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20" yWindow="5295" windowWidth="13965" windowHeight="2850" tabRatio="846" firstSheet="3" activeTab="3"/>
  </bookViews>
  <sheets>
    <sheet name="Dividendos - Nuevos Topes" sheetId="76" r:id="rId1"/>
    <sheet name="Dividendos - Control límite" sheetId="75" r:id="rId2"/>
    <sheet name="Exigencia CAPMIN" sheetId="74" r:id="rId3"/>
    <sheet name="Datos Resumen" sheetId="59" r:id="rId4"/>
    <sheet name="TXT" sheetId="72" r:id="rId5"/>
    <sheet name="RPC INDIVIDUAL" sheetId="57" r:id="rId6"/>
    <sheet name="PREVISIONES" sheetId="60" r:id="rId7"/>
    <sheet name="RPC Consolidada" sheetId="64" r:id="rId8"/>
    <sheet name="ISBAN (RC-RO)" sheetId="78" r:id="rId9"/>
    <sheet name="Santander Río Valores - RC y RO" sheetId="63" r:id="rId10"/>
    <sheet name="TXT DEUINC" sheetId="73" r:id="rId11"/>
    <sheet name="Automatización CTRLDAT" sheetId="62" r:id="rId12"/>
    <sheet name="APRC - SALDOS" sheetId="53" r:id="rId13"/>
    <sheet name="Resumen SGR" sheetId="67" r:id="rId14"/>
    <sheet name="Préstamos en Mora" sheetId="65" r:id="rId15"/>
    <sheet name="Exp. a ent. financieras &lt;90" sheetId="66" r:id="rId16"/>
    <sheet name="Cobertura RC" sheetId="61" r:id="rId17"/>
    <sheet name="Partidas fuera de Balance" sheetId="68" r:id="rId18"/>
    <sheet name="Inventario Garantías Otorgadas" sheetId="69" r:id="rId19"/>
    <sheet name="CONTROL SALDOS" sheetId="70" r:id="rId20"/>
    <sheet name="CONTROL CUENTA BCE" sheetId="77" r:id="rId21"/>
    <sheet name="BG" sheetId="55" r:id="rId22"/>
    <sheet name="ALHA9600" sheetId="56" r:id="rId23"/>
    <sheet name="Hoja1" sheetId="58" state="hidden" r:id="rId24"/>
    <sheet name="Apalancamiento" sheetId="71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C2349P2" localSheetId="12">#REF!</definedName>
    <definedName name="_C2349P2" localSheetId="3">#REF!</definedName>
    <definedName name="_C2349P2" localSheetId="1">#REF!</definedName>
    <definedName name="_C2349P2" localSheetId="0">#REF!</definedName>
    <definedName name="_C2349P2" localSheetId="2">#REF!</definedName>
    <definedName name="_C2349P2" localSheetId="8">#REF!</definedName>
    <definedName name="_C2349P2" localSheetId="7">#REF!</definedName>
    <definedName name="_C2349P2" localSheetId="5">#REF!</definedName>
    <definedName name="_C2349P2" localSheetId="4">#REF!</definedName>
    <definedName name="_C2349P2" localSheetId="10">#REF!</definedName>
    <definedName name="_C2349P2">#REF!</definedName>
    <definedName name="_C2349P3" localSheetId="12">#REF!</definedName>
    <definedName name="_C2349P3" localSheetId="1">#REF!</definedName>
    <definedName name="_C2349P3" localSheetId="0">#REF!</definedName>
    <definedName name="_C2349P3" localSheetId="2">#REF!</definedName>
    <definedName name="_C2349P3" localSheetId="8">#REF!</definedName>
    <definedName name="_C2349P3" localSheetId="7">#REF!</definedName>
    <definedName name="_C2349P3" localSheetId="5">#REF!</definedName>
    <definedName name="_C2349P3" localSheetId="4">#REF!</definedName>
    <definedName name="_C2349P3" localSheetId="10">#REF!</definedName>
    <definedName name="_C2349P3">#REF!</definedName>
    <definedName name="_C2349P4" localSheetId="12">#REF!</definedName>
    <definedName name="_C2349P4" localSheetId="1">#REF!</definedName>
    <definedName name="_C2349P4" localSheetId="0">#REF!</definedName>
    <definedName name="_C2349P4" localSheetId="2">#REF!</definedName>
    <definedName name="_C2349P4" localSheetId="8">#REF!</definedName>
    <definedName name="_C2349P4" localSheetId="7">#REF!</definedName>
    <definedName name="_C2349P4" localSheetId="5">#REF!</definedName>
    <definedName name="_C2349P4" localSheetId="4">#REF!</definedName>
    <definedName name="_C2349P4" localSheetId="10">#REF!</definedName>
    <definedName name="_C2349P4">#REF!</definedName>
    <definedName name="_Fill" localSheetId="12" hidden="1">#REF!</definedName>
    <definedName name="_Fill" localSheetId="1" hidden="1">#REF!</definedName>
    <definedName name="_Fill" localSheetId="0" hidden="1">#REF!</definedName>
    <definedName name="_Fill" localSheetId="2" hidden="1">#REF!</definedName>
    <definedName name="_Fill" localSheetId="8" hidden="1">#REF!</definedName>
    <definedName name="_Fill" localSheetId="7" hidden="1">#REF!</definedName>
    <definedName name="_Fill" localSheetId="5" hidden="1">#REF!</definedName>
    <definedName name="_Fill" localSheetId="4" hidden="1">#REF!</definedName>
    <definedName name="_Fill" localSheetId="10" hidden="1">#REF!</definedName>
    <definedName name="_Fill" hidden="1">#REF!</definedName>
    <definedName name="_xlnm._FilterDatabase" localSheetId="22" hidden="1">ALHA9600!$A$1:$H$67679</definedName>
    <definedName name="_xlnm._FilterDatabase" localSheetId="11" hidden="1">'Automatización CTRLDAT'!$J$3:$N$6</definedName>
    <definedName name="_xlnm._FilterDatabase" localSheetId="21" hidden="1">BG!$A$1:$T$1</definedName>
    <definedName name="_xlnm._FilterDatabase" localSheetId="20" hidden="1">'CONTROL CUENTA BCE'!$A$1:$E$1544</definedName>
    <definedName name="_xlnm._FilterDatabase" localSheetId="15" hidden="1">'Exp. a ent. financieras &lt;90'!$A$4:$R$88</definedName>
    <definedName name="_xlnm._FilterDatabase" localSheetId="18" hidden="1">'Inventario Garantías Otorgadas'!$A$1:$AA$470</definedName>
    <definedName name="_xlnm._FilterDatabase" localSheetId="4" hidden="1">TXT!$A$5:$I$144</definedName>
    <definedName name="a" localSheetId="24">#REF!</definedName>
    <definedName name="a" localSheetId="11">#REF!</definedName>
    <definedName name="a" localSheetId="16">#REF!</definedName>
    <definedName name="a" localSheetId="3">#REF!</definedName>
    <definedName name="a" localSheetId="1">#REF!</definedName>
    <definedName name="a" localSheetId="0">#REF!</definedName>
    <definedName name="a" localSheetId="2">#REF!</definedName>
    <definedName name="a" localSheetId="15">#REF!</definedName>
    <definedName name="a" localSheetId="18">#REF!</definedName>
    <definedName name="a" localSheetId="8">#REF!</definedName>
    <definedName name="a" localSheetId="17">#REF!</definedName>
    <definedName name="a" localSheetId="14">#REF!</definedName>
    <definedName name="a" localSheetId="13">#REF!</definedName>
    <definedName name="a" localSheetId="7">#REF!</definedName>
    <definedName name="a" localSheetId="5">#REF!</definedName>
    <definedName name="a" localSheetId="9">#REF!</definedName>
    <definedName name="a" localSheetId="4">#REF!</definedName>
    <definedName name="a" localSheetId="10">#REF!</definedName>
    <definedName name="a">#REF!</definedName>
    <definedName name="ABRIL" localSheetId="12">#REF!</definedName>
    <definedName name="ABRIL" localSheetId="1">#REF!</definedName>
    <definedName name="ABRIL" localSheetId="0">#REF!</definedName>
    <definedName name="ABRIL" localSheetId="2">#REF!</definedName>
    <definedName name="ABRIL" localSheetId="8">#REF!</definedName>
    <definedName name="ABRIL" localSheetId="7">#REF!</definedName>
    <definedName name="ABRIL" localSheetId="5">#REF!</definedName>
    <definedName name="ABRIL" localSheetId="4">#REF!</definedName>
    <definedName name="ABRIL" localSheetId="10">#REF!</definedName>
    <definedName name="ABRIL">#REF!</definedName>
    <definedName name="ACTIVO" localSheetId="1">#REF!</definedName>
    <definedName name="ACTIVO" localSheetId="0">#REF!</definedName>
    <definedName name="ACTIVO" localSheetId="2">#REF!</definedName>
    <definedName name="ACTIVO" localSheetId="8">#REF!</definedName>
    <definedName name="ACTIVO" localSheetId="5">#REF!</definedName>
    <definedName name="ACTIVO" localSheetId="4">#REF!</definedName>
    <definedName name="ACTIVO" localSheetId="10">#REF!</definedName>
    <definedName name="ACTIVO">#REF!</definedName>
    <definedName name="ACTIVO_soporteART33" localSheetId="12">#REF!</definedName>
    <definedName name="ACTIVO_soporteART33" localSheetId="1">#REF!</definedName>
    <definedName name="ACTIVO_soporteART33" localSheetId="0">#REF!</definedName>
    <definedName name="ACTIVO_soporteART33" localSheetId="2">#REF!</definedName>
    <definedName name="ACTIVO_soporteART33" localSheetId="8">#REF!</definedName>
    <definedName name="ACTIVO_soporteART33" localSheetId="7">#REF!</definedName>
    <definedName name="ACTIVO_soporteART33" localSheetId="5">#REF!</definedName>
    <definedName name="ACTIVO_soporteART33" localSheetId="4">#REF!</definedName>
    <definedName name="ACTIVO_soporteART33" localSheetId="10">#REF!</definedName>
    <definedName name="ACTIVO_soporteART33">#REF!</definedName>
    <definedName name="Agosto" localSheetId="12">#REF!</definedName>
    <definedName name="Agosto" localSheetId="1">#REF!</definedName>
    <definedName name="Agosto" localSheetId="0">#REF!</definedName>
    <definedName name="Agosto" localSheetId="2">#REF!</definedName>
    <definedName name="Agosto" localSheetId="8">#REF!</definedName>
    <definedName name="Agosto" localSheetId="7">#REF!</definedName>
    <definedName name="Agosto" localSheetId="5">#REF!</definedName>
    <definedName name="Agosto" localSheetId="4">#REF!</definedName>
    <definedName name="Agosto" localSheetId="10">#REF!</definedName>
    <definedName name="Agosto">#REF!</definedName>
    <definedName name="AltasDls" localSheetId="12">#REF!</definedName>
    <definedName name="AltasDls" localSheetId="21">#REF!</definedName>
    <definedName name="AltasDls" localSheetId="1">#REF!</definedName>
    <definedName name="AltasDls" localSheetId="0">#REF!</definedName>
    <definedName name="AltasDls" localSheetId="2">#REF!</definedName>
    <definedName name="AltasDls" localSheetId="8">#REF!</definedName>
    <definedName name="AltasDls" localSheetId="7">#REF!</definedName>
    <definedName name="AltasDls" localSheetId="5">#REF!</definedName>
    <definedName name="AltasDls" localSheetId="4">#REF!</definedName>
    <definedName name="AltasDls" localSheetId="10">#REF!</definedName>
    <definedName name="AltasDls">#REF!</definedName>
    <definedName name="AltasPs" localSheetId="12">#REF!</definedName>
    <definedName name="AltasPs" localSheetId="21">#REF!</definedName>
    <definedName name="AltasPs" localSheetId="1">#REF!</definedName>
    <definedName name="AltasPs" localSheetId="0">#REF!</definedName>
    <definedName name="AltasPs" localSheetId="2">#REF!</definedName>
    <definedName name="AltasPs" localSheetId="8">#REF!</definedName>
    <definedName name="AltasPs" localSheetId="7">#REF!</definedName>
    <definedName name="AltasPs" localSheetId="5">#REF!</definedName>
    <definedName name="AltasPs" localSheetId="4">#REF!</definedName>
    <definedName name="AltasPs" localSheetId="10">#REF!</definedName>
    <definedName name="AltasPs">#REF!</definedName>
    <definedName name="ANEXO_B1" localSheetId="24">[1]ANEXOS!#REF!</definedName>
    <definedName name="ANEXO_B1" localSheetId="12">[1]ANEXOS!#REF!</definedName>
    <definedName name="ANEXO_B1" localSheetId="11">[1]ANEXOS!#REF!</definedName>
    <definedName name="ANEXO_B1" localSheetId="16">[1]ANEXOS!#REF!</definedName>
    <definedName name="ANEXO_B1" localSheetId="3">[1]ANEXOS!#REF!</definedName>
    <definedName name="ANEXO_B1" localSheetId="1">[1]ANEXOS!#REF!</definedName>
    <definedName name="ANEXO_B1" localSheetId="0">[1]ANEXOS!#REF!</definedName>
    <definedName name="ANEXO_B1" localSheetId="2">[1]ANEXOS!#REF!</definedName>
    <definedName name="ANEXO_B1" localSheetId="15">[1]ANEXOS!#REF!</definedName>
    <definedName name="ANEXO_B1" localSheetId="18">[1]ANEXOS!#REF!</definedName>
    <definedName name="ANEXO_B1" localSheetId="8">[1]ANEXOS!#REF!</definedName>
    <definedName name="ANEXO_B1" localSheetId="17">[1]ANEXOS!#REF!</definedName>
    <definedName name="ANEXO_B1" localSheetId="14">[1]ANEXOS!#REF!</definedName>
    <definedName name="ANEXO_B1" localSheetId="13">[1]ANEXOS!#REF!</definedName>
    <definedName name="ANEXO_B1" localSheetId="7">[1]ANEXOS!#REF!</definedName>
    <definedName name="ANEXO_B1" localSheetId="9">[1]ANEXOS!#REF!</definedName>
    <definedName name="ANEXO_B1" localSheetId="4">[1]ANEXOS!#REF!</definedName>
    <definedName name="ANEXO_B1" localSheetId="10">[1]ANEXOS!#REF!</definedName>
    <definedName name="ANEXO_B1">[1]ANEXOS!#REF!</definedName>
    <definedName name="ANEXO_B2" localSheetId="24">[1]ANEXOS!#REF!</definedName>
    <definedName name="ANEXO_B2" localSheetId="12">[1]ANEXOS!#REF!</definedName>
    <definedName name="ANEXO_B2" localSheetId="11">[1]ANEXOS!#REF!</definedName>
    <definedName name="ANEXO_B2" localSheetId="16">[1]ANEXOS!#REF!</definedName>
    <definedName name="ANEXO_B2" localSheetId="3">[1]ANEXOS!#REF!</definedName>
    <definedName name="ANEXO_B2" localSheetId="1">[1]ANEXOS!#REF!</definedName>
    <definedName name="ANEXO_B2" localSheetId="0">[1]ANEXOS!#REF!</definedName>
    <definedName name="ANEXO_B2" localSheetId="2">[1]ANEXOS!#REF!</definedName>
    <definedName name="ANEXO_B2" localSheetId="15">[1]ANEXOS!#REF!</definedName>
    <definedName name="ANEXO_B2" localSheetId="18">[1]ANEXOS!#REF!</definedName>
    <definedName name="ANEXO_B2" localSheetId="8">[1]ANEXOS!#REF!</definedName>
    <definedName name="ANEXO_B2" localSheetId="17">[1]ANEXOS!#REF!</definedName>
    <definedName name="ANEXO_B2" localSheetId="14">[1]ANEXOS!#REF!</definedName>
    <definedName name="ANEXO_B2" localSheetId="13">[1]ANEXOS!#REF!</definedName>
    <definedName name="ANEXO_B2" localSheetId="7">[1]ANEXOS!#REF!</definedName>
    <definedName name="ANEXO_B2" localSheetId="9">[1]ANEXOS!#REF!</definedName>
    <definedName name="ANEXO_B2" localSheetId="4">[1]ANEXOS!#REF!</definedName>
    <definedName name="ANEXO_B2" localSheetId="10">[1]ANEXOS!#REF!</definedName>
    <definedName name="ANEXO_B2">[1]ANEXOS!#REF!</definedName>
    <definedName name="anexob1ing" localSheetId="12">#REF!</definedName>
    <definedName name="anexob1ing" localSheetId="3">#REF!</definedName>
    <definedName name="anexob1ing" localSheetId="1">#REF!</definedName>
    <definedName name="anexob1ing" localSheetId="0">#REF!</definedName>
    <definedName name="anexob1ing" localSheetId="2">#REF!</definedName>
    <definedName name="anexob1ing" localSheetId="8">#REF!</definedName>
    <definedName name="anexob1ing" localSheetId="7">#REF!</definedName>
    <definedName name="anexob1ing" localSheetId="5">#REF!</definedName>
    <definedName name="anexob1ing" localSheetId="4">#REF!</definedName>
    <definedName name="anexob1ing" localSheetId="10">#REF!</definedName>
    <definedName name="anexob1ing">#REF!</definedName>
    <definedName name="anexob2ing" localSheetId="12">#REF!</definedName>
    <definedName name="anexob2ing" localSheetId="1">#REF!</definedName>
    <definedName name="anexob2ing" localSheetId="0">#REF!</definedName>
    <definedName name="anexob2ing" localSheetId="2">#REF!</definedName>
    <definedName name="anexob2ing" localSheetId="8">#REF!</definedName>
    <definedName name="anexob2ing" localSheetId="7">#REF!</definedName>
    <definedName name="anexob2ing" localSheetId="5">#REF!</definedName>
    <definedName name="anexob2ing" localSheetId="4">#REF!</definedName>
    <definedName name="anexob2ing" localSheetId="10">#REF!</definedName>
    <definedName name="anexob2ing">#REF!</definedName>
    <definedName name="AnexoCing" localSheetId="12">#REF!</definedName>
    <definedName name="AnexoCing" localSheetId="1">#REF!</definedName>
    <definedName name="AnexoCing" localSheetId="0">#REF!</definedName>
    <definedName name="AnexoCing" localSheetId="2">#REF!</definedName>
    <definedName name="AnexoCing" localSheetId="8">#REF!</definedName>
    <definedName name="AnexoCing" localSheetId="7">#REF!</definedName>
    <definedName name="AnexoCing" localSheetId="5">#REF!</definedName>
    <definedName name="AnexoCing" localSheetId="4">#REF!</definedName>
    <definedName name="AnexoCing" localSheetId="10">#REF!</definedName>
    <definedName name="AnexoCing">#REF!</definedName>
    <definedName name="AnexoDing" localSheetId="12">#REF!</definedName>
    <definedName name="AnexoDing" localSheetId="1">#REF!</definedName>
    <definedName name="AnexoDing" localSheetId="0">#REF!</definedName>
    <definedName name="AnexoDing" localSheetId="2">#REF!</definedName>
    <definedName name="AnexoDing" localSheetId="8">#REF!</definedName>
    <definedName name="AnexoDing" localSheetId="7">#REF!</definedName>
    <definedName name="AnexoDing" localSheetId="5">#REF!</definedName>
    <definedName name="AnexoDing" localSheetId="4">#REF!</definedName>
    <definedName name="AnexoDing" localSheetId="10">#REF!</definedName>
    <definedName name="AnexoDing">#REF!</definedName>
    <definedName name="AnexoE1ing" localSheetId="12">#REF!</definedName>
    <definedName name="AnexoE1ing" localSheetId="1">#REF!</definedName>
    <definedName name="AnexoE1ing" localSheetId="0">#REF!</definedName>
    <definedName name="AnexoE1ing" localSheetId="2">#REF!</definedName>
    <definedName name="AnexoE1ing" localSheetId="8">#REF!</definedName>
    <definedName name="AnexoE1ing" localSheetId="7">#REF!</definedName>
    <definedName name="AnexoE1ing" localSheetId="5">#REF!</definedName>
    <definedName name="AnexoE1ing" localSheetId="4">#REF!</definedName>
    <definedName name="AnexoE1ing" localSheetId="10">#REF!</definedName>
    <definedName name="AnexoE1ing">#REF!</definedName>
    <definedName name="AnexoEing" localSheetId="12">#REF!</definedName>
    <definedName name="AnexoEing" localSheetId="1">#REF!</definedName>
    <definedName name="AnexoEing" localSheetId="0">#REF!</definedName>
    <definedName name="AnexoEing" localSheetId="2">#REF!</definedName>
    <definedName name="AnexoEing" localSheetId="8">#REF!</definedName>
    <definedName name="AnexoEing" localSheetId="7">#REF!</definedName>
    <definedName name="AnexoEing" localSheetId="5">#REF!</definedName>
    <definedName name="AnexoEing" localSheetId="4">#REF!</definedName>
    <definedName name="AnexoEing" localSheetId="10">#REF!</definedName>
    <definedName name="AnexoEing">#REF!</definedName>
    <definedName name="anexoFing" localSheetId="12">#REF!</definedName>
    <definedName name="anexoFing" localSheetId="1">#REF!</definedName>
    <definedName name="anexoFing" localSheetId="0">#REF!</definedName>
    <definedName name="anexoFing" localSheetId="2">#REF!</definedName>
    <definedName name="anexoFing" localSheetId="8">#REF!</definedName>
    <definedName name="anexoFing" localSheetId="7">#REF!</definedName>
    <definedName name="anexoFing" localSheetId="5">#REF!</definedName>
    <definedName name="anexoFing" localSheetId="4">#REF!</definedName>
    <definedName name="anexoFing" localSheetId="10">#REF!</definedName>
    <definedName name="anexoFing">#REF!</definedName>
    <definedName name="anexoging" localSheetId="12">#REF!</definedName>
    <definedName name="anexoging" localSheetId="1">#REF!</definedName>
    <definedName name="anexoging" localSheetId="0">#REF!</definedName>
    <definedName name="anexoging" localSheetId="2">#REF!</definedName>
    <definedName name="anexoging" localSheetId="8">#REF!</definedName>
    <definedName name="anexoging" localSheetId="7">#REF!</definedName>
    <definedName name="anexoging" localSheetId="5">#REF!</definedName>
    <definedName name="anexoging" localSheetId="4">#REF!</definedName>
    <definedName name="anexoging" localSheetId="10">#REF!</definedName>
    <definedName name="anexoging">#REF!</definedName>
    <definedName name="Anexohing" localSheetId="12">#REF!</definedName>
    <definedName name="Anexohing" localSheetId="1">#REF!</definedName>
    <definedName name="Anexohing" localSheetId="0">#REF!</definedName>
    <definedName name="Anexohing" localSheetId="2">#REF!</definedName>
    <definedName name="Anexohing" localSheetId="8">#REF!</definedName>
    <definedName name="Anexohing" localSheetId="7">#REF!</definedName>
    <definedName name="Anexohing" localSheetId="5">#REF!</definedName>
    <definedName name="Anexohing" localSheetId="4">#REF!</definedName>
    <definedName name="Anexohing" localSheetId="10">#REF!</definedName>
    <definedName name="Anexohing">#REF!</definedName>
    <definedName name="AnexoIing" localSheetId="12">#REF!</definedName>
    <definedName name="AnexoIing" localSheetId="1">#REF!</definedName>
    <definedName name="AnexoIing" localSheetId="0">#REF!</definedName>
    <definedName name="AnexoIing" localSheetId="2">#REF!</definedName>
    <definedName name="AnexoIing" localSheetId="8">#REF!</definedName>
    <definedName name="AnexoIing" localSheetId="7">#REF!</definedName>
    <definedName name="AnexoIing" localSheetId="5">#REF!</definedName>
    <definedName name="AnexoIing" localSheetId="4">#REF!</definedName>
    <definedName name="AnexoIing" localSheetId="10">#REF!</definedName>
    <definedName name="AnexoIing">#REF!</definedName>
    <definedName name="AnexoJing" localSheetId="12">#REF!</definedName>
    <definedName name="AnexoJing" localSheetId="1">#REF!</definedName>
    <definedName name="AnexoJing" localSheetId="0">#REF!</definedName>
    <definedName name="AnexoJing" localSheetId="2">#REF!</definedName>
    <definedName name="AnexoJing" localSheetId="8">#REF!</definedName>
    <definedName name="AnexoJing" localSheetId="7">#REF!</definedName>
    <definedName name="AnexoJing" localSheetId="5">#REF!</definedName>
    <definedName name="AnexoJing" localSheetId="4">#REF!</definedName>
    <definedName name="AnexoJing" localSheetId="10">#REF!</definedName>
    <definedName name="AnexoJing">#REF!</definedName>
    <definedName name="AnexoKing" localSheetId="12">#REF!</definedName>
    <definedName name="AnexoKing" localSheetId="1">#REF!</definedName>
    <definedName name="AnexoKing" localSheetId="0">#REF!</definedName>
    <definedName name="AnexoKing" localSheetId="2">#REF!</definedName>
    <definedName name="AnexoKing" localSheetId="8">#REF!</definedName>
    <definedName name="AnexoKing" localSheetId="7">#REF!</definedName>
    <definedName name="AnexoKing" localSheetId="5">#REF!</definedName>
    <definedName name="AnexoKing" localSheetId="4">#REF!</definedName>
    <definedName name="AnexoKing" localSheetId="10">#REF!</definedName>
    <definedName name="AnexoKing">#REF!</definedName>
    <definedName name="AnexoLing" localSheetId="12">#REF!</definedName>
    <definedName name="AnexoLing" localSheetId="1">#REF!</definedName>
    <definedName name="AnexoLing" localSheetId="0">#REF!</definedName>
    <definedName name="AnexoLing" localSheetId="2">#REF!</definedName>
    <definedName name="AnexoLing" localSheetId="8">#REF!</definedName>
    <definedName name="AnexoLing" localSheetId="7">#REF!</definedName>
    <definedName name="AnexoLing" localSheetId="5">#REF!</definedName>
    <definedName name="AnexoLing" localSheetId="4">#REF!</definedName>
    <definedName name="AnexoLing" localSheetId="10">#REF!</definedName>
    <definedName name="AnexoLing">#REF!</definedName>
    <definedName name="AnexoMing" localSheetId="12">#REF!</definedName>
    <definedName name="AnexoMing" localSheetId="1">#REF!</definedName>
    <definedName name="AnexoMing" localSheetId="0">#REF!</definedName>
    <definedName name="AnexoMing" localSheetId="2">#REF!</definedName>
    <definedName name="AnexoMing" localSheetId="8">#REF!</definedName>
    <definedName name="AnexoMing" localSheetId="7">#REF!</definedName>
    <definedName name="AnexoMing" localSheetId="5">#REF!</definedName>
    <definedName name="AnexoMing" localSheetId="4">#REF!</definedName>
    <definedName name="AnexoMing" localSheetId="10">#REF!</definedName>
    <definedName name="AnexoMing">#REF!</definedName>
    <definedName name="AnexoNing" localSheetId="12">#REF!</definedName>
    <definedName name="AnexoNing" localSheetId="1">#REF!</definedName>
    <definedName name="AnexoNing" localSheetId="0">#REF!</definedName>
    <definedName name="AnexoNing" localSheetId="2">#REF!</definedName>
    <definedName name="AnexoNing" localSheetId="8">#REF!</definedName>
    <definedName name="AnexoNing" localSheetId="7">#REF!</definedName>
    <definedName name="AnexoNing" localSheetId="5">#REF!</definedName>
    <definedName name="AnexoNing" localSheetId="4">#REF!</definedName>
    <definedName name="AnexoNing" localSheetId="10">#REF!</definedName>
    <definedName name="AnexoNing">#REF!</definedName>
    <definedName name="AUX_SALIDA" localSheetId="12">#REF!</definedName>
    <definedName name="AUX_SALIDA" localSheetId="1">#REF!</definedName>
    <definedName name="AUX_SALIDA" localSheetId="0">#REF!</definedName>
    <definedName name="AUX_SALIDA" localSheetId="2">#REF!</definedName>
    <definedName name="AUX_SALIDA" localSheetId="8">#REF!</definedName>
    <definedName name="AUX_SALIDA" localSheetId="7">#REF!</definedName>
    <definedName name="AUX_SALIDA" localSheetId="5">#REF!</definedName>
    <definedName name="AUX_SALIDA" localSheetId="4">#REF!</definedName>
    <definedName name="AUX_SALIDA" localSheetId="10">#REF!</definedName>
    <definedName name="AUX_SALIDA">#REF!</definedName>
    <definedName name="BAL" localSheetId="12">#REF!</definedName>
    <definedName name="BAL" localSheetId="1">#REF!</definedName>
    <definedName name="BAL" localSheetId="0">#REF!</definedName>
    <definedName name="BAL" localSheetId="2">#REF!</definedName>
    <definedName name="BAL" localSheetId="8">#REF!</definedName>
    <definedName name="BAL" localSheetId="7">#REF!</definedName>
    <definedName name="BAL" localSheetId="5">#REF!</definedName>
    <definedName name="BAL" localSheetId="4">#REF!</definedName>
    <definedName name="BAL" localSheetId="10">#REF!</definedName>
    <definedName name="BAL">#REF!</definedName>
    <definedName name="Base_de_datos">'[2]Bce Saldos Calendario'!$A$1:$C$926</definedName>
    <definedName name="BRIO" localSheetId="12">#REF!</definedName>
    <definedName name="BRIO" localSheetId="3">#REF!</definedName>
    <definedName name="BRIO" localSheetId="1">#REF!</definedName>
    <definedName name="BRIO" localSheetId="0">#REF!</definedName>
    <definedName name="BRIO" localSheetId="2">#REF!</definedName>
    <definedName name="BRIO" localSheetId="8">#REF!</definedName>
    <definedName name="BRIO" localSheetId="7">#REF!</definedName>
    <definedName name="BRIO" localSheetId="5">#REF!</definedName>
    <definedName name="BRIO" localSheetId="4">#REF!</definedName>
    <definedName name="BRIO" localSheetId="10">#REF!</definedName>
    <definedName name="BRIO">#REF!</definedName>
    <definedName name="CA" localSheetId="12">#REF!</definedName>
    <definedName name="CA" localSheetId="1">#REF!</definedName>
    <definedName name="CA" localSheetId="0">#REF!</definedName>
    <definedName name="CA" localSheetId="2">#REF!</definedName>
    <definedName name="CA" localSheetId="8">#REF!</definedName>
    <definedName name="CA" localSheetId="7">#REF!</definedName>
    <definedName name="CA" localSheetId="5">#REF!</definedName>
    <definedName name="CA" localSheetId="4">#REF!</definedName>
    <definedName name="CA" localSheetId="10">#REF!</definedName>
    <definedName name="CA">#REF!</definedName>
    <definedName name="CABECERAS" localSheetId="12">'[3]ARCHIVO TXT'!#REF!</definedName>
    <definedName name="CABECERAS" localSheetId="1">'[3]ARCHIVO TXT'!#REF!</definedName>
    <definedName name="CABECERAS" localSheetId="0">'[3]ARCHIVO TXT'!#REF!</definedName>
    <definedName name="CABECERAS" localSheetId="2">'[3]ARCHIVO TXT'!#REF!</definedName>
    <definedName name="CABECERAS" localSheetId="8">'[3]ARCHIVO TXT'!#REF!</definedName>
    <definedName name="CABECERAS" localSheetId="7">'[3]ARCHIVO TXT'!#REF!</definedName>
    <definedName name="CABECERAS" localSheetId="4">'[3]ARCHIVO TXT'!#REF!</definedName>
    <definedName name="CABECERAS" localSheetId="10">'[3]ARCHIVO TXT'!#REF!</definedName>
    <definedName name="CABECERAS">'[3]ARCHIVO TXT'!#REF!</definedName>
    <definedName name="Carat_Dep" localSheetId="12">#REF!</definedName>
    <definedName name="Carat_Dep" localSheetId="3">#REF!</definedName>
    <definedName name="Carat_Dep" localSheetId="1">#REF!</definedName>
    <definedName name="Carat_Dep" localSheetId="0">#REF!</definedName>
    <definedName name="Carat_Dep" localSheetId="2">#REF!</definedName>
    <definedName name="Carat_Dep" localSheetId="8">#REF!</definedName>
    <definedName name="Carat_Dep" localSheetId="7">#REF!</definedName>
    <definedName name="Carat_Dep" localSheetId="5">#REF!</definedName>
    <definedName name="Carat_Dep" localSheetId="4">#REF!</definedName>
    <definedName name="Carat_Dep" localSheetId="10">#REF!</definedName>
    <definedName name="Carat_Dep">#REF!</definedName>
    <definedName name="CC" localSheetId="12">#REF!</definedName>
    <definedName name="CC" localSheetId="1">#REF!</definedName>
    <definedName name="CC" localSheetId="0">#REF!</definedName>
    <definedName name="CC" localSheetId="2">#REF!</definedName>
    <definedName name="CC" localSheetId="8">#REF!</definedName>
    <definedName name="CC" localSheetId="7">#REF!</definedName>
    <definedName name="CC" localSheetId="5">#REF!</definedName>
    <definedName name="CC" localSheetId="4">#REF!</definedName>
    <definedName name="CC" localSheetId="10">#REF!</definedName>
    <definedName name="CC">#REF!</definedName>
    <definedName name="COSAC">'[4]Real PF'!$A$344:$P$354</definedName>
    <definedName name="Date" localSheetId="12">#REF!</definedName>
    <definedName name="Date" localSheetId="3">#REF!</definedName>
    <definedName name="Date" localSheetId="1">#REF!</definedName>
    <definedName name="Date" localSheetId="0">#REF!</definedName>
    <definedName name="Date" localSheetId="2">#REF!</definedName>
    <definedName name="Date" localSheetId="8">#REF!</definedName>
    <definedName name="Date" localSheetId="7">#REF!</definedName>
    <definedName name="Date" localSheetId="5">#REF!</definedName>
    <definedName name="Date" localSheetId="4">#REF!</definedName>
    <definedName name="Date" localSheetId="10">#REF!</definedName>
    <definedName name="Date">#REF!</definedName>
    <definedName name="dddd" localSheetId="24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1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6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3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0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2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5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8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8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7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4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3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7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5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9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4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localSheetId="10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ddd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Denominación_de_la_Entidad__BANCO_RIO_DE_LA_PLATA_S.A.__BARTOLOME_MITRE_480___BUENOS_AIRES" localSheetId="12">#REF!</definedName>
    <definedName name="Denominación_de_la_Entidad__BANCO_RIO_DE_LA_PLATA_S.A.__BARTOLOME_MITRE_480___BUENOS_AIRES" localSheetId="3">#REF!</definedName>
    <definedName name="Denominación_de_la_Entidad__BANCO_RIO_DE_LA_PLATA_S.A.__BARTOLOME_MITRE_480___BUENOS_AIRES" localSheetId="1">#REF!</definedName>
    <definedName name="Denominación_de_la_Entidad__BANCO_RIO_DE_LA_PLATA_S.A.__BARTOLOME_MITRE_480___BUENOS_AIRES" localSheetId="0">#REF!</definedName>
    <definedName name="Denominación_de_la_Entidad__BANCO_RIO_DE_LA_PLATA_S.A.__BARTOLOME_MITRE_480___BUENOS_AIRES" localSheetId="2">#REF!</definedName>
    <definedName name="Denominación_de_la_Entidad__BANCO_RIO_DE_LA_PLATA_S.A.__BARTOLOME_MITRE_480___BUENOS_AIRES" localSheetId="8">#REF!</definedName>
    <definedName name="Denominación_de_la_Entidad__BANCO_RIO_DE_LA_PLATA_S.A.__BARTOLOME_MITRE_480___BUENOS_AIRES" localSheetId="7">#REF!</definedName>
    <definedName name="Denominación_de_la_Entidad__BANCO_RIO_DE_LA_PLATA_S.A.__BARTOLOME_MITRE_480___BUENOS_AIRES" localSheetId="5">#REF!</definedName>
    <definedName name="Denominación_de_la_Entidad__BANCO_RIO_DE_LA_PLATA_S.A.__BARTOLOME_MITRE_480___BUENOS_AIRES" localSheetId="4">#REF!</definedName>
    <definedName name="Denominación_de_la_Entidad__BANCO_RIO_DE_LA_PLATA_S.A.__BARTOLOME_MITRE_480___BUENOS_AIRES" localSheetId="10">#REF!</definedName>
    <definedName name="Denominación_de_la_Entidad__BANCO_RIO_DE_LA_PLATA_S.A.__BARTOLOME_MITRE_480___BUENOS_AIRES">#REF!</definedName>
    <definedName name="Diciembre" localSheetId="12">#REF!</definedName>
    <definedName name="Diciembre" localSheetId="1">#REF!</definedName>
    <definedName name="Diciembre" localSheetId="0">#REF!</definedName>
    <definedName name="Diciembre" localSheetId="2">#REF!</definedName>
    <definedName name="Diciembre" localSheetId="8">#REF!</definedName>
    <definedName name="Diciembre" localSheetId="7">#REF!</definedName>
    <definedName name="Diciembre" localSheetId="5">#REF!</definedName>
    <definedName name="Diciembre" localSheetId="4">#REF!</definedName>
    <definedName name="Diciembre" localSheetId="10">#REF!</definedName>
    <definedName name="Diciembre">#REF!</definedName>
    <definedName name="DURAT" localSheetId="12">#REF!</definedName>
    <definedName name="DURAT" localSheetId="1">#REF!</definedName>
    <definedName name="DURAT" localSheetId="0">#REF!</definedName>
    <definedName name="DURAT" localSheetId="2">#REF!</definedName>
    <definedName name="DURAT" localSheetId="8">#REF!</definedName>
    <definedName name="DURAT" localSheetId="7">#REF!</definedName>
    <definedName name="DURAT" localSheetId="5">#REF!</definedName>
    <definedName name="DURAT" localSheetId="4">#REF!</definedName>
    <definedName name="DURAT" localSheetId="10">#REF!</definedName>
    <definedName name="DURAT">#REF!</definedName>
    <definedName name="EEPN_" localSheetId="12">#REF!</definedName>
    <definedName name="EEPN_" localSheetId="1">#REF!</definedName>
    <definedName name="EEPN_" localSheetId="0">#REF!</definedName>
    <definedName name="EEPN_" localSheetId="2">#REF!</definedName>
    <definedName name="EEPN_" localSheetId="8">#REF!</definedName>
    <definedName name="EEPN_" localSheetId="7">#REF!</definedName>
    <definedName name="EEPN_" localSheetId="5">#REF!</definedName>
    <definedName name="EEPN_" localSheetId="4">#REF!</definedName>
    <definedName name="EEPN_" localSheetId="10">#REF!</definedName>
    <definedName name="EEPN_">#REF!</definedName>
    <definedName name="EGacPS">'[5]Real Person'!$A$87:$O$94</definedName>
    <definedName name="EGPEAacPS">'[5]Pea Person'!$A$73:$O$80</definedName>
    <definedName name="Enero" localSheetId="12">#REF!</definedName>
    <definedName name="Enero" localSheetId="3">#REF!</definedName>
    <definedName name="Enero" localSheetId="1">#REF!</definedName>
    <definedName name="Enero" localSheetId="0">#REF!</definedName>
    <definedName name="Enero" localSheetId="2">#REF!</definedName>
    <definedName name="Enero" localSheetId="8">#REF!</definedName>
    <definedName name="Enero" localSheetId="7">#REF!</definedName>
    <definedName name="Enero" localSheetId="5">#REF!</definedName>
    <definedName name="Enero" localSheetId="4">#REF!</definedName>
    <definedName name="Enero" localSheetId="10">#REF!</definedName>
    <definedName name="Enero">#REF!</definedName>
    <definedName name="EOAF_IND" localSheetId="12">#REF!</definedName>
    <definedName name="EOAF_IND" localSheetId="21">#REF!</definedName>
    <definedName name="EOAF_IND" localSheetId="1">#REF!</definedName>
    <definedName name="EOAF_IND" localSheetId="0">#REF!</definedName>
    <definedName name="EOAF_IND" localSheetId="2">#REF!</definedName>
    <definedName name="EOAF_IND" localSheetId="8">#REF!</definedName>
    <definedName name="EOAF_IND" localSheetId="7">#REF!</definedName>
    <definedName name="EOAF_IND" localSheetId="5">#REF!</definedName>
    <definedName name="EOAF_IND" localSheetId="4">#REF!</definedName>
    <definedName name="EOAF_IND" localSheetId="10">#REF!</definedName>
    <definedName name="EOAF_IND">#REF!</definedName>
    <definedName name="españa" localSheetId="12">#REF!</definedName>
    <definedName name="españa" localSheetId="1">#REF!</definedName>
    <definedName name="españa" localSheetId="0">#REF!</definedName>
    <definedName name="españa" localSheetId="2">#REF!</definedName>
    <definedName name="españa" localSheetId="8">#REF!</definedName>
    <definedName name="españa" localSheetId="7">#REF!</definedName>
    <definedName name="españa" localSheetId="5">#REF!</definedName>
    <definedName name="españa" localSheetId="4">#REF!</definedName>
    <definedName name="españa" localSheetId="10">#REF!</definedName>
    <definedName name="españa">#REF!</definedName>
    <definedName name="Estad_PF" localSheetId="12">#REF!</definedName>
    <definedName name="Estad_PF" localSheetId="1">#REF!</definedName>
    <definedName name="Estad_PF" localSheetId="0">#REF!</definedName>
    <definedName name="Estad_PF" localSheetId="2">#REF!</definedName>
    <definedName name="Estad_PF" localSheetId="8">#REF!</definedName>
    <definedName name="Estad_PF" localSheetId="7">#REF!</definedName>
    <definedName name="Estad_PF" localSheetId="5">#REF!</definedName>
    <definedName name="Estad_PF" localSheetId="4">#REF!</definedName>
    <definedName name="Estad_PF" localSheetId="10">#REF!</definedName>
    <definedName name="Estad_PF">#REF!</definedName>
    <definedName name="Febrero" localSheetId="12">#REF!</definedName>
    <definedName name="Febrero" localSheetId="1">#REF!</definedName>
    <definedName name="Febrero" localSheetId="0">#REF!</definedName>
    <definedName name="Febrero" localSheetId="2">#REF!</definedName>
    <definedName name="Febrero" localSheetId="8">#REF!</definedName>
    <definedName name="Febrero" localSheetId="7">#REF!</definedName>
    <definedName name="Febrero" localSheetId="5">#REF!</definedName>
    <definedName name="Febrero" localSheetId="4">#REF!</definedName>
    <definedName name="Febrero" localSheetId="10">#REF!</definedName>
    <definedName name="Febrero">#REF!</definedName>
    <definedName name="FECHA" localSheetId="12">#REF!</definedName>
    <definedName name="FECHA" localSheetId="1">#REF!</definedName>
    <definedName name="FECHA" localSheetId="0">#REF!</definedName>
    <definedName name="FECHA" localSheetId="2">#REF!</definedName>
    <definedName name="FECHA" localSheetId="8">#REF!</definedName>
    <definedName name="FECHA" localSheetId="7">#REF!</definedName>
    <definedName name="FECHA" localSheetId="5">#REF!</definedName>
    <definedName name="FECHA" localSheetId="4">#REF!</definedName>
    <definedName name="FECHA" localSheetId="10">#REF!</definedName>
    <definedName name="FECHA">#REF!</definedName>
    <definedName name="fffff" localSheetId="24" hidden="1">{"01",#N/A,TRUE,"Cuadro";"02",#N/A,TRUE,"Margen";"03",#N/A,TRUE,"Margen";"04",#N/A,TRUE,"Cuadro";"05",#N/A,TRUE,"Volumen";"06",#N/A,TRUE,"Volumen";"07",#N/A,TRUE,"Volumen";"08",#N/A,TRUE,"Volumen"}</definedName>
    <definedName name="fffff" localSheetId="11" hidden="1">{"01",#N/A,TRUE,"Cuadro";"02",#N/A,TRUE,"Margen";"03",#N/A,TRUE,"Margen";"04",#N/A,TRUE,"Cuadro";"05",#N/A,TRUE,"Volumen";"06",#N/A,TRUE,"Volumen";"07",#N/A,TRUE,"Volumen";"08",#N/A,TRUE,"Volumen"}</definedName>
    <definedName name="fffff" localSheetId="16" hidden="1">{"01",#N/A,TRUE,"Cuadro";"02",#N/A,TRUE,"Margen";"03",#N/A,TRUE,"Margen";"04",#N/A,TRUE,"Cuadro";"05",#N/A,TRUE,"Volumen";"06",#N/A,TRUE,"Volumen";"07",#N/A,TRUE,"Volumen";"08",#N/A,TRUE,"Volumen"}</definedName>
    <definedName name="fffff" localSheetId="3" hidden="1">{"01",#N/A,TRUE,"Cuadro";"02",#N/A,TRUE,"Margen";"03",#N/A,TRUE,"Margen";"04",#N/A,TRUE,"Cuadro";"05",#N/A,TRUE,"Volumen";"06",#N/A,TRUE,"Volumen";"07",#N/A,TRUE,"Volumen";"08",#N/A,TRUE,"Volumen"}</definedName>
    <definedName name="fffff" localSheetId="1" hidden="1">{"01",#N/A,TRUE,"Cuadro";"02",#N/A,TRUE,"Margen";"03",#N/A,TRUE,"Margen";"04",#N/A,TRUE,"Cuadro";"05",#N/A,TRUE,"Volumen";"06",#N/A,TRUE,"Volumen";"07",#N/A,TRUE,"Volumen";"08",#N/A,TRUE,"Volumen"}</definedName>
    <definedName name="fffff" localSheetId="0" hidden="1">{"01",#N/A,TRUE,"Cuadro";"02",#N/A,TRUE,"Margen";"03",#N/A,TRUE,"Margen";"04",#N/A,TRUE,"Cuadro";"05",#N/A,TRUE,"Volumen";"06",#N/A,TRUE,"Volumen";"07",#N/A,TRUE,"Volumen";"08",#N/A,TRUE,"Volumen"}</definedName>
    <definedName name="fffff" localSheetId="2" hidden="1">{"01",#N/A,TRUE,"Cuadro";"02",#N/A,TRUE,"Margen";"03",#N/A,TRUE,"Margen";"04",#N/A,TRUE,"Cuadro";"05",#N/A,TRUE,"Volumen";"06",#N/A,TRUE,"Volumen";"07",#N/A,TRUE,"Volumen";"08",#N/A,TRUE,"Volumen"}</definedName>
    <definedName name="fffff" localSheetId="15" hidden="1">{"01",#N/A,TRUE,"Cuadro";"02",#N/A,TRUE,"Margen";"03",#N/A,TRUE,"Margen";"04",#N/A,TRUE,"Cuadro";"05",#N/A,TRUE,"Volumen";"06",#N/A,TRUE,"Volumen";"07",#N/A,TRUE,"Volumen";"08",#N/A,TRUE,"Volumen"}</definedName>
    <definedName name="fffff" localSheetId="18" hidden="1">{"01",#N/A,TRUE,"Cuadro";"02",#N/A,TRUE,"Margen";"03",#N/A,TRUE,"Margen";"04",#N/A,TRUE,"Cuadro";"05",#N/A,TRUE,"Volumen";"06",#N/A,TRUE,"Volumen";"07",#N/A,TRUE,"Volumen";"08",#N/A,TRUE,"Volumen"}</definedName>
    <definedName name="fffff" localSheetId="8" hidden="1">{"01",#N/A,TRUE,"Cuadro";"02",#N/A,TRUE,"Margen";"03",#N/A,TRUE,"Margen";"04",#N/A,TRUE,"Cuadro";"05",#N/A,TRUE,"Volumen";"06",#N/A,TRUE,"Volumen";"07",#N/A,TRUE,"Volumen";"08",#N/A,TRUE,"Volumen"}</definedName>
    <definedName name="fffff" localSheetId="17" hidden="1">{"01",#N/A,TRUE,"Cuadro";"02",#N/A,TRUE,"Margen";"03",#N/A,TRUE,"Margen";"04",#N/A,TRUE,"Cuadro";"05",#N/A,TRUE,"Volumen";"06",#N/A,TRUE,"Volumen";"07",#N/A,TRUE,"Volumen";"08",#N/A,TRUE,"Volumen"}</definedName>
    <definedName name="fffff" localSheetId="14" hidden="1">{"01",#N/A,TRUE,"Cuadro";"02",#N/A,TRUE,"Margen";"03",#N/A,TRUE,"Margen";"04",#N/A,TRUE,"Cuadro";"05",#N/A,TRUE,"Volumen";"06",#N/A,TRUE,"Volumen";"07",#N/A,TRUE,"Volumen";"08",#N/A,TRUE,"Volumen"}</definedName>
    <definedName name="fffff" localSheetId="13" hidden="1">{"01",#N/A,TRUE,"Cuadro";"02",#N/A,TRUE,"Margen";"03",#N/A,TRUE,"Margen";"04",#N/A,TRUE,"Cuadro";"05",#N/A,TRUE,"Volumen";"06",#N/A,TRUE,"Volumen";"07",#N/A,TRUE,"Volumen";"08",#N/A,TRUE,"Volumen"}</definedName>
    <definedName name="fffff" localSheetId="7" hidden="1">{"01",#N/A,TRUE,"Cuadro";"02",#N/A,TRUE,"Margen";"03",#N/A,TRUE,"Margen";"04",#N/A,TRUE,"Cuadro";"05",#N/A,TRUE,"Volumen";"06",#N/A,TRUE,"Volumen";"07",#N/A,TRUE,"Volumen";"08",#N/A,TRUE,"Volumen"}</definedName>
    <definedName name="fffff" localSheetId="5" hidden="1">{"01",#N/A,TRUE,"Cuadro";"02",#N/A,TRUE,"Margen";"03",#N/A,TRUE,"Margen";"04",#N/A,TRUE,"Cuadro";"05",#N/A,TRUE,"Volumen";"06",#N/A,TRUE,"Volumen";"07",#N/A,TRUE,"Volumen";"08",#N/A,TRUE,"Volumen"}</definedName>
    <definedName name="fffff" localSheetId="9" hidden="1">{"01",#N/A,TRUE,"Cuadro";"02",#N/A,TRUE,"Margen";"03",#N/A,TRUE,"Margen";"04",#N/A,TRUE,"Cuadro";"05",#N/A,TRUE,"Volumen";"06",#N/A,TRUE,"Volumen";"07",#N/A,TRUE,"Volumen";"08",#N/A,TRUE,"Volumen"}</definedName>
    <definedName name="fffff" localSheetId="4" hidden="1">{"01",#N/A,TRUE,"Cuadro";"02",#N/A,TRUE,"Margen";"03",#N/A,TRUE,"Margen";"04",#N/A,TRUE,"Cuadro";"05",#N/A,TRUE,"Volumen";"06",#N/A,TRUE,"Volumen";"07",#N/A,TRUE,"Volumen";"08",#N/A,TRUE,"Volumen"}</definedName>
    <definedName name="fffff" localSheetId="10" hidden="1">{"01",#N/A,TRUE,"Cuadro";"02",#N/A,TRUE,"Margen";"03",#N/A,TRUE,"Margen";"04",#N/A,TRUE,"Cuadro";"05",#N/A,TRUE,"Volumen";"06",#N/A,TRUE,"Volumen";"07",#N/A,TRUE,"Volumen";"08",#N/A,TRUE,"Volumen"}</definedName>
    <definedName name="fffff" hidden="1">{"01",#N/A,TRUE,"Cuadro";"02",#N/A,TRUE,"Margen";"03",#N/A,TRUE,"Margen";"04",#N/A,TRUE,"Cuadro";"05",#N/A,TRUE,"Volumen";"06",#N/A,TRUE,"Volumen";"07",#N/A,TRUE,"Volumen";"08",#N/A,TRUE,"Volumen"}</definedName>
    <definedName name="FILAS" localSheetId="12">#REF!</definedName>
    <definedName name="FILAS" localSheetId="3">#REF!</definedName>
    <definedName name="FILAS" localSheetId="1">#REF!</definedName>
    <definedName name="FILAS" localSheetId="0">#REF!</definedName>
    <definedName name="FILAS" localSheetId="2">#REF!</definedName>
    <definedName name="FILAS" localSheetId="8">#REF!</definedName>
    <definedName name="FILAS" localSheetId="7">#REF!</definedName>
    <definedName name="FILAS" localSheetId="5">#REF!</definedName>
    <definedName name="FILAS" localSheetId="4">#REF!</definedName>
    <definedName name="FILAS" localSheetId="10">#REF!</definedName>
    <definedName name="FILAS">#REF!</definedName>
    <definedName name="FIRST" localSheetId="12">#REF!</definedName>
    <definedName name="FIRST" localSheetId="1">#REF!</definedName>
    <definedName name="FIRST" localSheetId="0">#REF!</definedName>
    <definedName name="FIRST" localSheetId="2">#REF!</definedName>
    <definedName name="FIRST" localSheetId="8">#REF!</definedName>
    <definedName name="FIRST" localSheetId="7">#REF!</definedName>
    <definedName name="FIRST" localSheetId="5">#REF!</definedName>
    <definedName name="FIRST" localSheetId="4">#REF!</definedName>
    <definedName name="FIRST" localSheetId="10">#REF!</definedName>
    <definedName name="FIRST">#REF!</definedName>
    <definedName name="global" localSheetId="12">#REF!</definedName>
    <definedName name="global" localSheetId="1">#REF!</definedName>
    <definedName name="global" localSheetId="0">#REF!</definedName>
    <definedName name="global" localSheetId="2">#REF!</definedName>
    <definedName name="global" localSheetId="8">#REF!</definedName>
    <definedName name="global" localSheetId="7">#REF!</definedName>
    <definedName name="global" localSheetId="5">#REF!</definedName>
    <definedName name="global" localSheetId="4">#REF!</definedName>
    <definedName name="global" localSheetId="10">#REF!</definedName>
    <definedName name="global">#REF!</definedName>
    <definedName name="GRAFICO" localSheetId="12">#REF!</definedName>
    <definedName name="GRAFICO" localSheetId="1">#REF!</definedName>
    <definedName name="GRAFICO" localSheetId="0">#REF!</definedName>
    <definedName name="GRAFICO" localSheetId="2">#REF!</definedName>
    <definedName name="GRAFICO" localSheetId="8">#REF!</definedName>
    <definedName name="GRAFICO" localSheetId="7">#REF!</definedName>
    <definedName name="GRAFICO" localSheetId="5">#REF!</definedName>
    <definedName name="GRAFICO" localSheetId="4">#REF!</definedName>
    <definedName name="GRAFICO" localSheetId="10">#REF!</definedName>
    <definedName name="GRAFICO">#REF!</definedName>
    <definedName name="HFSDls" localSheetId="12">#REF!</definedName>
    <definedName name="HFSDls" localSheetId="21">#REF!</definedName>
    <definedName name="HFSDls" localSheetId="1">#REF!</definedName>
    <definedName name="HFSDls" localSheetId="0">#REF!</definedName>
    <definedName name="HFSDls" localSheetId="2">#REF!</definedName>
    <definedName name="HFSDls" localSheetId="8">#REF!</definedName>
    <definedName name="HFSDls" localSheetId="7">#REF!</definedName>
    <definedName name="HFSDls" localSheetId="5">#REF!</definedName>
    <definedName name="HFSDls" localSheetId="4">#REF!</definedName>
    <definedName name="HFSDls" localSheetId="10">#REF!</definedName>
    <definedName name="HFSDls">#REF!</definedName>
    <definedName name="HFSPs" localSheetId="12">#REF!</definedName>
    <definedName name="HFSPs" localSheetId="21">#REF!</definedName>
    <definedName name="HFSPs" localSheetId="1">#REF!</definedName>
    <definedName name="HFSPs" localSheetId="0">#REF!</definedName>
    <definedName name="HFSPs" localSheetId="2">#REF!</definedName>
    <definedName name="HFSPs" localSheetId="8">#REF!</definedName>
    <definedName name="HFSPs" localSheetId="7">#REF!</definedName>
    <definedName name="HFSPs" localSheetId="5">#REF!</definedName>
    <definedName name="HFSPs" localSheetId="4">#REF!</definedName>
    <definedName name="HFSPs" localSheetId="10">#REF!</definedName>
    <definedName name="HFSPs">#REF!</definedName>
    <definedName name="hoja_9.7.1" localSheetId="12">[6]Competencia2!#REF!</definedName>
    <definedName name="hoja_9.7.1" localSheetId="1">[6]Competencia2!#REF!</definedName>
    <definedName name="hoja_9.7.1" localSheetId="0">[6]Competencia2!#REF!</definedName>
    <definedName name="hoja_9.7.1" localSheetId="2">[6]Competencia2!#REF!</definedName>
    <definedName name="hoja_9.7.1" localSheetId="7">[6]Competencia2!#REF!</definedName>
    <definedName name="hoja_9.7.1" localSheetId="4">[6]Competencia2!#REF!</definedName>
    <definedName name="hoja_9.7.1" localSheetId="10">[6]Competencia2!#REF!</definedName>
    <definedName name="hoja_9.7.1">[6]Competencia2!#REF!</definedName>
    <definedName name="HOJA0" localSheetId="12">#REF!</definedName>
    <definedName name="HOJA0" localSheetId="3">#REF!</definedName>
    <definedName name="HOJA0" localSheetId="1">#REF!</definedName>
    <definedName name="HOJA0" localSheetId="0">#REF!</definedName>
    <definedName name="HOJA0" localSheetId="2">#REF!</definedName>
    <definedName name="HOJA0" localSheetId="8">#REF!</definedName>
    <definedName name="HOJA0" localSheetId="7">#REF!</definedName>
    <definedName name="HOJA0" localSheetId="5">#REF!</definedName>
    <definedName name="HOJA0" localSheetId="4">#REF!</definedName>
    <definedName name="HOJA0" localSheetId="10">#REF!</definedName>
    <definedName name="HOJA0">#REF!</definedName>
    <definedName name="hoja1" localSheetId="12">#REF!</definedName>
    <definedName name="hoja1" localSheetId="21">#REF!</definedName>
    <definedName name="hoja1" localSheetId="1">#REF!</definedName>
    <definedName name="hoja1" localSheetId="0">#REF!</definedName>
    <definedName name="hoja1" localSheetId="2">#REF!</definedName>
    <definedName name="hoja1" localSheetId="8">#REF!</definedName>
    <definedName name="hoja1" localSheetId="7">#REF!</definedName>
    <definedName name="hoja1" localSheetId="5">#REF!</definedName>
    <definedName name="hoja1" localSheetId="4">#REF!</definedName>
    <definedName name="hoja1" localSheetId="10">#REF!</definedName>
    <definedName name="hoja1">#REF!</definedName>
    <definedName name="hoja2" localSheetId="12">#REF!</definedName>
    <definedName name="hoja2" localSheetId="21">#REF!</definedName>
    <definedName name="hoja2" localSheetId="1">#REF!</definedName>
    <definedName name="hoja2" localSheetId="0">#REF!</definedName>
    <definedName name="hoja2" localSheetId="2">#REF!</definedName>
    <definedName name="hoja2" localSheetId="8">#REF!</definedName>
    <definedName name="hoja2" localSheetId="7">#REF!</definedName>
    <definedName name="hoja2" localSheetId="5">#REF!</definedName>
    <definedName name="hoja2" localSheetId="4">#REF!</definedName>
    <definedName name="hoja2" localSheetId="10">#REF!</definedName>
    <definedName name="hoja2">#REF!</definedName>
    <definedName name="hoja3" localSheetId="12">#REF!</definedName>
    <definedName name="hoja3" localSheetId="21">#REF!</definedName>
    <definedName name="hoja3" localSheetId="1">#REF!</definedName>
    <definedName name="hoja3" localSheetId="0">#REF!</definedName>
    <definedName name="hoja3" localSheetId="2">#REF!</definedName>
    <definedName name="hoja3" localSheetId="8">#REF!</definedName>
    <definedName name="hoja3" localSheetId="7">#REF!</definedName>
    <definedName name="hoja3" localSheetId="5">#REF!</definedName>
    <definedName name="hoja3" localSheetId="4">#REF!</definedName>
    <definedName name="hoja3" localSheetId="10">#REF!</definedName>
    <definedName name="hoja3">#REF!</definedName>
    <definedName name="hoja4" localSheetId="12">#REF!</definedName>
    <definedName name="hoja4" localSheetId="21">#REF!</definedName>
    <definedName name="hoja4" localSheetId="1">#REF!</definedName>
    <definedName name="hoja4" localSheetId="0">#REF!</definedName>
    <definedName name="hoja4" localSheetId="2">#REF!</definedName>
    <definedName name="hoja4" localSheetId="8">#REF!</definedName>
    <definedName name="hoja4" localSheetId="7">#REF!</definedName>
    <definedName name="hoja4" localSheetId="5">#REF!</definedName>
    <definedName name="hoja4" localSheetId="4">#REF!</definedName>
    <definedName name="hoja4" localSheetId="10">#REF!</definedName>
    <definedName name="hoja4">#REF!</definedName>
    <definedName name="hoja5" localSheetId="12">#REF!</definedName>
    <definedName name="hoja5" localSheetId="21">#REF!</definedName>
    <definedName name="hoja5" localSheetId="1">#REF!</definedName>
    <definedName name="hoja5" localSheetId="0">#REF!</definedName>
    <definedName name="hoja5" localSheetId="2">#REF!</definedName>
    <definedName name="hoja5" localSheetId="8">#REF!</definedName>
    <definedName name="hoja5" localSheetId="7">#REF!</definedName>
    <definedName name="hoja5" localSheetId="5">#REF!</definedName>
    <definedName name="hoja5" localSheetId="4">#REF!</definedName>
    <definedName name="hoja5" localSheetId="10">#REF!</definedName>
    <definedName name="hoja5">#REF!</definedName>
    <definedName name="hoja6" localSheetId="12">#REF!</definedName>
    <definedName name="hoja6" localSheetId="21">#REF!</definedName>
    <definedName name="hoja6" localSheetId="1">#REF!</definedName>
    <definedName name="hoja6" localSheetId="0">#REF!</definedName>
    <definedName name="hoja6" localSheetId="2">#REF!</definedName>
    <definedName name="hoja6" localSheetId="8">#REF!</definedName>
    <definedName name="hoja6" localSheetId="7">#REF!</definedName>
    <definedName name="hoja6" localSheetId="5">#REF!</definedName>
    <definedName name="hoja6" localSheetId="4">#REF!</definedName>
    <definedName name="hoja6" localSheetId="10">#REF!</definedName>
    <definedName name="hoja6">#REF!</definedName>
    <definedName name="hoja7" localSheetId="12">#REF!</definedName>
    <definedName name="hoja7" localSheetId="21">#REF!</definedName>
    <definedName name="hoja7" localSheetId="1">#REF!</definedName>
    <definedName name="hoja7" localSheetId="0">#REF!</definedName>
    <definedName name="hoja7" localSheetId="2">#REF!</definedName>
    <definedName name="hoja7" localSheetId="8">#REF!</definedName>
    <definedName name="hoja7" localSheetId="7">#REF!</definedName>
    <definedName name="hoja7" localSheetId="5">#REF!</definedName>
    <definedName name="hoja7" localSheetId="4">#REF!</definedName>
    <definedName name="hoja7" localSheetId="10">#REF!</definedName>
    <definedName name="hoja7">#REF!</definedName>
    <definedName name="hoja8" localSheetId="12">#REF!</definedName>
    <definedName name="hoja8" localSheetId="21">#REF!</definedName>
    <definedName name="hoja8" localSheetId="1">#REF!</definedName>
    <definedName name="hoja8" localSheetId="0">#REF!</definedName>
    <definedName name="hoja8" localSheetId="2">#REF!</definedName>
    <definedName name="hoja8" localSheetId="8">#REF!</definedName>
    <definedName name="hoja8" localSheetId="7">#REF!</definedName>
    <definedName name="hoja8" localSheetId="5">#REF!</definedName>
    <definedName name="hoja8" localSheetId="4">#REF!</definedName>
    <definedName name="hoja8" localSheetId="10">#REF!</definedName>
    <definedName name="hoja8">#REF!</definedName>
    <definedName name="HOJA9" localSheetId="12">#REF!</definedName>
    <definedName name="HOJA9" localSheetId="1">#REF!</definedName>
    <definedName name="HOJA9" localSheetId="0">#REF!</definedName>
    <definedName name="HOJA9" localSheetId="2">#REF!</definedName>
    <definedName name="HOJA9" localSheetId="8">#REF!</definedName>
    <definedName name="HOJA9" localSheetId="7">#REF!</definedName>
    <definedName name="HOJA9" localSheetId="5">#REF!</definedName>
    <definedName name="HOJA9" localSheetId="4">#REF!</definedName>
    <definedName name="HOJA9" localSheetId="10">#REF!</definedName>
    <definedName name="HOJA9">#REF!</definedName>
    <definedName name="ImpHFS" localSheetId="12">#REF!</definedName>
    <definedName name="ImpHFS" localSheetId="21">#REF!</definedName>
    <definedName name="ImpHFS" localSheetId="1">#REF!</definedName>
    <definedName name="ImpHFS" localSheetId="0">#REF!</definedName>
    <definedName name="ImpHFS" localSheetId="2">#REF!</definedName>
    <definedName name="ImpHFS" localSheetId="8">#REF!</definedName>
    <definedName name="ImpHFS" localSheetId="7">#REF!</definedName>
    <definedName name="ImpHFS" localSheetId="5">#REF!</definedName>
    <definedName name="ImpHFS" localSheetId="4">#REF!</definedName>
    <definedName name="ImpHFS" localSheetId="10">#REF!</definedName>
    <definedName name="ImpHFS">#REF!</definedName>
    <definedName name="ImpIA" localSheetId="12">#REF!</definedName>
    <definedName name="ImpIA" localSheetId="21">#REF!</definedName>
    <definedName name="ImpIA" localSheetId="1">#REF!</definedName>
    <definedName name="ImpIA" localSheetId="0">#REF!</definedName>
    <definedName name="ImpIA" localSheetId="2">#REF!</definedName>
    <definedName name="ImpIA" localSheetId="8">#REF!</definedName>
    <definedName name="ImpIA" localSheetId="7">#REF!</definedName>
    <definedName name="ImpIA" localSheetId="5">#REF!</definedName>
    <definedName name="ImpIA" localSheetId="4">#REF!</definedName>
    <definedName name="ImpIA" localSheetId="10">#REF!</definedName>
    <definedName name="ImpIA">#REF!</definedName>
    <definedName name="IMPR" localSheetId="12">#REF!</definedName>
    <definedName name="IMPR" localSheetId="1">#REF!</definedName>
    <definedName name="IMPR" localSheetId="0">#REF!</definedName>
    <definedName name="IMPR" localSheetId="2">#REF!</definedName>
    <definedName name="IMPR" localSheetId="8">#REF!</definedName>
    <definedName name="IMPR" localSheetId="7">#REF!</definedName>
    <definedName name="IMPR" localSheetId="5">#REF!</definedName>
    <definedName name="IMPR" localSheetId="4">#REF!</definedName>
    <definedName name="IMPR" localSheetId="10">#REF!</definedName>
    <definedName name="IMPR">#REF!</definedName>
    <definedName name="IMPR1" localSheetId="12">#REF!</definedName>
    <definedName name="IMPR1" localSheetId="1">#REF!</definedName>
    <definedName name="IMPR1" localSheetId="0">#REF!</definedName>
    <definedName name="IMPR1" localSheetId="2">#REF!</definedName>
    <definedName name="IMPR1" localSheetId="8">#REF!</definedName>
    <definedName name="IMPR1" localSheetId="7">#REF!</definedName>
    <definedName name="IMPR1" localSheetId="5">#REF!</definedName>
    <definedName name="IMPR1" localSheetId="4">#REF!</definedName>
    <definedName name="IMPR1" localSheetId="10">#REF!</definedName>
    <definedName name="IMPR1">#REF!</definedName>
    <definedName name="INGAC">'[4]Real PF'!$A$332:$P$342</definedName>
    <definedName name="INGacPS">'[5]Real Person'!$A$77:$O$85</definedName>
    <definedName name="INGLESA" localSheetId="12">#REF!</definedName>
    <definedName name="INGLESA" localSheetId="3">#REF!</definedName>
    <definedName name="INGLESA" localSheetId="1">#REF!</definedName>
    <definedName name="INGLESA" localSheetId="0">#REF!</definedName>
    <definedName name="INGLESA" localSheetId="2">#REF!</definedName>
    <definedName name="INGLESA" localSheetId="8">#REF!</definedName>
    <definedName name="INGLESA" localSheetId="7">#REF!</definedName>
    <definedName name="INGLESA" localSheetId="5">#REF!</definedName>
    <definedName name="INGLESA" localSheetId="4">#REF!</definedName>
    <definedName name="INGLESA" localSheetId="10">#REF!</definedName>
    <definedName name="INGLESA">#REF!</definedName>
    <definedName name="INGLESB" localSheetId="12">#REF!</definedName>
    <definedName name="INGLESB" localSheetId="1">#REF!</definedName>
    <definedName name="INGLESB" localSheetId="0">#REF!</definedName>
    <definedName name="INGLESB" localSheetId="2">#REF!</definedName>
    <definedName name="INGLESB" localSheetId="8">#REF!</definedName>
    <definedName name="INGLESB" localSheetId="7">#REF!</definedName>
    <definedName name="INGLESB" localSheetId="5">#REF!</definedName>
    <definedName name="INGLESB" localSheetId="4">#REF!</definedName>
    <definedName name="INGLESB" localSheetId="10">#REF!</definedName>
    <definedName name="INGLESB">#REF!</definedName>
    <definedName name="INGLESE" localSheetId="12">#REF!</definedName>
    <definedName name="INGLESE" localSheetId="1">#REF!</definedName>
    <definedName name="INGLESE" localSheetId="0">#REF!</definedName>
    <definedName name="INGLESE" localSheetId="2">#REF!</definedName>
    <definedName name="INGLESE" localSheetId="8">#REF!</definedName>
    <definedName name="INGLESE" localSheetId="7">#REF!</definedName>
    <definedName name="INGLESE" localSheetId="5">#REF!</definedName>
    <definedName name="INGLESE" localSheetId="4">#REF!</definedName>
    <definedName name="INGLESE" localSheetId="10">#REF!</definedName>
    <definedName name="INGLESE">#REF!</definedName>
    <definedName name="INGLESF" localSheetId="12">#REF!</definedName>
    <definedName name="INGLESF" localSheetId="1">#REF!</definedName>
    <definedName name="INGLESF" localSheetId="0">#REF!</definedName>
    <definedName name="INGLESF" localSheetId="2">#REF!</definedName>
    <definedName name="INGLESF" localSheetId="8">#REF!</definedName>
    <definedName name="INGLESF" localSheetId="7">#REF!</definedName>
    <definedName name="INGLESF" localSheetId="5">#REF!</definedName>
    <definedName name="INGLESF" localSheetId="4">#REF!</definedName>
    <definedName name="INGLESF" localSheetId="10">#REF!</definedName>
    <definedName name="INGLESF">#REF!</definedName>
    <definedName name="INGLESG" localSheetId="12">#REF!</definedName>
    <definedName name="INGLESG" localSheetId="1">#REF!</definedName>
    <definedName name="INGLESG" localSheetId="0">#REF!</definedName>
    <definedName name="INGLESG" localSheetId="2">#REF!</definedName>
    <definedName name="INGLESG" localSheetId="8">#REF!</definedName>
    <definedName name="INGLESG" localSheetId="7">#REF!</definedName>
    <definedName name="INGLESG" localSheetId="5">#REF!</definedName>
    <definedName name="INGLESG" localSheetId="4">#REF!</definedName>
    <definedName name="INGLESG" localSheetId="10">#REF!</definedName>
    <definedName name="INGLESG">#REF!</definedName>
    <definedName name="INGLESJ" localSheetId="12">#REF!</definedName>
    <definedName name="INGLESJ" localSheetId="1">#REF!</definedName>
    <definedName name="INGLESJ" localSheetId="0">#REF!</definedName>
    <definedName name="INGLESJ" localSheetId="2">#REF!</definedName>
    <definedName name="INGLESJ" localSheetId="8">#REF!</definedName>
    <definedName name="INGLESJ" localSheetId="7">#REF!</definedName>
    <definedName name="INGLESJ" localSheetId="5">#REF!</definedName>
    <definedName name="INGLESJ" localSheetId="4">#REF!</definedName>
    <definedName name="INGLESJ" localSheetId="10">#REF!</definedName>
    <definedName name="INGLESJ">#REF!</definedName>
    <definedName name="INGPEAacPS">'[5]Pea Person'!$A$64:$O$71</definedName>
    <definedName name="ISSB" localSheetId="12">#REF!</definedName>
    <definedName name="ISSB" localSheetId="3">#REF!</definedName>
    <definedName name="ISSB" localSheetId="1">#REF!</definedName>
    <definedName name="ISSB" localSheetId="0">#REF!</definedName>
    <definedName name="ISSB" localSheetId="2">#REF!</definedName>
    <definedName name="ISSB" localSheetId="8">#REF!</definedName>
    <definedName name="ISSB" localSheetId="7">#REF!</definedName>
    <definedName name="ISSB" localSheetId="5">#REF!</definedName>
    <definedName name="ISSB" localSheetId="4">#REF!</definedName>
    <definedName name="ISSB" localSheetId="10">#REF!</definedName>
    <definedName name="ISSB">#REF!</definedName>
    <definedName name="Julio" localSheetId="12">#REF!</definedName>
    <definedName name="Julio" localSheetId="1">#REF!</definedName>
    <definedName name="Julio" localSheetId="0">#REF!</definedName>
    <definedName name="Julio" localSheetId="2">#REF!</definedName>
    <definedName name="Julio" localSheetId="8">#REF!</definedName>
    <definedName name="Julio" localSheetId="7">#REF!</definedName>
    <definedName name="Julio" localSheetId="5">#REF!</definedName>
    <definedName name="Julio" localSheetId="4">#REF!</definedName>
    <definedName name="Julio" localSheetId="10">#REF!</definedName>
    <definedName name="Julio">#REF!</definedName>
    <definedName name="Junio" localSheetId="12">#REF!</definedName>
    <definedName name="Junio" localSheetId="1">#REF!</definedName>
    <definedName name="Junio" localSheetId="0">#REF!</definedName>
    <definedName name="Junio" localSheetId="2">#REF!</definedName>
    <definedName name="Junio" localSheetId="8">#REF!</definedName>
    <definedName name="Junio" localSheetId="7">#REF!</definedName>
    <definedName name="Junio" localSheetId="5">#REF!</definedName>
    <definedName name="Junio" localSheetId="4">#REF!</definedName>
    <definedName name="Junio" localSheetId="10">#REF!</definedName>
    <definedName name="Junio">#REF!</definedName>
    <definedName name="LAST" localSheetId="12">#REF!</definedName>
    <definedName name="LAST" localSheetId="1">#REF!</definedName>
    <definedName name="LAST" localSheetId="0">#REF!</definedName>
    <definedName name="LAST" localSheetId="2">#REF!</definedName>
    <definedName name="LAST" localSheetId="8">#REF!</definedName>
    <definedName name="LAST" localSheetId="7">#REF!</definedName>
    <definedName name="LAST" localSheetId="5">#REF!</definedName>
    <definedName name="LAST" localSheetId="4">#REF!</definedName>
    <definedName name="LAST" localSheetId="10">#REF!</definedName>
    <definedName name="LAST">#REF!</definedName>
    <definedName name="local" localSheetId="12">#REF!</definedName>
    <definedName name="local" localSheetId="1">#REF!</definedName>
    <definedName name="local" localSheetId="0">#REF!</definedName>
    <definedName name="local" localSheetId="2">#REF!</definedName>
    <definedName name="local" localSheetId="8">#REF!</definedName>
    <definedName name="local" localSheetId="7">#REF!</definedName>
    <definedName name="local" localSheetId="5">#REF!</definedName>
    <definedName name="local" localSheetId="4">#REF!</definedName>
    <definedName name="local" localSheetId="10">#REF!</definedName>
    <definedName name="local">#REF!</definedName>
    <definedName name="MARGNETOAC">'[4]Real PF'!$A$295:$P$305</definedName>
    <definedName name="Marzo" localSheetId="12">#REF!</definedName>
    <definedName name="Marzo" localSheetId="3">#REF!</definedName>
    <definedName name="Marzo" localSheetId="1">#REF!</definedName>
    <definedName name="Marzo" localSheetId="0">#REF!</definedName>
    <definedName name="Marzo" localSheetId="2">#REF!</definedName>
    <definedName name="Marzo" localSheetId="8">#REF!</definedName>
    <definedName name="Marzo" localSheetId="7">#REF!</definedName>
    <definedName name="Marzo" localSheetId="5">#REF!</definedName>
    <definedName name="Marzo" localSheetId="4">#REF!</definedName>
    <definedName name="Marzo" localSheetId="10">#REF!</definedName>
    <definedName name="Marzo">#REF!</definedName>
    <definedName name="Mayo" localSheetId="12">#REF!</definedName>
    <definedName name="Mayo" localSheetId="1">#REF!</definedName>
    <definedName name="Mayo" localSheetId="0">#REF!</definedName>
    <definedName name="Mayo" localSheetId="2">#REF!</definedName>
    <definedName name="Mayo" localSheetId="8">#REF!</definedName>
    <definedName name="Mayo" localSheetId="7">#REF!</definedName>
    <definedName name="Mayo" localSheetId="5">#REF!</definedName>
    <definedName name="Mayo" localSheetId="4">#REF!</definedName>
    <definedName name="Mayo" localSheetId="10">#REF!</definedName>
    <definedName name="Mayo">#REF!</definedName>
    <definedName name="MERCHANT" localSheetId="12">#REF!</definedName>
    <definedName name="MERCHANT" localSheetId="1">#REF!</definedName>
    <definedName name="MERCHANT" localSheetId="0">#REF!</definedName>
    <definedName name="MERCHANT" localSheetId="2">#REF!</definedName>
    <definedName name="MERCHANT" localSheetId="8">#REF!</definedName>
    <definedName name="MERCHANT" localSheetId="7">#REF!</definedName>
    <definedName name="MERCHANT" localSheetId="5">#REF!</definedName>
    <definedName name="MERCHANT" localSheetId="4">#REF!</definedName>
    <definedName name="MERCHANT" localSheetId="10">#REF!</definedName>
    <definedName name="MERCHANT">#REF!</definedName>
    <definedName name="Mg_Hipotecarios" localSheetId="12">[7]Consolidadas!#REF!</definedName>
    <definedName name="Mg_Hipotecarios" localSheetId="1">[7]Consolidadas!#REF!</definedName>
    <definedName name="Mg_Hipotecarios" localSheetId="0">[7]Consolidadas!#REF!</definedName>
    <definedName name="Mg_Hipotecarios" localSheetId="2">[7]Consolidadas!#REF!</definedName>
    <definedName name="Mg_Hipotecarios" localSheetId="8">[7]Consolidadas!#REF!</definedName>
    <definedName name="Mg_Hipotecarios" localSheetId="7">[7]Consolidadas!#REF!</definedName>
    <definedName name="Mg_Hipotecarios" localSheetId="4">[7]Consolidadas!#REF!</definedName>
    <definedName name="Mg_Hipotecarios" localSheetId="10">[7]Consolidadas!#REF!</definedName>
    <definedName name="Mg_Hipotecarios">[7]Consolidadas!#REF!</definedName>
    <definedName name="Mg_Personales" localSheetId="12">[7]Consolidadas!#REF!</definedName>
    <definedName name="Mg_Personales" localSheetId="2">[7]Consolidadas!#REF!</definedName>
    <definedName name="Mg_Personales" localSheetId="8">[7]Consolidadas!#REF!</definedName>
    <definedName name="Mg_Personales" localSheetId="7">[7]Consolidadas!#REF!</definedName>
    <definedName name="Mg_Personales">[7]Consolidadas!#REF!</definedName>
    <definedName name="Mg_PlazoFijo" localSheetId="12">#REF!</definedName>
    <definedName name="Mg_PlazoFijo" localSheetId="3">#REF!</definedName>
    <definedName name="Mg_PlazoFijo" localSheetId="1">#REF!</definedName>
    <definedName name="Mg_PlazoFijo" localSheetId="0">#REF!</definedName>
    <definedName name="Mg_PlazoFijo" localSheetId="2">#REF!</definedName>
    <definedName name="Mg_PlazoFijo" localSheetId="8">#REF!</definedName>
    <definedName name="Mg_PlazoFijo" localSheetId="7">#REF!</definedName>
    <definedName name="Mg_PlazoFijo" localSheetId="5">#REF!</definedName>
    <definedName name="Mg_PlazoFijo" localSheetId="4">#REF!</definedName>
    <definedName name="Mg_PlazoFijo" localSheetId="10">#REF!</definedName>
    <definedName name="Mg_PlazoFijo">#REF!</definedName>
    <definedName name="Mg_Prendarios" localSheetId="12">[7]Consolidadas!#REF!</definedName>
    <definedName name="Mg_Prendarios" localSheetId="3">[7]Consolidadas!#REF!</definedName>
    <definedName name="Mg_Prendarios" localSheetId="1">[7]Consolidadas!#REF!</definedName>
    <definedName name="Mg_Prendarios" localSheetId="0">[7]Consolidadas!#REF!</definedName>
    <definedName name="Mg_Prendarios" localSheetId="2">[7]Consolidadas!#REF!</definedName>
    <definedName name="Mg_Prendarios" localSheetId="8">[7]Consolidadas!#REF!</definedName>
    <definedName name="Mg_Prendarios" localSheetId="7">[7]Consolidadas!#REF!</definedName>
    <definedName name="Mg_Prendarios" localSheetId="5">[7]Consolidadas!#REF!</definedName>
    <definedName name="Mg_Prendarios" localSheetId="4">[7]Consolidadas!#REF!</definedName>
    <definedName name="Mg_Prendarios" localSheetId="10">[7]Consolidadas!#REF!</definedName>
    <definedName name="Mg_Prendarios">[7]Consolidadas!#REF!</definedName>
    <definedName name="n" localSheetId="24">#REF!</definedName>
    <definedName name="n" localSheetId="11">#REF!</definedName>
    <definedName name="n" localSheetId="16">#REF!</definedName>
    <definedName name="n" localSheetId="3">#REF!</definedName>
    <definedName name="n" localSheetId="1">#REF!</definedName>
    <definedName name="n" localSheetId="0">#REF!</definedName>
    <definedName name="n" localSheetId="2">#REF!</definedName>
    <definedName name="n" localSheetId="15">#REF!</definedName>
    <definedName name="n" localSheetId="18">#REF!</definedName>
    <definedName name="n" localSheetId="8">#REF!</definedName>
    <definedName name="n" localSheetId="17">#REF!</definedName>
    <definedName name="n" localSheetId="14">#REF!</definedName>
    <definedName name="n" localSheetId="13">#REF!</definedName>
    <definedName name="n" localSheetId="7">#REF!</definedName>
    <definedName name="n" localSheetId="5">#REF!</definedName>
    <definedName name="n" localSheetId="9">#REF!</definedName>
    <definedName name="n" localSheetId="4">#REF!</definedName>
    <definedName name="n" localSheetId="10">#REF!</definedName>
    <definedName name="n">#REF!</definedName>
    <definedName name="NETTING" localSheetId="12">#REF!</definedName>
    <definedName name="NETTING" localSheetId="1">#REF!</definedName>
    <definedName name="NETTING" localSheetId="0">#REF!</definedName>
    <definedName name="NETTING" localSheetId="2">#REF!</definedName>
    <definedName name="NETTING" localSheetId="8">#REF!</definedName>
    <definedName name="NETTING" localSheetId="7">#REF!</definedName>
    <definedName name="NETTING" localSheetId="5">#REF!</definedName>
    <definedName name="NETTING" localSheetId="4">#REF!</definedName>
    <definedName name="NETTING" localSheetId="10">#REF!</definedName>
    <definedName name="NETTING">#REF!</definedName>
    <definedName name="novedad_1" localSheetId="3">'Datos Resumen'!#REF!</definedName>
    <definedName name="Octubre" localSheetId="12">#REF!</definedName>
    <definedName name="Octubre" localSheetId="11">#REF!</definedName>
    <definedName name="Octubre" localSheetId="16">#REF!</definedName>
    <definedName name="Octubre" localSheetId="1">#REF!</definedName>
    <definedName name="Octubre" localSheetId="0">#REF!</definedName>
    <definedName name="Octubre" localSheetId="2">#REF!</definedName>
    <definedName name="Octubre" localSheetId="15">#REF!</definedName>
    <definedName name="Octubre" localSheetId="18">#REF!</definedName>
    <definedName name="Octubre" localSheetId="8">#REF!</definedName>
    <definedName name="Octubre" localSheetId="17">#REF!</definedName>
    <definedName name="Octubre" localSheetId="14">#REF!</definedName>
    <definedName name="Octubre" localSheetId="13">#REF!</definedName>
    <definedName name="Octubre" localSheetId="7">#REF!</definedName>
    <definedName name="Octubre" localSheetId="5">#REF!</definedName>
    <definedName name="Octubre" localSheetId="9">#REF!</definedName>
    <definedName name="Octubre" localSheetId="4">#REF!</definedName>
    <definedName name="Octubre" localSheetId="10">#REF!</definedName>
    <definedName name="Octubre">#REF!</definedName>
    <definedName name="oo" localSheetId="1">#REF!</definedName>
    <definedName name="oo" localSheetId="0">#REF!</definedName>
    <definedName name="oo" localSheetId="2">#REF!</definedName>
    <definedName name="oo" localSheetId="8">#REF!</definedName>
    <definedName name="oo" localSheetId="5">#REF!</definedName>
    <definedName name="oo" localSheetId="4">#REF!</definedName>
    <definedName name="oo" localSheetId="10">#REF!</definedName>
    <definedName name="oo">#REF!</definedName>
    <definedName name="ORDEN_soporteART33" localSheetId="12">#REF!</definedName>
    <definedName name="ORDEN_soporteART33" localSheetId="1">#REF!</definedName>
    <definedName name="ORDEN_soporteART33" localSheetId="0">#REF!</definedName>
    <definedName name="ORDEN_soporteART33" localSheetId="2">#REF!</definedName>
    <definedName name="ORDEN_soporteART33" localSheetId="8">#REF!</definedName>
    <definedName name="ORDEN_soporteART33" localSheetId="7">#REF!</definedName>
    <definedName name="ORDEN_soporteART33" localSheetId="5">#REF!</definedName>
    <definedName name="ORDEN_soporteART33" localSheetId="4">#REF!</definedName>
    <definedName name="ORDEN_soporteART33" localSheetId="10">#REF!</definedName>
    <definedName name="ORDEN_soporteART33">#REF!</definedName>
    <definedName name="ORIGENES_VIVIENDA" localSheetId="12">#REF!</definedName>
    <definedName name="ORIGENES_VIVIENDA" localSheetId="1">#REF!</definedName>
    <definedName name="ORIGENES_VIVIENDA" localSheetId="0">#REF!</definedName>
    <definedName name="ORIGENES_VIVIENDA" localSheetId="2">#REF!</definedName>
    <definedName name="ORIGENES_VIVIENDA" localSheetId="8">#REF!</definedName>
    <definedName name="ORIGENES_VIVIENDA" localSheetId="7">#REF!</definedName>
    <definedName name="ORIGENES_VIVIENDA" localSheetId="5">#REF!</definedName>
    <definedName name="ORIGENES_VIVIENDA" localSheetId="4">#REF!</definedName>
    <definedName name="ORIGENES_VIVIENDA" localSheetId="10">#REF!</definedName>
    <definedName name="ORIGENES_VIVIENDA">#REF!</definedName>
    <definedName name="PASIVO_soporteART33" localSheetId="12">#REF!</definedName>
    <definedName name="PASIVO_soporteART33" localSheetId="21">#REF!</definedName>
    <definedName name="PASIVO_soporteART33" localSheetId="1">#REF!</definedName>
    <definedName name="PASIVO_soporteART33" localSheetId="0">#REF!</definedName>
    <definedName name="PASIVO_soporteART33" localSheetId="2">#REF!</definedName>
    <definedName name="PASIVO_soporteART33" localSheetId="8">#REF!</definedName>
    <definedName name="PASIVO_soporteART33" localSheetId="7">#REF!</definedName>
    <definedName name="PASIVO_soporteART33" localSheetId="5">#REF!</definedName>
    <definedName name="PASIVO_soporteART33" localSheetId="4">#REF!</definedName>
    <definedName name="PASIVO_soporteART33" localSheetId="10">#REF!</definedName>
    <definedName name="PASIVO_soporteART33">#REF!</definedName>
    <definedName name="PATRIMONIAL" localSheetId="12">#REF!</definedName>
    <definedName name="PATRIMONIAL" localSheetId="1">#REF!</definedName>
    <definedName name="PATRIMONIAL" localSheetId="0">#REF!</definedName>
    <definedName name="PATRIMONIAL" localSheetId="2">#REF!</definedName>
    <definedName name="PATRIMONIAL" localSheetId="8">#REF!</definedName>
    <definedName name="PATRIMONIAL" localSheetId="7">#REF!</definedName>
    <definedName name="PATRIMONIAL" localSheetId="5">#REF!</definedName>
    <definedName name="PATRIMONIAL" localSheetId="4">#REF!</definedName>
    <definedName name="PATRIMONIAL" localSheetId="10">#REF!</definedName>
    <definedName name="PATRIMONIAL">#REF!</definedName>
    <definedName name="PATRIMONIALABRIL" localSheetId="12">#REF!</definedName>
    <definedName name="PATRIMONIALABRIL" localSheetId="1">#REF!</definedName>
    <definedName name="PATRIMONIALABRIL" localSheetId="0">#REF!</definedName>
    <definedName name="PATRIMONIALABRIL" localSheetId="2">#REF!</definedName>
    <definedName name="PATRIMONIALABRIL" localSheetId="8">#REF!</definedName>
    <definedName name="PATRIMONIALABRIL" localSheetId="7">#REF!</definedName>
    <definedName name="PATRIMONIALABRIL" localSheetId="5">#REF!</definedName>
    <definedName name="PATRIMONIALABRIL" localSheetId="4">#REF!</definedName>
    <definedName name="PATRIMONIALABRIL" localSheetId="10">#REF!</definedName>
    <definedName name="PATRIMONIALABRIL">#REF!</definedName>
    <definedName name="PRESTAMOS_DE_CONSUMO" localSheetId="12">#REF!</definedName>
    <definedName name="PRESTAMOS_DE_CONSUMO" localSheetId="1">#REF!</definedName>
    <definedName name="PRESTAMOS_DE_CONSUMO" localSheetId="0">#REF!</definedName>
    <definedName name="PRESTAMOS_DE_CONSUMO" localSheetId="2">#REF!</definedName>
    <definedName name="PRESTAMOS_DE_CONSUMO" localSheetId="8">#REF!</definedName>
    <definedName name="PRESTAMOS_DE_CONSUMO" localSheetId="7">#REF!</definedName>
    <definedName name="PRESTAMOS_DE_CONSUMO" localSheetId="5">#REF!</definedName>
    <definedName name="PRESTAMOS_DE_CONSUMO" localSheetId="4">#REF!</definedName>
    <definedName name="PRESTAMOS_DE_CONSUMO" localSheetId="10">#REF!</definedName>
    <definedName name="PRESTAMOS_DE_CONSUMO">#REF!</definedName>
    <definedName name="_xlnm.Print_Area" localSheetId="21">BG!$B$1:$S$1591</definedName>
    <definedName name="_xlnm.Print_Area" localSheetId="3">'Datos Resumen'!$A$1:$K$73</definedName>
    <definedName name="_xlnm.Print_Area" localSheetId="5">'RPC INDIVIDUAL'!$A$1:$C$56</definedName>
    <definedName name="_xlnm.Print_Area" localSheetId="10">'TXT DEUINC'!$A$1:$J$13</definedName>
    <definedName name="PRINT_BAL" localSheetId="12">#REF!</definedName>
    <definedName name="PRINT_BAL" localSheetId="3">#REF!</definedName>
    <definedName name="PRINT_BAL" localSheetId="1">#REF!</definedName>
    <definedName name="PRINT_BAL" localSheetId="0">#REF!</definedName>
    <definedName name="PRINT_BAL" localSheetId="2">#REF!</definedName>
    <definedName name="PRINT_BAL" localSheetId="8">#REF!</definedName>
    <definedName name="PRINT_BAL" localSheetId="7">#REF!</definedName>
    <definedName name="PRINT_BAL" localSheetId="5">#REF!</definedName>
    <definedName name="PRINT_BAL" localSheetId="4">#REF!</definedName>
    <definedName name="PRINT_BAL" localSheetId="10">#REF!</definedName>
    <definedName name="PRINT_BAL">#REF!</definedName>
    <definedName name="PRINT_RDOS" localSheetId="12">#REF!</definedName>
    <definedName name="PRINT_RDOS" localSheetId="1">#REF!</definedName>
    <definedName name="PRINT_RDOS" localSheetId="0">#REF!</definedName>
    <definedName name="PRINT_RDOS" localSheetId="2">#REF!</definedName>
    <definedName name="PRINT_RDOS" localSheetId="8">#REF!</definedName>
    <definedName name="PRINT_RDOS" localSheetId="7">#REF!</definedName>
    <definedName name="PRINT_RDOS" localSheetId="5">#REF!</definedName>
    <definedName name="PRINT_RDOS" localSheetId="4">#REF!</definedName>
    <definedName name="PRINT_RDOS" localSheetId="10">#REF!</definedName>
    <definedName name="PRINT_RDOS">#REF!</definedName>
    <definedName name="_xlnm.Print_Titles" localSheetId="21">BG!$1:$2</definedName>
    <definedName name="PROYECTO" localSheetId="12">#REF!</definedName>
    <definedName name="PROYECTO" localSheetId="3">#REF!</definedName>
    <definedName name="PROYECTO" localSheetId="1">#REF!</definedName>
    <definedName name="PROYECTO" localSheetId="0">#REF!</definedName>
    <definedName name="PROYECTO" localSheetId="2">#REF!</definedName>
    <definedName name="PROYECTO" localSheetId="8">#REF!</definedName>
    <definedName name="PROYECTO" localSheetId="7">#REF!</definedName>
    <definedName name="PROYECTO" localSheetId="5">#REF!</definedName>
    <definedName name="PROYECTO" localSheetId="4">#REF!</definedName>
    <definedName name="PROYECTO" localSheetId="10">#REF!</definedName>
    <definedName name="PROYECTO">#REF!</definedName>
    <definedName name="Ptmos_015" localSheetId="12">[7]Consolidadas!#REF!</definedName>
    <definedName name="Ptmos_015" localSheetId="3">[7]Consolidadas!#REF!</definedName>
    <definedName name="Ptmos_015" localSheetId="1">[7]Consolidadas!#REF!</definedName>
    <definedName name="Ptmos_015" localSheetId="0">[7]Consolidadas!#REF!</definedName>
    <definedName name="Ptmos_015" localSheetId="2">[7]Consolidadas!#REF!</definedName>
    <definedName name="Ptmos_015" localSheetId="7">[7]Consolidadas!#REF!</definedName>
    <definedName name="Ptmos_015" localSheetId="4">[7]Consolidadas!#REF!</definedName>
    <definedName name="Ptmos_015" localSheetId="10">[7]Consolidadas!#REF!</definedName>
    <definedName name="Ptmos_015">[7]Consolidadas!#REF!</definedName>
    <definedName name="Ptmos_020" localSheetId="12">#REF!</definedName>
    <definedName name="Ptmos_020" localSheetId="3">#REF!</definedName>
    <definedName name="Ptmos_020" localSheetId="1">#REF!</definedName>
    <definedName name="Ptmos_020" localSheetId="0">#REF!</definedName>
    <definedName name="Ptmos_020" localSheetId="2">#REF!</definedName>
    <definedName name="Ptmos_020" localSheetId="8">#REF!</definedName>
    <definedName name="Ptmos_020" localSheetId="7">#REF!</definedName>
    <definedName name="Ptmos_020" localSheetId="5">#REF!</definedName>
    <definedName name="Ptmos_020" localSheetId="4">#REF!</definedName>
    <definedName name="Ptmos_020" localSheetId="10">#REF!</definedName>
    <definedName name="Ptmos_020">#REF!</definedName>
    <definedName name="Ptmos_025" localSheetId="12">#REF!</definedName>
    <definedName name="Ptmos_025" localSheetId="1">#REF!</definedName>
    <definedName name="Ptmos_025" localSheetId="0">#REF!</definedName>
    <definedName name="Ptmos_025" localSheetId="2">#REF!</definedName>
    <definedName name="Ptmos_025" localSheetId="8">#REF!</definedName>
    <definedName name="Ptmos_025" localSheetId="7">#REF!</definedName>
    <definedName name="Ptmos_025" localSheetId="5">#REF!</definedName>
    <definedName name="Ptmos_025" localSheetId="4">#REF!</definedName>
    <definedName name="Ptmos_025" localSheetId="10">#REF!</definedName>
    <definedName name="Ptmos_025">#REF!</definedName>
    <definedName name="Ptmos_030" localSheetId="12">#REF!</definedName>
    <definedName name="Ptmos_030" localSheetId="1">#REF!</definedName>
    <definedName name="Ptmos_030" localSheetId="0">#REF!</definedName>
    <definedName name="Ptmos_030" localSheetId="2">#REF!</definedName>
    <definedName name="Ptmos_030" localSheetId="8">#REF!</definedName>
    <definedName name="Ptmos_030" localSheetId="7">#REF!</definedName>
    <definedName name="Ptmos_030" localSheetId="5">#REF!</definedName>
    <definedName name="Ptmos_030" localSheetId="4">#REF!</definedName>
    <definedName name="Ptmos_030" localSheetId="10">#REF!</definedName>
    <definedName name="Ptmos_030">#REF!</definedName>
    <definedName name="Ptmos_050" localSheetId="12">[7]Consolidadas!#REF!</definedName>
    <definedName name="Ptmos_050" localSheetId="1">[7]Consolidadas!#REF!</definedName>
    <definedName name="Ptmos_050" localSheetId="0">[7]Consolidadas!#REF!</definedName>
    <definedName name="Ptmos_050" localSheetId="2">[7]Consolidadas!#REF!</definedName>
    <definedName name="Ptmos_050" localSheetId="8">[7]Consolidadas!#REF!</definedName>
    <definedName name="Ptmos_050" localSheetId="7">[7]Consolidadas!#REF!</definedName>
    <definedName name="Ptmos_050" localSheetId="4">[7]Consolidadas!#REF!</definedName>
    <definedName name="Ptmos_050" localSheetId="10">[7]Consolidadas!#REF!</definedName>
    <definedName name="Ptmos_050">[7]Consolidadas!#REF!</definedName>
    <definedName name="Ptmos_055" localSheetId="12">#REF!</definedName>
    <definedName name="Ptmos_055" localSheetId="3">#REF!</definedName>
    <definedName name="Ptmos_055" localSheetId="1">#REF!</definedName>
    <definedName name="Ptmos_055" localSheetId="0">#REF!</definedName>
    <definedName name="Ptmos_055" localSheetId="2">#REF!</definedName>
    <definedName name="Ptmos_055" localSheetId="8">#REF!</definedName>
    <definedName name="Ptmos_055" localSheetId="7">#REF!</definedName>
    <definedName name="Ptmos_055" localSheetId="5">#REF!</definedName>
    <definedName name="Ptmos_055" localSheetId="4">#REF!</definedName>
    <definedName name="Ptmos_055" localSheetId="10">#REF!</definedName>
    <definedName name="Ptmos_055">#REF!</definedName>
    <definedName name="Ptmos_060" localSheetId="12">#REF!</definedName>
    <definedName name="Ptmos_060" localSheetId="1">#REF!</definedName>
    <definedName name="Ptmos_060" localSheetId="0">#REF!</definedName>
    <definedName name="Ptmos_060" localSheetId="2">#REF!</definedName>
    <definedName name="Ptmos_060" localSheetId="8">#REF!</definedName>
    <definedName name="Ptmos_060" localSheetId="7">#REF!</definedName>
    <definedName name="Ptmos_060" localSheetId="5">#REF!</definedName>
    <definedName name="Ptmos_060" localSheetId="4">#REF!</definedName>
    <definedName name="Ptmos_060" localSheetId="10">#REF!</definedName>
    <definedName name="Ptmos_060">#REF!</definedName>
    <definedName name="Ptmos_065" localSheetId="12">#REF!</definedName>
    <definedName name="Ptmos_065" localSheetId="1">#REF!</definedName>
    <definedName name="Ptmos_065" localSheetId="0">#REF!</definedName>
    <definedName name="Ptmos_065" localSheetId="2">#REF!</definedName>
    <definedName name="Ptmos_065" localSheetId="8">#REF!</definedName>
    <definedName name="Ptmos_065" localSheetId="7">#REF!</definedName>
    <definedName name="Ptmos_065" localSheetId="5">#REF!</definedName>
    <definedName name="Ptmos_065" localSheetId="4">#REF!</definedName>
    <definedName name="Ptmos_065" localSheetId="10">#REF!</definedName>
    <definedName name="Ptmos_065">#REF!</definedName>
    <definedName name="Ptmos_085" localSheetId="12">[7]Consolidadas!#REF!</definedName>
    <definedName name="Ptmos_085" localSheetId="1">[7]Consolidadas!#REF!</definedName>
    <definedName name="Ptmos_085" localSheetId="0">[7]Consolidadas!#REF!</definedName>
    <definedName name="Ptmos_085" localSheetId="2">[7]Consolidadas!#REF!</definedName>
    <definedName name="Ptmos_085" localSheetId="8">[7]Consolidadas!#REF!</definedName>
    <definedName name="Ptmos_085" localSheetId="7">[7]Consolidadas!#REF!</definedName>
    <definedName name="Ptmos_085" localSheetId="4">[7]Consolidadas!#REF!</definedName>
    <definedName name="Ptmos_085" localSheetId="10">[7]Consolidadas!#REF!</definedName>
    <definedName name="Ptmos_085">[7]Consolidadas!#REF!</definedName>
    <definedName name="Ptmos_090" localSheetId="12">#REF!</definedName>
    <definedName name="Ptmos_090" localSheetId="3">#REF!</definedName>
    <definedName name="Ptmos_090" localSheetId="1">#REF!</definedName>
    <definedName name="Ptmos_090" localSheetId="0">#REF!</definedName>
    <definedName name="Ptmos_090" localSheetId="2">#REF!</definedName>
    <definedName name="Ptmos_090" localSheetId="8">#REF!</definedName>
    <definedName name="Ptmos_090" localSheetId="7">#REF!</definedName>
    <definedName name="Ptmos_090" localSheetId="5">#REF!</definedName>
    <definedName name="Ptmos_090" localSheetId="4">#REF!</definedName>
    <definedName name="Ptmos_090" localSheetId="10">#REF!</definedName>
    <definedName name="Ptmos_090">#REF!</definedName>
    <definedName name="Ptmos_095" localSheetId="12">#REF!</definedName>
    <definedName name="Ptmos_095" localSheetId="1">#REF!</definedName>
    <definedName name="Ptmos_095" localSheetId="0">#REF!</definedName>
    <definedName name="Ptmos_095" localSheetId="2">#REF!</definedName>
    <definedName name="Ptmos_095" localSheetId="8">#REF!</definedName>
    <definedName name="Ptmos_095" localSheetId="7">#REF!</definedName>
    <definedName name="Ptmos_095" localSheetId="5">#REF!</definedName>
    <definedName name="Ptmos_095" localSheetId="4">#REF!</definedName>
    <definedName name="Ptmos_095" localSheetId="10">#REF!</definedName>
    <definedName name="Ptmos_095">#REF!</definedName>
    <definedName name="Ptmos_100" localSheetId="12">#REF!</definedName>
    <definedName name="Ptmos_100" localSheetId="1">#REF!</definedName>
    <definedName name="Ptmos_100" localSheetId="0">#REF!</definedName>
    <definedName name="Ptmos_100" localSheetId="2">#REF!</definedName>
    <definedName name="Ptmos_100" localSheetId="8">#REF!</definedName>
    <definedName name="Ptmos_100" localSheetId="7">#REF!</definedName>
    <definedName name="Ptmos_100" localSheetId="5">#REF!</definedName>
    <definedName name="Ptmos_100" localSheetId="4">#REF!</definedName>
    <definedName name="Ptmos_100" localSheetId="10">#REF!</definedName>
    <definedName name="Ptmos_100">#REF!</definedName>
    <definedName name="RDOS" localSheetId="12">#REF!</definedName>
    <definedName name="RDOS" localSheetId="1">#REF!</definedName>
    <definedName name="RDOS" localSheetId="0">#REF!</definedName>
    <definedName name="RDOS" localSheetId="2">#REF!</definedName>
    <definedName name="RDOS" localSheetId="8">#REF!</definedName>
    <definedName name="RDOS" localSheetId="7">#REF!</definedName>
    <definedName name="RDOS" localSheetId="5">#REF!</definedName>
    <definedName name="RDOS" localSheetId="4">#REF!</definedName>
    <definedName name="RDOS" localSheetId="10">#REF!</definedName>
    <definedName name="RDOS">#REF!</definedName>
    <definedName name="RESULTADOS_soporteART33" localSheetId="12">#REF!</definedName>
    <definedName name="RESULTADOS_soporteART33" localSheetId="1">#REF!</definedName>
    <definedName name="RESULTADOS_soporteART33" localSheetId="0">#REF!</definedName>
    <definedName name="RESULTADOS_soporteART33" localSheetId="2">#REF!</definedName>
    <definedName name="RESULTADOS_soporteART33" localSheetId="8">#REF!</definedName>
    <definedName name="RESULTADOS_soporteART33" localSheetId="7">#REF!</definedName>
    <definedName name="RESULTADOS_soporteART33" localSheetId="5">#REF!</definedName>
    <definedName name="RESULTADOS_soporteART33" localSheetId="4">#REF!</definedName>
    <definedName name="RESULTADOS_soporteART33" localSheetId="10">#REF!</definedName>
    <definedName name="RESULTADOS_soporteART33">#REF!</definedName>
    <definedName name="RIO_SEGUROS" localSheetId="12">#REF!</definedName>
    <definedName name="RIO_SEGUROS" localSheetId="1">#REF!</definedName>
    <definedName name="RIO_SEGUROS" localSheetId="0">#REF!</definedName>
    <definedName name="RIO_SEGUROS" localSheetId="2">#REF!</definedName>
    <definedName name="RIO_SEGUROS" localSheetId="8">#REF!</definedName>
    <definedName name="RIO_SEGUROS" localSheetId="7">#REF!</definedName>
    <definedName name="RIO_SEGUROS" localSheetId="5">#REF!</definedName>
    <definedName name="RIO_SEGUROS" localSheetId="4">#REF!</definedName>
    <definedName name="RIO_SEGUROS" localSheetId="10">#REF!</definedName>
    <definedName name="RIO_SEGUROS">#REF!</definedName>
    <definedName name="RIOBANK" localSheetId="12">#REF!</definedName>
    <definedName name="RIOBANK" localSheetId="1">#REF!</definedName>
    <definedName name="RIOBANK" localSheetId="0">#REF!</definedName>
    <definedName name="RIOBANK" localSheetId="2">#REF!</definedName>
    <definedName name="RIOBANK" localSheetId="8">#REF!</definedName>
    <definedName name="RIOBANK" localSheetId="7">#REF!</definedName>
    <definedName name="RIOBANK" localSheetId="5">#REF!</definedName>
    <definedName name="RIOBANK" localSheetId="4">#REF!</definedName>
    <definedName name="RIOBANK" localSheetId="10">#REF!</definedName>
    <definedName name="RIOBANK">#REF!</definedName>
    <definedName name="ROF" localSheetId="12">#REF!</definedName>
    <definedName name="ROF" localSheetId="1">#REF!</definedName>
    <definedName name="ROF" localSheetId="0">#REF!</definedName>
    <definedName name="ROF" localSheetId="2">#REF!</definedName>
    <definedName name="ROF" localSheetId="8">#REF!</definedName>
    <definedName name="ROF" localSheetId="7">#REF!</definedName>
    <definedName name="ROF" localSheetId="5">#REF!</definedName>
    <definedName name="ROF" localSheetId="4">#REF!</definedName>
    <definedName name="ROF" localSheetId="10">#REF!</definedName>
    <definedName name="ROF">#REF!</definedName>
    <definedName name="RRPPMM_ML">[8]AVANCEPAIS!$A$15:$D$30</definedName>
    <definedName name="RRPPMMUS">[8]AVANCEPAIS!$C$5:$C$9</definedName>
    <definedName name="SAIFE" localSheetId="12">#REF!</definedName>
    <definedName name="SAIFE" localSheetId="3">#REF!</definedName>
    <definedName name="SAIFE" localSheetId="1">#REF!</definedName>
    <definedName name="SAIFE" localSheetId="0">#REF!</definedName>
    <definedName name="SAIFE" localSheetId="2">#REF!</definedName>
    <definedName name="SAIFE" localSheetId="8">#REF!</definedName>
    <definedName name="SAIFE" localSheetId="7">#REF!</definedName>
    <definedName name="SAIFE" localSheetId="5">#REF!</definedName>
    <definedName name="SAIFE" localSheetId="4">#REF!</definedName>
    <definedName name="SAIFE" localSheetId="10">#REF!</definedName>
    <definedName name="SAIFE">#REF!</definedName>
    <definedName name="SANTANDER_INVESTMENT" localSheetId="12">#REF!</definedName>
    <definedName name="SANTANDER_INVESTMENT" localSheetId="1">#REF!</definedName>
    <definedName name="SANTANDER_INVESTMENT" localSheetId="0">#REF!</definedName>
    <definedName name="SANTANDER_INVESTMENT" localSheetId="2">#REF!</definedName>
    <definedName name="SANTANDER_INVESTMENT" localSheetId="8">#REF!</definedName>
    <definedName name="SANTANDER_INVESTMENT" localSheetId="7">#REF!</definedName>
    <definedName name="SANTANDER_INVESTMENT" localSheetId="5">#REF!</definedName>
    <definedName name="SANTANDER_INVESTMENT" localSheetId="4">#REF!</definedName>
    <definedName name="SANTANDER_INVESTMENT" localSheetId="10">#REF!</definedName>
    <definedName name="SANTANDER_INVESTMENT">#REF!</definedName>
    <definedName name="Septiembre" localSheetId="12">#REF!</definedName>
    <definedName name="Septiembre" localSheetId="1">#REF!</definedName>
    <definedName name="Septiembre" localSheetId="0">#REF!</definedName>
    <definedName name="Septiembre" localSheetId="2">#REF!</definedName>
    <definedName name="Septiembre" localSheetId="8">#REF!</definedName>
    <definedName name="Septiembre" localSheetId="7">#REF!</definedName>
    <definedName name="Septiembre" localSheetId="5">#REF!</definedName>
    <definedName name="Septiembre" localSheetId="4">#REF!</definedName>
    <definedName name="Septiembre" localSheetId="10">#REF!</definedName>
    <definedName name="Septiembre">#REF!</definedName>
    <definedName name="TIRBP" localSheetId="12">#REF!</definedName>
    <definedName name="TIRBP" localSheetId="1">#REF!</definedName>
    <definedName name="TIRBP" localSheetId="0">#REF!</definedName>
    <definedName name="TIRBP" localSheetId="2">#REF!</definedName>
    <definedName name="TIRBP" localSheetId="8">#REF!</definedName>
    <definedName name="TIRBP" localSheetId="7">#REF!</definedName>
    <definedName name="TIRBP" localSheetId="5">#REF!</definedName>
    <definedName name="TIRBP" localSheetId="4">#REF!</definedName>
    <definedName name="TIRBP" localSheetId="10">#REF!</definedName>
    <definedName name="TIRBP">#REF!</definedName>
    <definedName name="TIRBT" localSheetId="12">#REF!</definedName>
    <definedName name="TIRBT" localSheetId="1">#REF!</definedName>
    <definedName name="TIRBT" localSheetId="0">#REF!</definedName>
    <definedName name="TIRBT" localSheetId="2">#REF!</definedName>
    <definedName name="TIRBT" localSheetId="8">#REF!</definedName>
    <definedName name="TIRBT" localSheetId="7">#REF!</definedName>
    <definedName name="TIRBT" localSheetId="5">#REF!</definedName>
    <definedName name="TIRBT" localSheetId="4">#REF!</definedName>
    <definedName name="TIRBT" localSheetId="10">#REF!</definedName>
    <definedName name="TIRBT">#REF!</definedName>
    <definedName name="TIRBX" localSheetId="12">#REF!</definedName>
    <definedName name="TIRBX" localSheetId="1">#REF!</definedName>
    <definedName name="TIRBX" localSheetId="0">#REF!</definedName>
    <definedName name="TIRBX" localSheetId="2">#REF!</definedName>
    <definedName name="TIRBX" localSheetId="8">#REF!</definedName>
    <definedName name="TIRBX" localSheetId="7">#REF!</definedName>
    <definedName name="TIRBX" localSheetId="5">#REF!</definedName>
    <definedName name="TIRBX" localSheetId="4">#REF!</definedName>
    <definedName name="TIRBX" localSheetId="10">#REF!</definedName>
    <definedName name="TIRBX">#REF!</definedName>
    <definedName name="TIRCH" localSheetId="12">#REF!</definedName>
    <definedName name="TIRCH" localSheetId="1">#REF!</definedName>
    <definedName name="TIRCH" localSheetId="0">#REF!</definedName>
    <definedName name="TIRCH" localSheetId="2">#REF!</definedName>
    <definedName name="TIRCH" localSheetId="8">#REF!</definedName>
    <definedName name="TIRCH" localSheetId="7">#REF!</definedName>
    <definedName name="TIRCH" localSheetId="5">#REF!</definedName>
    <definedName name="TIRCH" localSheetId="4">#REF!</definedName>
    <definedName name="TIRCH" localSheetId="10">#REF!</definedName>
    <definedName name="TIRCH">#REF!</definedName>
    <definedName name="TIRLAT" localSheetId="12">#REF!</definedName>
    <definedName name="TIRLAT" localSheetId="1">#REF!</definedName>
    <definedName name="TIRLAT" localSheetId="0">#REF!</definedName>
    <definedName name="TIRLAT" localSheetId="2">#REF!</definedName>
    <definedName name="TIRLAT" localSheetId="8">#REF!</definedName>
    <definedName name="TIRLAT" localSheetId="7">#REF!</definedName>
    <definedName name="TIRLAT" localSheetId="5">#REF!</definedName>
    <definedName name="TIRLAT" localSheetId="4">#REF!</definedName>
    <definedName name="TIRLAT" localSheetId="10">#REF!</definedName>
    <definedName name="TIRLAT">#REF!</definedName>
    <definedName name="TIRON1" localSheetId="12">#REF!</definedName>
    <definedName name="TIRON1" localSheetId="1">#REF!</definedName>
    <definedName name="TIRON1" localSheetId="0">#REF!</definedName>
    <definedName name="TIRON1" localSheetId="2">#REF!</definedName>
    <definedName name="TIRON1" localSheetId="8">#REF!</definedName>
    <definedName name="TIRON1" localSheetId="7">#REF!</definedName>
    <definedName name="TIRON1" localSheetId="5">#REF!</definedName>
    <definedName name="TIRON1" localSheetId="4">#REF!</definedName>
    <definedName name="TIRON1" localSheetId="10">#REF!</definedName>
    <definedName name="TIRON1">#REF!</definedName>
    <definedName name="TIRON2" localSheetId="12">#REF!</definedName>
    <definedName name="TIRON2" localSheetId="1">#REF!</definedName>
    <definedName name="TIRON2" localSheetId="0">#REF!</definedName>
    <definedName name="TIRON2" localSheetId="2">#REF!</definedName>
    <definedName name="TIRON2" localSheetId="8">#REF!</definedName>
    <definedName name="TIRON2" localSheetId="7">#REF!</definedName>
    <definedName name="TIRON2" localSheetId="5">#REF!</definedName>
    <definedName name="TIRON2" localSheetId="4">#REF!</definedName>
    <definedName name="TIRON2" localSheetId="10">#REF!</definedName>
    <definedName name="TIRON2">#REF!</definedName>
    <definedName name="TIRS" localSheetId="12">#REF!</definedName>
    <definedName name="TIRS" localSheetId="1">#REF!</definedName>
    <definedName name="TIRS" localSheetId="0">#REF!</definedName>
    <definedName name="TIRS" localSheetId="2">#REF!</definedName>
    <definedName name="TIRS" localSheetId="8">#REF!</definedName>
    <definedName name="TIRS" localSheetId="7">#REF!</definedName>
    <definedName name="TIRS" localSheetId="5">#REF!</definedName>
    <definedName name="TIRS" localSheetId="4">#REF!</definedName>
    <definedName name="TIRS" localSheetId="10">#REF!</definedName>
    <definedName name="TIRS">#REF!</definedName>
    <definedName name="Total_depositos" localSheetId="12">#REF!</definedName>
    <definedName name="Total_depositos" localSheetId="1">#REF!</definedName>
    <definedName name="Total_depositos" localSheetId="0">#REF!</definedName>
    <definedName name="Total_depositos" localSheetId="2">#REF!</definedName>
    <definedName name="Total_depositos" localSheetId="8">#REF!</definedName>
    <definedName name="Total_depositos" localSheetId="7">#REF!</definedName>
    <definedName name="Total_depositos" localSheetId="5">#REF!</definedName>
    <definedName name="Total_depositos" localSheetId="4">#REF!</definedName>
    <definedName name="Total_depositos" localSheetId="10">#REF!</definedName>
    <definedName name="Total_depositos">#REF!</definedName>
    <definedName name="TotalAltasDls" localSheetId="12">#REF!</definedName>
    <definedName name="TotalAltasDls" localSheetId="1">#REF!</definedName>
    <definedName name="TotalAltasDls" localSheetId="0">#REF!</definedName>
    <definedName name="TotalAltasDls" localSheetId="2">#REF!</definedName>
    <definedName name="TotalAltasDls" localSheetId="8">#REF!</definedName>
    <definedName name="TotalAltasDls" localSheetId="7">#REF!</definedName>
    <definedName name="TotalAltasDls" localSheetId="5">#REF!</definedName>
    <definedName name="TotalAltasDls" localSheetId="4">#REF!</definedName>
    <definedName name="TotalAltasDls" localSheetId="10">#REF!</definedName>
    <definedName name="TotalAltasDls">#REF!</definedName>
    <definedName name="TotalAltasPs" localSheetId="12">#REF!</definedName>
    <definedName name="TotalAltasPs" localSheetId="1">#REF!</definedName>
    <definedName name="TotalAltasPs" localSheetId="0">#REF!</definedName>
    <definedName name="TotalAltasPs" localSheetId="2">#REF!</definedName>
    <definedName name="TotalAltasPs" localSheetId="8">#REF!</definedName>
    <definedName name="TotalAltasPs" localSheetId="7">#REF!</definedName>
    <definedName name="TotalAltasPs" localSheetId="5">#REF!</definedName>
    <definedName name="TotalAltasPs" localSheetId="4">#REF!</definedName>
    <definedName name="TotalAltasPs" localSheetId="10">#REF!</definedName>
    <definedName name="TotalAltasPs">#REF!</definedName>
    <definedName name="TotalHFSDls" localSheetId="12">#REF!</definedName>
    <definedName name="TotalHFSDls" localSheetId="21">#REF!</definedName>
    <definedName name="TotalHFSDls" localSheetId="1">#REF!</definedName>
    <definedName name="TotalHFSDls" localSheetId="0">#REF!</definedName>
    <definedName name="TotalHFSDls" localSheetId="2">#REF!</definedName>
    <definedName name="TotalHFSDls" localSheetId="8">#REF!</definedName>
    <definedName name="TotalHFSDls" localSheetId="7">#REF!</definedName>
    <definedName name="TotalHFSDls" localSheetId="5">#REF!</definedName>
    <definedName name="TotalHFSDls" localSheetId="4">#REF!</definedName>
    <definedName name="TotalHFSDls" localSheetId="10">#REF!</definedName>
    <definedName name="TotalHFSDls">#REF!</definedName>
    <definedName name="TotalHFSPs" localSheetId="12">#REF!</definedName>
    <definedName name="TotalHFSPs" localSheetId="21">#REF!</definedName>
    <definedName name="TotalHFSPs" localSheetId="1">#REF!</definedName>
    <definedName name="TotalHFSPs" localSheetId="0">#REF!</definedName>
    <definedName name="TotalHFSPs" localSheetId="2">#REF!</definedName>
    <definedName name="TotalHFSPs" localSheetId="8">#REF!</definedName>
    <definedName name="TotalHFSPs" localSheetId="7">#REF!</definedName>
    <definedName name="TotalHFSPs" localSheetId="5">#REF!</definedName>
    <definedName name="TotalHFSPs" localSheetId="4">#REF!</definedName>
    <definedName name="TotalHFSPs" localSheetId="10">#REF!</definedName>
    <definedName name="TotalHFSPs">#REF!</definedName>
    <definedName name="VARIACION" localSheetId="12">#REF!</definedName>
    <definedName name="VARIACION" localSheetId="1">#REF!</definedName>
    <definedName name="VARIACION" localSheetId="0">#REF!</definedName>
    <definedName name="VARIACION" localSheetId="2">#REF!</definedName>
    <definedName name="VARIACION" localSheetId="8">#REF!</definedName>
    <definedName name="VARIACION" localSheetId="7">#REF!</definedName>
    <definedName name="VARIACION" localSheetId="5">#REF!</definedName>
    <definedName name="VARIACION" localSheetId="4">#REF!</definedName>
    <definedName name="VARIACION" localSheetId="10">#REF!</definedName>
    <definedName name="VARIACION">#REF!</definedName>
    <definedName name="VIEW_1" localSheetId="12">#REF!</definedName>
    <definedName name="VIEW_1" localSheetId="1">#REF!</definedName>
    <definedName name="VIEW_1" localSheetId="0">#REF!</definedName>
    <definedName name="VIEW_1" localSheetId="2">#REF!</definedName>
    <definedName name="VIEW_1" localSheetId="8">#REF!</definedName>
    <definedName name="VIEW_1" localSheetId="7">#REF!</definedName>
    <definedName name="VIEW_1" localSheetId="5">#REF!</definedName>
    <definedName name="VIEW_1" localSheetId="4">#REF!</definedName>
    <definedName name="VIEW_1" localSheetId="10">#REF!</definedName>
    <definedName name="VIEW_1">#REF!</definedName>
    <definedName name="VIEW_2" localSheetId="12">#REF!</definedName>
    <definedName name="VIEW_2" localSheetId="1">#REF!</definedName>
    <definedName name="VIEW_2" localSheetId="0">#REF!</definedName>
    <definedName name="VIEW_2" localSheetId="2">#REF!</definedName>
    <definedName name="VIEW_2" localSheetId="8">#REF!</definedName>
    <definedName name="VIEW_2" localSheetId="7">#REF!</definedName>
    <definedName name="VIEW_2" localSheetId="5">#REF!</definedName>
    <definedName name="VIEW_2" localSheetId="4">#REF!</definedName>
    <definedName name="VIEW_2" localSheetId="10">#REF!</definedName>
    <definedName name="VIEW_2">#REF!</definedName>
    <definedName name="volacps">'[5]Real Person'!$A$64:$O$69</definedName>
    <definedName name="VOLACUM">'[4]Real PF'!$A$174:$Q$190</definedName>
    <definedName name="VOLPEAacPS">'[5]Pea Person'!$A$54:$O$57</definedName>
    <definedName name="wrn.Banca._.Comercial." localSheetId="24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1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6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3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0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2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5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8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8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7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4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3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7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5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9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4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localSheetId="10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Banca._.Comercial." hidden="1">{"Hoja 00",#N/A,TRUE,"Dotacion";"Hoja 01",#N/A,TRUE,"Cuadro";"Hoja 02",#N/A,TRUE,"Margen";"Hoja 03",#N/A,TRUE,"Margen";"Hoja 04",#N/A,TRUE,"Comisiones";"Hoja 05",#N/A,TRUE,"Insolvencias";"Hoja 06",#N/A,TRUE,"Gastos";"Hoja 07",#N/A,TRUE,"Dotacion"}</definedName>
    <definedName name="wrn.Individuos." localSheetId="24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1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6" hidden="1">{"01",#N/A,TRUE,"Cuadro";"02",#N/A,TRUE,"Margen";"03",#N/A,TRUE,"Margen";"04",#N/A,TRUE,"Cuadro";"05",#N/A,TRUE,"Volumen";"06",#N/A,TRUE,"Volumen";"07",#N/A,TRUE,"Volumen";"08",#N/A,TRUE,"Volumen"}</definedName>
    <definedName name="wrn.Individuos." localSheetId="3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" hidden="1">{"01",#N/A,TRUE,"Cuadro";"02",#N/A,TRUE,"Margen";"03",#N/A,TRUE,"Margen";"04",#N/A,TRUE,"Cuadro";"05",#N/A,TRUE,"Volumen";"06",#N/A,TRUE,"Volumen";"07",#N/A,TRUE,"Volumen";"08",#N/A,TRUE,"Volumen"}</definedName>
    <definedName name="wrn.Individuos." localSheetId="0" hidden="1">{"01",#N/A,TRUE,"Cuadro";"02",#N/A,TRUE,"Margen";"03",#N/A,TRUE,"Margen";"04",#N/A,TRUE,"Cuadro";"05",#N/A,TRUE,"Volumen";"06",#N/A,TRUE,"Volumen";"07",#N/A,TRUE,"Volumen";"08",#N/A,TRUE,"Volumen"}</definedName>
    <definedName name="wrn.Individuos." localSheetId="2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5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8" hidden="1">{"01",#N/A,TRUE,"Cuadro";"02",#N/A,TRUE,"Margen";"03",#N/A,TRUE,"Margen";"04",#N/A,TRUE,"Cuadro";"05",#N/A,TRUE,"Volumen";"06",#N/A,TRUE,"Volumen";"07",#N/A,TRUE,"Volumen";"08",#N/A,TRUE,"Volumen"}</definedName>
    <definedName name="wrn.Individuos." localSheetId="8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7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4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3" hidden="1">{"01",#N/A,TRUE,"Cuadro";"02",#N/A,TRUE,"Margen";"03",#N/A,TRUE,"Margen";"04",#N/A,TRUE,"Cuadro";"05",#N/A,TRUE,"Volumen";"06",#N/A,TRUE,"Volumen";"07",#N/A,TRUE,"Volumen";"08",#N/A,TRUE,"Volumen"}</definedName>
    <definedName name="wrn.Individuos." localSheetId="7" hidden="1">{"01",#N/A,TRUE,"Cuadro";"02",#N/A,TRUE,"Margen";"03",#N/A,TRUE,"Margen";"04",#N/A,TRUE,"Cuadro";"05",#N/A,TRUE,"Volumen";"06",#N/A,TRUE,"Volumen";"07",#N/A,TRUE,"Volumen";"08",#N/A,TRUE,"Volumen"}</definedName>
    <definedName name="wrn.Individuos." localSheetId="5" hidden="1">{"01",#N/A,TRUE,"Cuadro";"02",#N/A,TRUE,"Margen";"03",#N/A,TRUE,"Margen";"04",#N/A,TRUE,"Cuadro";"05",#N/A,TRUE,"Volumen";"06",#N/A,TRUE,"Volumen";"07",#N/A,TRUE,"Volumen";"08",#N/A,TRUE,"Volumen"}</definedName>
    <definedName name="wrn.Individuos." localSheetId="9" hidden="1">{"01",#N/A,TRUE,"Cuadro";"02",#N/A,TRUE,"Margen";"03",#N/A,TRUE,"Margen";"04",#N/A,TRUE,"Cuadro";"05",#N/A,TRUE,"Volumen";"06",#N/A,TRUE,"Volumen";"07",#N/A,TRUE,"Volumen";"08",#N/A,TRUE,"Volumen"}</definedName>
    <definedName name="wrn.Individuos." localSheetId="4" hidden="1">{"01",#N/A,TRUE,"Cuadro";"02",#N/A,TRUE,"Margen";"03",#N/A,TRUE,"Margen";"04",#N/A,TRUE,"Cuadro";"05",#N/A,TRUE,"Volumen";"06",#N/A,TRUE,"Volumen";"07",#N/A,TRUE,"Volumen";"08",#N/A,TRUE,"Volumen"}</definedName>
    <definedName name="wrn.Individuos." localSheetId="10" hidden="1">{"01",#N/A,TRUE,"Cuadro";"02",#N/A,TRUE,"Margen";"03",#N/A,TRUE,"Margen";"04",#N/A,TRUE,"Cuadro";"05",#N/A,TRUE,"Volumen";"06",#N/A,TRUE,"Volumen";"07",#N/A,TRUE,"Volumen";"08",#N/A,TRUE,"Volumen"}</definedName>
    <definedName name="wrn.Individuos." hidden="1">{"01",#N/A,TRUE,"Cuadro";"02",#N/A,TRUE,"Margen";"03",#N/A,TRUE,"Margen";"04",#N/A,TRUE,"Cuadro";"05",#N/A,TRUE,"Volumen";"06",#N/A,TRUE,"Volumen";"07",#N/A,TRUE,"Volumen";"08",#N/A,TRUE,"Volumen"}</definedName>
    <definedName name="xx" localSheetId="12">#REF!</definedName>
    <definedName name="xx" localSheetId="3">#REF!</definedName>
    <definedName name="xx" localSheetId="1">#REF!</definedName>
    <definedName name="xx" localSheetId="0">#REF!</definedName>
    <definedName name="xx" localSheetId="2">#REF!</definedName>
    <definedName name="xx" localSheetId="8">#REF!</definedName>
    <definedName name="xx" localSheetId="7">#REF!</definedName>
    <definedName name="xx" localSheetId="5">#REF!</definedName>
    <definedName name="xx" localSheetId="4">#REF!</definedName>
    <definedName name="xx" localSheetId="10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C5" i="57" l="1"/>
  <c r="G138" i="72"/>
  <c r="O138" i="72" s="1"/>
  <c r="G139" i="72"/>
  <c r="F139" i="72"/>
  <c r="H67683" i="56" l="1"/>
  <c r="H67682" i="56"/>
  <c r="A67683" i="56"/>
  <c r="A67682" i="56"/>
  <c r="H67681" i="56" l="1"/>
  <c r="H67680" i="56"/>
  <c r="A67681" i="56"/>
  <c r="A67680" i="56"/>
  <c r="H50" i="78"/>
  <c r="H49" i="63"/>
  <c r="D61" i="59" l="1"/>
  <c r="B46" i="53" l="1"/>
  <c r="B44" i="53"/>
  <c r="B41" i="53"/>
  <c r="B39" i="53"/>
  <c r="C56" i="78" l="1"/>
  <c r="C46" i="78"/>
  <c r="C35" i="78"/>
  <c r="C31" i="78"/>
  <c r="C29" i="78"/>
  <c r="D9" i="78"/>
  <c r="C9" i="78"/>
  <c r="C7" i="78"/>
  <c r="C55" i="63"/>
  <c r="C45" i="63"/>
  <c r="C38" i="63"/>
  <c r="C36" i="63"/>
  <c r="C34" i="63"/>
  <c r="C32" i="63"/>
  <c r="C30" i="63"/>
  <c r="C28" i="63"/>
  <c r="C26" i="63"/>
  <c r="C24" i="63"/>
  <c r="C19" i="63"/>
  <c r="C18" i="63"/>
  <c r="C17" i="63"/>
  <c r="C16" i="63"/>
  <c r="C13" i="63"/>
  <c r="C11" i="63"/>
  <c r="C9" i="63"/>
  <c r="D8" i="63"/>
  <c r="C8" i="63"/>
  <c r="C39" i="78"/>
  <c r="C37" i="78"/>
  <c r="C33" i="78"/>
  <c r="C27" i="78"/>
  <c r="C25" i="78"/>
  <c r="C19" i="78"/>
  <c r="C14" i="78"/>
  <c r="G14" i="62" l="1"/>
  <c r="G13" i="62"/>
  <c r="G12" i="62"/>
  <c r="G11" i="62"/>
  <c r="G10" i="62"/>
  <c r="G9" i="62"/>
  <c r="G8" i="62"/>
  <c r="G7" i="62"/>
  <c r="G6" i="62"/>
  <c r="G5" i="62"/>
  <c r="G4" i="62"/>
  <c r="G3" i="62"/>
  <c r="G2" i="62"/>
  <c r="J5" i="62" l="1"/>
  <c r="J4" i="62"/>
  <c r="H67679" i="56" l="1"/>
  <c r="H67678" i="56"/>
  <c r="H67677" i="56"/>
  <c r="H67676" i="56"/>
  <c r="H67675" i="56"/>
  <c r="H67674" i="56"/>
  <c r="H67673" i="56"/>
  <c r="H67672" i="56"/>
  <c r="H67671" i="56"/>
  <c r="H67670" i="56"/>
  <c r="H67669" i="56"/>
  <c r="H67668" i="56"/>
  <c r="H67667" i="56"/>
  <c r="H67666" i="56"/>
  <c r="H67665" i="56"/>
  <c r="H67664" i="56"/>
  <c r="H67663" i="56"/>
  <c r="A67679" i="56"/>
  <c r="A67678" i="56"/>
  <c r="A67677" i="56"/>
  <c r="A67676" i="56"/>
  <c r="A67675" i="56"/>
  <c r="A67674" i="56"/>
  <c r="A67673" i="56"/>
  <c r="A67672" i="56"/>
  <c r="A67671" i="56"/>
  <c r="A67670" i="56"/>
  <c r="A67669" i="56"/>
  <c r="A67668" i="56"/>
  <c r="A67667" i="56"/>
  <c r="A67666" i="56"/>
  <c r="A67665" i="56"/>
  <c r="A67664" i="56"/>
  <c r="A67663" i="56"/>
  <c r="H15" i="65" l="1"/>
  <c r="F15" i="65"/>
  <c r="D15" i="65"/>
  <c r="H14" i="65"/>
  <c r="F14" i="65"/>
  <c r="D14" i="65"/>
  <c r="G13" i="65"/>
  <c r="E13" i="65"/>
  <c r="D13" i="65"/>
  <c r="F12" i="65"/>
  <c r="D12" i="65"/>
  <c r="C34" i="67" l="1"/>
  <c r="C33" i="67"/>
  <c r="C32" i="67"/>
  <c r="C31" i="67"/>
  <c r="C30" i="67"/>
  <c r="C29" i="67"/>
  <c r="C28" i="67"/>
  <c r="C27" i="67"/>
  <c r="C26" i="67"/>
  <c r="C25" i="67"/>
  <c r="C24" i="67"/>
  <c r="C23" i="67"/>
  <c r="C22" i="67"/>
  <c r="C19" i="67"/>
  <c r="C18" i="67"/>
  <c r="C17" i="67"/>
  <c r="C16" i="67"/>
  <c r="C15" i="67"/>
  <c r="C14" i="67"/>
  <c r="C13" i="67"/>
  <c r="C12" i="67"/>
  <c r="C11" i="67"/>
  <c r="C10" i="67"/>
  <c r="C9" i="67"/>
  <c r="C8" i="67"/>
  <c r="C7" i="67"/>
  <c r="N29" i="53" l="1"/>
  <c r="K29" i="53"/>
  <c r="C13" i="59"/>
  <c r="D31" i="75" l="1"/>
  <c r="D25" i="75"/>
  <c r="D23" i="75"/>
  <c r="D19" i="75"/>
  <c r="D10" i="75"/>
  <c r="C79" i="76"/>
  <c r="C78" i="76"/>
  <c r="C77" i="76"/>
  <c r="C76" i="76"/>
  <c r="C32" i="76"/>
  <c r="C31" i="76"/>
  <c r="C30" i="76"/>
  <c r="C29" i="76"/>
  <c r="C23" i="76"/>
  <c r="C12" i="76"/>
  <c r="K11" i="53" l="1"/>
  <c r="I11" i="53"/>
  <c r="G11" i="53"/>
  <c r="C72" i="68" l="1"/>
  <c r="C71" i="68"/>
  <c r="H67662" i="56" l="1"/>
  <c r="H67661" i="56"/>
  <c r="H67660" i="56"/>
  <c r="H67659" i="56"/>
  <c r="H67658" i="56"/>
  <c r="H67657" i="56"/>
  <c r="H67656" i="56"/>
  <c r="H67655" i="56"/>
  <c r="H67654" i="56"/>
  <c r="A67662" i="56"/>
  <c r="A67661" i="56"/>
  <c r="A67660" i="56"/>
  <c r="A67659" i="56"/>
  <c r="A67658" i="56"/>
  <c r="A67657" i="56"/>
  <c r="A67656" i="56"/>
  <c r="A67655" i="56"/>
  <c r="A67654" i="56"/>
  <c r="G3" i="78" l="1"/>
  <c r="G20" i="78" s="1"/>
  <c r="G52" i="78"/>
  <c r="H52" i="78" s="1"/>
  <c r="I52" i="78" s="1"/>
  <c r="I50" i="78"/>
  <c r="J50" i="78" s="1"/>
  <c r="I49" i="78"/>
  <c r="E44" i="78"/>
  <c r="I44" i="78" s="1"/>
  <c r="E39" i="78"/>
  <c r="I39" i="78" s="1"/>
  <c r="E37" i="78"/>
  <c r="I37" i="78" s="1"/>
  <c r="E35" i="78"/>
  <c r="I35" i="78" s="1"/>
  <c r="E33" i="78"/>
  <c r="I33" i="78" s="1"/>
  <c r="E31" i="78"/>
  <c r="I31" i="78" s="1"/>
  <c r="E29" i="78"/>
  <c r="E27" i="78"/>
  <c r="E25" i="78"/>
  <c r="I25" i="78" s="1"/>
  <c r="I20" i="78"/>
  <c r="E20" i="78"/>
  <c r="E19" i="78"/>
  <c r="I19" i="78" s="1"/>
  <c r="E18" i="78"/>
  <c r="I18" i="78" s="1"/>
  <c r="E17" i="78"/>
  <c r="I17" i="78" s="1"/>
  <c r="I16" i="78"/>
  <c r="G16" i="78"/>
  <c r="E14" i="78"/>
  <c r="I14" i="78" s="1"/>
  <c r="E12" i="78"/>
  <c r="I12" i="78" s="1"/>
  <c r="E10" i="78"/>
  <c r="I10" i="78" s="1"/>
  <c r="D41" i="78"/>
  <c r="E9" i="78"/>
  <c r="E7" i="78"/>
  <c r="G8" i="78" l="1"/>
  <c r="G29" i="78"/>
  <c r="I29" i="78"/>
  <c r="E41" i="78"/>
  <c r="G7" i="78"/>
  <c r="I54" i="78"/>
  <c r="G9" i="78"/>
  <c r="I9" i="78"/>
  <c r="G27" i="78"/>
  <c r="I27" i="78"/>
  <c r="C41" i="78"/>
  <c r="D46" i="78" s="1"/>
  <c r="G12" i="78"/>
  <c r="G14" i="78"/>
  <c r="G18" i="78"/>
  <c r="G19" i="78"/>
  <c r="G10" i="78"/>
  <c r="G17" i="78"/>
  <c r="G44" i="78"/>
  <c r="J6" i="73"/>
  <c r="I41" i="78" l="1"/>
  <c r="I46" i="78" s="1"/>
  <c r="G41" i="78"/>
  <c r="G46" i="78" s="1"/>
  <c r="C14" i="59"/>
  <c r="G108" i="72"/>
  <c r="H67653" i="56" l="1"/>
  <c r="H67652" i="56"/>
  <c r="A67653" i="56"/>
  <c r="A67652" i="56"/>
  <c r="B54" i="53" l="1"/>
  <c r="B53" i="53"/>
  <c r="D12" i="53" l="1"/>
  <c r="C145" i="72"/>
  <c r="I145" i="72" s="1"/>
  <c r="L145" i="72" s="1"/>
  <c r="G189" i="72"/>
  <c r="G188" i="72"/>
  <c r="G187" i="72"/>
  <c r="G186" i="72"/>
  <c r="G185" i="72"/>
  <c r="G184" i="72"/>
  <c r="G183" i="72"/>
  <c r="G182" i="72"/>
  <c r="G181" i="72"/>
  <c r="G180" i="72"/>
  <c r="G179" i="72"/>
  <c r="G178" i="72"/>
  <c r="G177" i="72"/>
  <c r="G176" i="72"/>
  <c r="G175" i="72"/>
  <c r="G174" i="72"/>
  <c r="G173" i="72"/>
  <c r="G172" i="72"/>
  <c r="G171" i="72"/>
  <c r="G170" i="72"/>
  <c r="G169" i="72"/>
  <c r="G168" i="72"/>
  <c r="G167" i="72"/>
  <c r="G166" i="72"/>
  <c r="G165" i="72"/>
  <c r="G164" i="72"/>
  <c r="G163" i="72"/>
  <c r="G162" i="72"/>
  <c r="G161" i="72"/>
  <c r="G160" i="72"/>
  <c r="G159" i="72"/>
  <c r="G158" i="72"/>
  <c r="G157" i="72"/>
  <c r="G156" i="72"/>
  <c r="G155" i="72"/>
  <c r="G154" i="72"/>
  <c r="G153" i="72"/>
  <c r="G152" i="72"/>
  <c r="G151" i="72"/>
  <c r="G150" i="72"/>
  <c r="G149" i="72"/>
  <c r="G148" i="72"/>
  <c r="G147" i="72"/>
  <c r="G146" i="72"/>
  <c r="G145" i="72"/>
  <c r="F189" i="72"/>
  <c r="F188" i="72"/>
  <c r="F187" i="72"/>
  <c r="F186" i="72"/>
  <c r="F185" i="72"/>
  <c r="F184" i="72"/>
  <c r="F183" i="72"/>
  <c r="F182" i="72"/>
  <c r="F181" i="72"/>
  <c r="F180" i="72"/>
  <c r="F179" i="72"/>
  <c r="F178" i="72"/>
  <c r="F177" i="72"/>
  <c r="F176" i="72"/>
  <c r="F175" i="72"/>
  <c r="F174" i="72"/>
  <c r="F173" i="72"/>
  <c r="F172" i="72"/>
  <c r="F171" i="72"/>
  <c r="F170" i="72"/>
  <c r="F169" i="72"/>
  <c r="F168" i="72"/>
  <c r="F167" i="72"/>
  <c r="F166" i="72"/>
  <c r="F165" i="72"/>
  <c r="F164" i="72"/>
  <c r="F163" i="72"/>
  <c r="F162" i="72"/>
  <c r="F161" i="72"/>
  <c r="F160" i="72"/>
  <c r="F159" i="72"/>
  <c r="F158" i="72"/>
  <c r="F157" i="72"/>
  <c r="F156" i="72"/>
  <c r="F155" i="72"/>
  <c r="F154" i="72"/>
  <c r="F153" i="72"/>
  <c r="F152" i="72"/>
  <c r="F151" i="72"/>
  <c r="F150" i="72"/>
  <c r="F149" i="72"/>
  <c r="F148" i="72"/>
  <c r="F147" i="72"/>
  <c r="F146" i="72"/>
  <c r="F145" i="72"/>
  <c r="E189" i="72"/>
  <c r="E188" i="72"/>
  <c r="E187" i="72"/>
  <c r="E186" i="72"/>
  <c r="E185" i="72"/>
  <c r="E184" i="72"/>
  <c r="E183" i="72"/>
  <c r="E182" i="72"/>
  <c r="E181" i="72"/>
  <c r="E180" i="72"/>
  <c r="E179" i="72"/>
  <c r="E178" i="72"/>
  <c r="E177" i="72"/>
  <c r="E176" i="72"/>
  <c r="E171" i="72"/>
  <c r="E172" i="72"/>
  <c r="E173" i="72"/>
  <c r="E174" i="72"/>
  <c r="E175" i="72"/>
  <c r="E146" i="72"/>
  <c r="E147" i="72"/>
  <c r="E148" i="72"/>
  <c r="E149" i="72"/>
  <c r="E150" i="72"/>
  <c r="E151" i="72"/>
  <c r="E152" i="72"/>
  <c r="E153" i="72"/>
  <c r="E154" i="72"/>
  <c r="E155" i="72"/>
  <c r="E156" i="72"/>
  <c r="E157" i="72"/>
  <c r="E158" i="72"/>
  <c r="E159" i="72"/>
  <c r="E160" i="72"/>
  <c r="E161" i="72"/>
  <c r="E162" i="72"/>
  <c r="E163" i="72"/>
  <c r="E164" i="72"/>
  <c r="E165" i="72"/>
  <c r="E166" i="72"/>
  <c r="E167" i="72"/>
  <c r="E168" i="72"/>
  <c r="E169" i="72"/>
  <c r="E170" i="72"/>
  <c r="E145" i="72"/>
  <c r="C146" i="72" l="1"/>
  <c r="J145" i="72"/>
  <c r="C147" i="72" l="1"/>
  <c r="I146" i="72"/>
  <c r="L146" i="72" l="1"/>
  <c r="J146" i="72"/>
  <c r="C148" i="72"/>
  <c r="I147" i="72"/>
  <c r="C11" i="57"/>
  <c r="C149" i="72" l="1"/>
  <c r="I148" i="72"/>
  <c r="J147" i="72"/>
  <c r="L147" i="72"/>
  <c r="J148" i="72" l="1"/>
  <c r="L148" i="72"/>
  <c r="C150" i="72"/>
  <c r="I149" i="72"/>
  <c r="D58" i="59" l="1"/>
  <c r="C13" i="64"/>
  <c r="L149" i="72"/>
  <c r="J149" i="72"/>
  <c r="C151" i="72"/>
  <c r="I150" i="72"/>
  <c r="C152" i="72" l="1"/>
  <c r="I151" i="72"/>
  <c r="L150" i="72"/>
  <c r="J150" i="72"/>
  <c r="J151" i="72" l="1"/>
  <c r="L151" i="72"/>
  <c r="I152" i="72"/>
  <c r="C153" i="72"/>
  <c r="A67651" i="56"/>
  <c r="H67651" i="56"/>
  <c r="A67650" i="56"/>
  <c r="H67650" i="56"/>
  <c r="I153" i="72" l="1"/>
  <c r="C154" i="72"/>
  <c r="J152" i="72"/>
  <c r="L152" i="72"/>
  <c r="I154" i="72" l="1"/>
  <c r="C155" i="72"/>
  <c r="L153" i="72"/>
  <c r="J153" i="72"/>
  <c r="B47" i="53"/>
  <c r="B42" i="53"/>
  <c r="H2" i="56"/>
  <c r="H3" i="56"/>
  <c r="H4" i="56"/>
  <c r="H5" i="56"/>
  <c r="H6" i="56"/>
  <c r="H7" i="56"/>
  <c r="H8" i="56"/>
  <c r="H9" i="56"/>
  <c r="H10" i="56"/>
  <c r="H11" i="56"/>
  <c r="H12" i="56"/>
  <c r="H13" i="56"/>
  <c r="H14" i="56"/>
  <c r="H15" i="56"/>
  <c r="H16" i="56"/>
  <c r="H17" i="56"/>
  <c r="H18" i="56"/>
  <c r="H19" i="56"/>
  <c r="H20" i="56"/>
  <c r="H21" i="56"/>
  <c r="H22" i="56"/>
  <c r="H23" i="56"/>
  <c r="H24" i="56"/>
  <c r="H25" i="56"/>
  <c r="H26" i="56"/>
  <c r="H27" i="56"/>
  <c r="H28" i="56"/>
  <c r="H29" i="56"/>
  <c r="H30" i="56"/>
  <c r="H31" i="56"/>
  <c r="H32" i="56"/>
  <c r="H33" i="56"/>
  <c r="H34" i="56"/>
  <c r="H35" i="56"/>
  <c r="H36" i="56"/>
  <c r="H37" i="56"/>
  <c r="H38" i="56"/>
  <c r="H39" i="56"/>
  <c r="H40" i="56"/>
  <c r="H41" i="56"/>
  <c r="H42" i="56"/>
  <c r="H43" i="56"/>
  <c r="H44" i="56"/>
  <c r="H45" i="56"/>
  <c r="H46" i="56"/>
  <c r="H47" i="56"/>
  <c r="H48" i="56"/>
  <c r="H49" i="56"/>
  <c r="H50" i="56"/>
  <c r="H51" i="56"/>
  <c r="H52" i="56"/>
  <c r="H53" i="56"/>
  <c r="H54" i="56"/>
  <c r="H55" i="56"/>
  <c r="H56" i="56"/>
  <c r="H57" i="56"/>
  <c r="H58" i="56"/>
  <c r="H59" i="56"/>
  <c r="H60" i="56"/>
  <c r="H61" i="56"/>
  <c r="H62" i="56"/>
  <c r="H63" i="56"/>
  <c r="H64" i="56"/>
  <c r="H65" i="56"/>
  <c r="H66" i="56"/>
  <c r="H67" i="56"/>
  <c r="H68" i="56"/>
  <c r="H69" i="56"/>
  <c r="H70" i="56"/>
  <c r="H71" i="56"/>
  <c r="H72" i="56"/>
  <c r="H73" i="56"/>
  <c r="H74" i="56"/>
  <c r="H75" i="56"/>
  <c r="H76" i="56"/>
  <c r="H77" i="56"/>
  <c r="H78" i="56"/>
  <c r="H79" i="56"/>
  <c r="H80" i="56"/>
  <c r="H81" i="56"/>
  <c r="H82" i="56"/>
  <c r="H83" i="56"/>
  <c r="H84" i="56"/>
  <c r="H85" i="56"/>
  <c r="H86" i="56"/>
  <c r="H87" i="56"/>
  <c r="H88" i="56"/>
  <c r="H89" i="56"/>
  <c r="H90" i="56"/>
  <c r="H91" i="56"/>
  <c r="H92" i="56"/>
  <c r="H93" i="56"/>
  <c r="H94" i="56"/>
  <c r="H95" i="56"/>
  <c r="H96" i="56"/>
  <c r="H97" i="56"/>
  <c r="H98" i="56"/>
  <c r="H99" i="56"/>
  <c r="H100" i="56"/>
  <c r="H101" i="56"/>
  <c r="H102" i="56"/>
  <c r="H103" i="56"/>
  <c r="H104" i="56"/>
  <c r="H105" i="56"/>
  <c r="H106" i="56"/>
  <c r="H107" i="56"/>
  <c r="H108" i="56"/>
  <c r="H109" i="56"/>
  <c r="H110" i="56"/>
  <c r="H111" i="56"/>
  <c r="H112" i="56"/>
  <c r="H113" i="56"/>
  <c r="H114" i="56"/>
  <c r="H115" i="56"/>
  <c r="H116" i="56"/>
  <c r="H117" i="56"/>
  <c r="H118" i="56"/>
  <c r="H119" i="56"/>
  <c r="H120" i="56"/>
  <c r="H121" i="56"/>
  <c r="H122" i="56"/>
  <c r="H123" i="56"/>
  <c r="H124" i="56"/>
  <c r="H125" i="56"/>
  <c r="H126" i="56"/>
  <c r="H127" i="56"/>
  <c r="H128" i="56"/>
  <c r="H129" i="56"/>
  <c r="H130" i="56"/>
  <c r="H131" i="56"/>
  <c r="H132" i="56"/>
  <c r="H133" i="56"/>
  <c r="H134" i="56"/>
  <c r="H135" i="56"/>
  <c r="H136" i="56"/>
  <c r="H137" i="56"/>
  <c r="H138" i="56"/>
  <c r="H139" i="56"/>
  <c r="H140" i="56"/>
  <c r="H141" i="56"/>
  <c r="H142" i="56"/>
  <c r="H143" i="56"/>
  <c r="H144" i="56"/>
  <c r="H145" i="56"/>
  <c r="H146" i="56"/>
  <c r="H147" i="56"/>
  <c r="H148" i="56"/>
  <c r="H149" i="56"/>
  <c r="H150" i="56"/>
  <c r="H151" i="56"/>
  <c r="H152" i="56"/>
  <c r="H153" i="56"/>
  <c r="H154" i="56"/>
  <c r="H155" i="56"/>
  <c r="H156" i="56"/>
  <c r="H157" i="56"/>
  <c r="H158" i="56"/>
  <c r="H159" i="56"/>
  <c r="H160" i="56"/>
  <c r="H161" i="56"/>
  <c r="H162" i="56"/>
  <c r="H163" i="56"/>
  <c r="H164" i="56"/>
  <c r="H165" i="56"/>
  <c r="H166" i="56"/>
  <c r="H167" i="56"/>
  <c r="H168" i="56"/>
  <c r="H169" i="56"/>
  <c r="H170" i="56"/>
  <c r="H171" i="56"/>
  <c r="H172" i="56"/>
  <c r="H173" i="56"/>
  <c r="H174" i="56"/>
  <c r="H175" i="56"/>
  <c r="H176" i="56"/>
  <c r="H177" i="56"/>
  <c r="H178" i="56"/>
  <c r="H179" i="56"/>
  <c r="H180" i="56"/>
  <c r="H181" i="56"/>
  <c r="H182" i="56"/>
  <c r="H183" i="56"/>
  <c r="H184" i="56"/>
  <c r="H185" i="56"/>
  <c r="H186" i="56"/>
  <c r="H187" i="56"/>
  <c r="H188" i="56"/>
  <c r="H189" i="56"/>
  <c r="H190" i="56"/>
  <c r="H191" i="56"/>
  <c r="H192" i="56"/>
  <c r="H193" i="56"/>
  <c r="H194" i="56"/>
  <c r="H195" i="56"/>
  <c r="H196" i="56"/>
  <c r="H197" i="56"/>
  <c r="H198" i="56"/>
  <c r="H199" i="56"/>
  <c r="H200" i="56"/>
  <c r="H201" i="56"/>
  <c r="H202" i="56"/>
  <c r="H203" i="56"/>
  <c r="H204" i="56"/>
  <c r="H205" i="56"/>
  <c r="H206" i="56"/>
  <c r="H207" i="56"/>
  <c r="H208" i="56"/>
  <c r="H209" i="56"/>
  <c r="H210" i="56"/>
  <c r="H211" i="56"/>
  <c r="H212" i="56"/>
  <c r="H213" i="56"/>
  <c r="H214" i="56"/>
  <c r="H215" i="56"/>
  <c r="H216" i="56"/>
  <c r="H217" i="56"/>
  <c r="H218" i="56"/>
  <c r="H219" i="56"/>
  <c r="H220" i="56"/>
  <c r="H221" i="56"/>
  <c r="H222" i="56"/>
  <c r="H223" i="56"/>
  <c r="H224" i="56"/>
  <c r="H225" i="56"/>
  <c r="H226" i="56"/>
  <c r="H227" i="56"/>
  <c r="H228" i="56"/>
  <c r="H229" i="56"/>
  <c r="H230" i="56"/>
  <c r="H231" i="56"/>
  <c r="H232" i="56"/>
  <c r="H233" i="56"/>
  <c r="H234" i="56"/>
  <c r="H235" i="56"/>
  <c r="H236" i="56"/>
  <c r="H237" i="56"/>
  <c r="H238" i="56"/>
  <c r="H239" i="56"/>
  <c r="H240" i="56"/>
  <c r="H241" i="56"/>
  <c r="H242" i="56"/>
  <c r="H243" i="56"/>
  <c r="H244" i="56"/>
  <c r="H245" i="56"/>
  <c r="H246" i="56"/>
  <c r="H247" i="56"/>
  <c r="H248" i="56"/>
  <c r="H249" i="56"/>
  <c r="H250" i="56"/>
  <c r="H251" i="56"/>
  <c r="H252" i="56"/>
  <c r="H253" i="56"/>
  <c r="H254" i="56"/>
  <c r="H255" i="56"/>
  <c r="H256" i="56"/>
  <c r="H257" i="56"/>
  <c r="H258" i="56"/>
  <c r="H259" i="56"/>
  <c r="H260" i="56"/>
  <c r="H261" i="56"/>
  <c r="H262" i="56"/>
  <c r="H263" i="56"/>
  <c r="H264" i="56"/>
  <c r="H265" i="56"/>
  <c r="H266" i="56"/>
  <c r="H267" i="56"/>
  <c r="H268" i="56"/>
  <c r="H269" i="56"/>
  <c r="H270" i="56"/>
  <c r="H271" i="56"/>
  <c r="H272" i="56"/>
  <c r="H273" i="56"/>
  <c r="H274" i="56"/>
  <c r="H275" i="56"/>
  <c r="H276" i="56"/>
  <c r="H277" i="56"/>
  <c r="H278" i="56"/>
  <c r="H279" i="56"/>
  <c r="H280" i="56"/>
  <c r="H281" i="56"/>
  <c r="H282" i="56"/>
  <c r="H283" i="56"/>
  <c r="H284" i="56"/>
  <c r="H285" i="56"/>
  <c r="H286" i="56"/>
  <c r="H287" i="56"/>
  <c r="H288" i="56"/>
  <c r="H289" i="56"/>
  <c r="H290" i="56"/>
  <c r="H291" i="56"/>
  <c r="H292" i="56"/>
  <c r="H293" i="56"/>
  <c r="H294" i="56"/>
  <c r="H295" i="56"/>
  <c r="H296" i="56"/>
  <c r="H297" i="56"/>
  <c r="H298" i="56"/>
  <c r="H299" i="56"/>
  <c r="H300" i="56"/>
  <c r="H301" i="56"/>
  <c r="H302" i="56"/>
  <c r="H303" i="56"/>
  <c r="H304" i="56"/>
  <c r="H305" i="56"/>
  <c r="H306" i="56"/>
  <c r="H307" i="56"/>
  <c r="H308" i="56"/>
  <c r="H309" i="56"/>
  <c r="H310" i="56"/>
  <c r="H311" i="56"/>
  <c r="H312" i="56"/>
  <c r="H313" i="56"/>
  <c r="H314" i="56"/>
  <c r="H315" i="56"/>
  <c r="H316" i="56"/>
  <c r="H317" i="56"/>
  <c r="H318" i="56"/>
  <c r="H319" i="56"/>
  <c r="H320" i="56"/>
  <c r="H321" i="56"/>
  <c r="H322" i="56"/>
  <c r="H323" i="56"/>
  <c r="H324" i="56"/>
  <c r="H325" i="56"/>
  <c r="H326" i="56"/>
  <c r="H327" i="56"/>
  <c r="H328" i="56"/>
  <c r="H329" i="56"/>
  <c r="H330" i="56"/>
  <c r="H331" i="56"/>
  <c r="H332" i="56"/>
  <c r="H333" i="56"/>
  <c r="H334" i="56"/>
  <c r="H335" i="56"/>
  <c r="H336" i="56"/>
  <c r="H337" i="56"/>
  <c r="H338" i="56"/>
  <c r="H339" i="56"/>
  <c r="H340" i="56"/>
  <c r="H341" i="56"/>
  <c r="H342" i="56"/>
  <c r="H343" i="56"/>
  <c r="H344" i="56"/>
  <c r="H345" i="56"/>
  <c r="H346" i="56"/>
  <c r="H347" i="56"/>
  <c r="H348" i="56"/>
  <c r="H349" i="56"/>
  <c r="H350" i="56"/>
  <c r="H351" i="56"/>
  <c r="H352" i="56"/>
  <c r="H353" i="56"/>
  <c r="H354" i="56"/>
  <c r="H355" i="56"/>
  <c r="H356" i="56"/>
  <c r="H357" i="56"/>
  <c r="H358" i="56"/>
  <c r="H359" i="56"/>
  <c r="H360" i="56"/>
  <c r="H361" i="56"/>
  <c r="H362" i="56"/>
  <c r="H363" i="56"/>
  <c r="H364" i="56"/>
  <c r="H365" i="56"/>
  <c r="H366" i="56"/>
  <c r="H367" i="56"/>
  <c r="H368" i="56"/>
  <c r="H369" i="56"/>
  <c r="H370" i="56"/>
  <c r="H371" i="56"/>
  <c r="H372" i="56"/>
  <c r="H373" i="56"/>
  <c r="H374" i="56"/>
  <c r="H375" i="56"/>
  <c r="H376" i="56"/>
  <c r="H377" i="56"/>
  <c r="H378" i="56"/>
  <c r="H379" i="56"/>
  <c r="H380" i="56"/>
  <c r="H381" i="56"/>
  <c r="H382" i="56"/>
  <c r="H383" i="56"/>
  <c r="H384" i="56"/>
  <c r="H385" i="56"/>
  <c r="H386" i="56"/>
  <c r="H387" i="56"/>
  <c r="H388" i="56"/>
  <c r="H389" i="56"/>
  <c r="H390" i="56"/>
  <c r="H391" i="56"/>
  <c r="H392" i="56"/>
  <c r="H393" i="56"/>
  <c r="H394" i="56"/>
  <c r="H395" i="56"/>
  <c r="H396" i="56"/>
  <c r="H397" i="56"/>
  <c r="H398" i="56"/>
  <c r="H399" i="56"/>
  <c r="H400" i="56"/>
  <c r="H401" i="56"/>
  <c r="H402" i="56"/>
  <c r="H403" i="56"/>
  <c r="H404" i="56"/>
  <c r="H405" i="56"/>
  <c r="H406" i="56"/>
  <c r="H407" i="56"/>
  <c r="H408" i="56"/>
  <c r="H409" i="56"/>
  <c r="H410" i="56"/>
  <c r="H411" i="56"/>
  <c r="H412" i="56"/>
  <c r="H413" i="56"/>
  <c r="H414" i="56"/>
  <c r="H415" i="56"/>
  <c r="H416" i="56"/>
  <c r="H417" i="56"/>
  <c r="H418" i="56"/>
  <c r="H419" i="56"/>
  <c r="H420" i="56"/>
  <c r="H421" i="56"/>
  <c r="H422" i="56"/>
  <c r="H423" i="56"/>
  <c r="H424" i="56"/>
  <c r="H425" i="56"/>
  <c r="H426" i="56"/>
  <c r="H427" i="56"/>
  <c r="H428" i="56"/>
  <c r="H429" i="56"/>
  <c r="H430" i="56"/>
  <c r="H431" i="56"/>
  <c r="H432" i="56"/>
  <c r="H433" i="56"/>
  <c r="H434" i="56"/>
  <c r="H435" i="56"/>
  <c r="H436" i="56"/>
  <c r="H437" i="56"/>
  <c r="H438" i="56"/>
  <c r="H439" i="56"/>
  <c r="H440" i="56"/>
  <c r="H441" i="56"/>
  <c r="H442" i="56"/>
  <c r="H443" i="56"/>
  <c r="H444" i="56"/>
  <c r="H445" i="56"/>
  <c r="H446" i="56"/>
  <c r="H447" i="56"/>
  <c r="H448" i="56"/>
  <c r="H449" i="56"/>
  <c r="H450" i="56"/>
  <c r="H451" i="56"/>
  <c r="H452" i="56"/>
  <c r="H453" i="56"/>
  <c r="H454" i="56"/>
  <c r="H455" i="56"/>
  <c r="H456" i="56"/>
  <c r="H457" i="56"/>
  <c r="H458" i="56"/>
  <c r="H459" i="56"/>
  <c r="H460" i="56"/>
  <c r="H461" i="56"/>
  <c r="H462" i="56"/>
  <c r="H463" i="56"/>
  <c r="H464" i="56"/>
  <c r="H465" i="56"/>
  <c r="H466" i="56"/>
  <c r="H467" i="56"/>
  <c r="H468" i="56"/>
  <c r="H469" i="56"/>
  <c r="H470" i="56"/>
  <c r="H471" i="56"/>
  <c r="H472" i="56"/>
  <c r="H473" i="56"/>
  <c r="H474" i="56"/>
  <c r="H475" i="56"/>
  <c r="H476" i="56"/>
  <c r="H477" i="56"/>
  <c r="H478" i="56"/>
  <c r="H479" i="56"/>
  <c r="H480" i="56"/>
  <c r="H481" i="56"/>
  <c r="H482" i="56"/>
  <c r="H483" i="56"/>
  <c r="H484" i="56"/>
  <c r="H485" i="56"/>
  <c r="H486" i="56"/>
  <c r="H487" i="56"/>
  <c r="H488" i="56"/>
  <c r="H489" i="56"/>
  <c r="H490" i="56"/>
  <c r="H491" i="56"/>
  <c r="H492" i="56"/>
  <c r="H493" i="56"/>
  <c r="H494" i="56"/>
  <c r="H495" i="56"/>
  <c r="H496" i="56"/>
  <c r="H497" i="56"/>
  <c r="H498" i="56"/>
  <c r="H499" i="56"/>
  <c r="H500" i="56"/>
  <c r="H501" i="56"/>
  <c r="H502" i="56"/>
  <c r="H503" i="56"/>
  <c r="H504" i="56"/>
  <c r="H505" i="56"/>
  <c r="H506" i="56"/>
  <c r="H507" i="56"/>
  <c r="H508" i="56"/>
  <c r="H509" i="56"/>
  <c r="H510" i="56"/>
  <c r="H511" i="56"/>
  <c r="H512" i="56"/>
  <c r="H513" i="56"/>
  <c r="H514" i="56"/>
  <c r="H515" i="56"/>
  <c r="H516" i="56"/>
  <c r="H517" i="56"/>
  <c r="H518" i="56"/>
  <c r="H519" i="56"/>
  <c r="H520" i="56"/>
  <c r="H521" i="56"/>
  <c r="H522" i="56"/>
  <c r="H523" i="56"/>
  <c r="H524" i="56"/>
  <c r="H525" i="56"/>
  <c r="H526" i="56"/>
  <c r="H527" i="56"/>
  <c r="H528" i="56"/>
  <c r="H529" i="56"/>
  <c r="H530" i="56"/>
  <c r="H531" i="56"/>
  <c r="H532" i="56"/>
  <c r="H533" i="56"/>
  <c r="H534" i="56"/>
  <c r="H535" i="56"/>
  <c r="H536" i="56"/>
  <c r="H537" i="56"/>
  <c r="H538" i="56"/>
  <c r="H539" i="56"/>
  <c r="H540" i="56"/>
  <c r="H541" i="56"/>
  <c r="H542" i="56"/>
  <c r="H543" i="56"/>
  <c r="H544" i="56"/>
  <c r="H545" i="56"/>
  <c r="H546" i="56"/>
  <c r="H547" i="56"/>
  <c r="H548" i="56"/>
  <c r="H549" i="56"/>
  <c r="H550" i="56"/>
  <c r="H551" i="56"/>
  <c r="H552" i="56"/>
  <c r="H553" i="56"/>
  <c r="H554" i="56"/>
  <c r="H555" i="56"/>
  <c r="H556" i="56"/>
  <c r="H557" i="56"/>
  <c r="H558" i="56"/>
  <c r="H559" i="56"/>
  <c r="H560" i="56"/>
  <c r="H561" i="56"/>
  <c r="H562" i="56"/>
  <c r="H563" i="56"/>
  <c r="H564" i="56"/>
  <c r="H565" i="56"/>
  <c r="H566" i="56"/>
  <c r="H567" i="56"/>
  <c r="H568" i="56"/>
  <c r="H569" i="56"/>
  <c r="H570" i="56"/>
  <c r="H571" i="56"/>
  <c r="H572" i="56"/>
  <c r="H573" i="56"/>
  <c r="H574" i="56"/>
  <c r="H575" i="56"/>
  <c r="H576" i="56"/>
  <c r="H577" i="56"/>
  <c r="H578" i="56"/>
  <c r="H579" i="56"/>
  <c r="H580" i="56"/>
  <c r="H581" i="56"/>
  <c r="H582" i="56"/>
  <c r="H583" i="56"/>
  <c r="H584" i="56"/>
  <c r="H585" i="56"/>
  <c r="H586" i="56"/>
  <c r="H587" i="56"/>
  <c r="H588" i="56"/>
  <c r="H589" i="56"/>
  <c r="H590" i="56"/>
  <c r="H591" i="56"/>
  <c r="H592" i="56"/>
  <c r="H593" i="56"/>
  <c r="H594" i="56"/>
  <c r="H595" i="56"/>
  <c r="H596" i="56"/>
  <c r="H597" i="56"/>
  <c r="H598" i="56"/>
  <c r="H599" i="56"/>
  <c r="H600" i="56"/>
  <c r="H601" i="56"/>
  <c r="H602" i="56"/>
  <c r="H603" i="56"/>
  <c r="H604" i="56"/>
  <c r="H605" i="56"/>
  <c r="H606" i="56"/>
  <c r="H607" i="56"/>
  <c r="H608" i="56"/>
  <c r="H609" i="56"/>
  <c r="H610" i="56"/>
  <c r="H611" i="56"/>
  <c r="H612" i="56"/>
  <c r="H613" i="56"/>
  <c r="H614" i="56"/>
  <c r="H615" i="56"/>
  <c r="H616" i="56"/>
  <c r="H617" i="56"/>
  <c r="H618" i="56"/>
  <c r="H619" i="56"/>
  <c r="H620" i="56"/>
  <c r="H621" i="56"/>
  <c r="H622" i="56"/>
  <c r="H623" i="56"/>
  <c r="H624" i="56"/>
  <c r="H625" i="56"/>
  <c r="H626" i="56"/>
  <c r="H627" i="56"/>
  <c r="H628" i="56"/>
  <c r="H629" i="56"/>
  <c r="H630" i="56"/>
  <c r="H631" i="56"/>
  <c r="H632" i="56"/>
  <c r="H633" i="56"/>
  <c r="H634" i="56"/>
  <c r="H635" i="56"/>
  <c r="H636" i="56"/>
  <c r="H637" i="56"/>
  <c r="H638" i="56"/>
  <c r="H639" i="56"/>
  <c r="H640" i="56"/>
  <c r="H641" i="56"/>
  <c r="H642" i="56"/>
  <c r="H643" i="56"/>
  <c r="H644" i="56"/>
  <c r="H645" i="56"/>
  <c r="H646" i="56"/>
  <c r="H647" i="56"/>
  <c r="H648" i="56"/>
  <c r="H649" i="56"/>
  <c r="H650" i="56"/>
  <c r="H651" i="56"/>
  <c r="H652" i="56"/>
  <c r="H653" i="56"/>
  <c r="H654" i="56"/>
  <c r="H655" i="56"/>
  <c r="H656" i="56"/>
  <c r="H657" i="56"/>
  <c r="H658" i="56"/>
  <c r="H659" i="56"/>
  <c r="H660" i="56"/>
  <c r="H661" i="56"/>
  <c r="H662" i="56"/>
  <c r="H663" i="56"/>
  <c r="H664" i="56"/>
  <c r="H665" i="56"/>
  <c r="H666" i="56"/>
  <c r="H667" i="56"/>
  <c r="H668" i="56"/>
  <c r="H669" i="56"/>
  <c r="H670" i="56"/>
  <c r="H671" i="56"/>
  <c r="H672" i="56"/>
  <c r="H673" i="56"/>
  <c r="H674" i="56"/>
  <c r="H675" i="56"/>
  <c r="H676" i="56"/>
  <c r="H677" i="56"/>
  <c r="H678" i="56"/>
  <c r="H679" i="56"/>
  <c r="H680" i="56"/>
  <c r="H681" i="56"/>
  <c r="H682" i="56"/>
  <c r="H683" i="56"/>
  <c r="H684" i="56"/>
  <c r="H685" i="56"/>
  <c r="H686" i="56"/>
  <c r="H687" i="56"/>
  <c r="H688" i="56"/>
  <c r="H689" i="56"/>
  <c r="H690" i="56"/>
  <c r="H691" i="56"/>
  <c r="H692" i="56"/>
  <c r="H693" i="56"/>
  <c r="H694" i="56"/>
  <c r="H695" i="56"/>
  <c r="H696" i="56"/>
  <c r="H697" i="56"/>
  <c r="H698" i="56"/>
  <c r="H699" i="56"/>
  <c r="H700" i="56"/>
  <c r="H701" i="56"/>
  <c r="H702" i="56"/>
  <c r="H703" i="56"/>
  <c r="H704" i="56"/>
  <c r="H705" i="56"/>
  <c r="H706" i="56"/>
  <c r="H707" i="56"/>
  <c r="H708" i="56"/>
  <c r="H709" i="56"/>
  <c r="H710" i="56"/>
  <c r="H711" i="56"/>
  <c r="H712" i="56"/>
  <c r="H713" i="56"/>
  <c r="H714" i="56"/>
  <c r="H715" i="56"/>
  <c r="H716" i="56"/>
  <c r="H717" i="56"/>
  <c r="H718" i="56"/>
  <c r="H719" i="56"/>
  <c r="H720" i="56"/>
  <c r="H721" i="56"/>
  <c r="H722" i="56"/>
  <c r="H723" i="56"/>
  <c r="H724" i="56"/>
  <c r="H725" i="56"/>
  <c r="H726" i="56"/>
  <c r="H727" i="56"/>
  <c r="H728" i="56"/>
  <c r="H729" i="56"/>
  <c r="H730" i="56"/>
  <c r="H731" i="56"/>
  <c r="H732" i="56"/>
  <c r="H733" i="56"/>
  <c r="H734" i="56"/>
  <c r="H735" i="56"/>
  <c r="H736" i="56"/>
  <c r="H737" i="56"/>
  <c r="H738" i="56"/>
  <c r="H739" i="56"/>
  <c r="H740" i="56"/>
  <c r="H741" i="56"/>
  <c r="H742" i="56"/>
  <c r="H743" i="56"/>
  <c r="H744" i="56"/>
  <c r="H745" i="56"/>
  <c r="H746" i="56"/>
  <c r="H747" i="56"/>
  <c r="H748" i="56"/>
  <c r="H749" i="56"/>
  <c r="H750" i="56"/>
  <c r="H751" i="56"/>
  <c r="H752" i="56"/>
  <c r="H753" i="56"/>
  <c r="H754" i="56"/>
  <c r="H755" i="56"/>
  <c r="H756" i="56"/>
  <c r="H757" i="56"/>
  <c r="H758" i="56"/>
  <c r="H759" i="56"/>
  <c r="H760" i="56"/>
  <c r="H761" i="56"/>
  <c r="H762" i="56"/>
  <c r="H763" i="56"/>
  <c r="H764" i="56"/>
  <c r="H765" i="56"/>
  <c r="H766" i="56"/>
  <c r="H767" i="56"/>
  <c r="H768" i="56"/>
  <c r="H769" i="56"/>
  <c r="H770" i="56"/>
  <c r="H771" i="56"/>
  <c r="H772" i="56"/>
  <c r="H773" i="56"/>
  <c r="H774" i="56"/>
  <c r="H775" i="56"/>
  <c r="H776" i="56"/>
  <c r="H777" i="56"/>
  <c r="H778" i="56"/>
  <c r="H779" i="56"/>
  <c r="H780" i="56"/>
  <c r="H781" i="56"/>
  <c r="H782" i="56"/>
  <c r="H783" i="56"/>
  <c r="H784" i="56"/>
  <c r="H785" i="56"/>
  <c r="H786" i="56"/>
  <c r="H787" i="56"/>
  <c r="H788" i="56"/>
  <c r="H789" i="56"/>
  <c r="H790" i="56"/>
  <c r="H791" i="56"/>
  <c r="H792" i="56"/>
  <c r="H793" i="56"/>
  <c r="H794" i="56"/>
  <c r="H795" i="56"/>
  <c r="H796" i="56"/>
  <c r="H797" i="56"/>
  <c r="H798" i="56"/>
  <c r="H799" i="56"/>
  <c r="H800" i="56"/>
  <c r="H801" i="56"/>
  <c r="H802" i="56"/>
  <c r="H803" i="56"/>
  <c r="H804" i="56"/>
  <c r="H805" i="56"/>
  <c r="H806" i="56"/>
  <c r="H807" i="56"/>
  <c r="H808" i="56"/>
  <c r="H809" i="56"/>
  <c r="H810" i="56"/>
  <c r="H811" i="56"/>
  <c r="H812" i="56"/>
  <c r="H813" i="56"/>
  <c r="H814" i="56"/>
  <c r="H815" i="56"/>
  <c r="H816" i="56"/>
  <c r="H817" i="56"/>
  <c r="H818" i="56"/>
  <c r="H819" i="56"/>
  <c r="H820" i="56"/>
  <c r="H821" i="56"/>
  <c r="H822" i="56"/>
  <c r="H823" i="56"/>
  <c r="H824" i="56"/>
  <c r="H825" i="56"/>
  <c r="H826" i="56"/>
  <c r="H827" i="56"/>
  <c r="H828" i="56"/>
  <c r="H829" i="56"/>
  <c r="H830" i="56"/>
  <c r="H831" i="56"/>
  <c r="H832" i="56"/>
  <c r="H833" i="56"/>
  <c r="H834" i="56"/>
  <c r="H835" i="56"/>
  <c r="H836" i="56"/>
  <c r="H837" i="56"/>
  <c r="H838" i="56"/>
  <c r="H839" i="56"/>
  <c r="H840" i="56"/>
  <c r="H841" i="56"/>
  <c r="H842" i="56"/>
  <c r="H843" i="56"/>
  <c r="H844" i="56"/>
  <c r="H845" i="56"/>
  <c r="H846" i="56"/>
  <c r="H847" i="56"/>
  <c r="H848" i="56"/>
  <c r="H849" i="56"/>
  <c r="H850" i="56"/>
  <c r="H851" i="56"/>
  <c r="H852" i="56"/>
  <c r="H853" i="56"/>
  <c r="H854" i="56"/>
  <c r="H855" i="56"/>
  <c r="H856" i="56"/>
  <c r="H857" i="56"/>
  <c r="H858" i="56"/>
  <c r="H859" i="56"/>
  <c r="H860" i="56"/>
  <c r="H861" i="56"/>
  <c r="H862" i="56"/>
  <c r="H863" i="56"/>
  <c r="H864" i="56"/>
  <c r="H865" i="56"/>
  <c r="H866" i="56"/>
  <c r="H867" i="56"/>
  <c r="H868" i="56"/>
  <c r="H869" i="56"/>
  <c r="H870" i="56"/>
  <c r="H871" i="56"/>
  <c r="H872" i="56"/>
  <c r="H873" i="56"/>
  <c r="H874" i="56"/>
  <c r="H875" i="56"/>
  <c r="H876" i="56"/>
  <c r="H877" i="56"/>
  <c r="H878" i="56"/>
  <c r="H879" i="56"/>
  <c r="H880" i="56"/>
  <c r="H881" i="56"/>
  <c r="H882" i="56"/>
  <c r="H883" i="56"/>
  <c r="H884" i="56"/>
  <c r="H885" i="56"/>
  <c r="H886" i="56"/>
  <c r="H887" i="56"/>
  <c r="H888" i="56"/>
  <c r="H889" i="56"/>
  <c r="H890" i="56"/>
  <c r="H891" i="56"/>
  <c r="H892" i="56"/>
  <c r="H893" i="56"/>
  <c r="H894" i="56"/>
  <c r="H895" i="56"/>
  <c r="H896" i="56"/>
  <c r="H897" i="56"/>
  <c r="H898" i="56"/>
  <c r="H899" i="56"/>
  <c r="H900" i="56"/>
  <c r="H901" i="56"/>
  <c r="H902" i="56"/>
  <c r="H903" i="56"/>
  <c r="H904" i="56"/>
  <c r="H905" i="56"/>
  <c r="H906" i="56"/>
  <c r="H907" i="56"/>
  <c r="H908" i="56"/>
  <c r="H909" i="56"/>
  <c r="H910" i="56"/>
  <c r="H911" i="56"/>
  <c r="H912" i="56"/>
  <c r="H913" i="56"/>
  <c r="H914" i="56"/>
  <c r="H915" i="56"/>
  <c r="H916" i="56"/>
  <c r="H917" i="56"/>
  <c r="H918" i="56"/>
  <c r="H919" i="56"/>
  <c r="H920" i="56"/>
  <c r="H921" i="56"/>
  <c r="H922" i="56"/>
  <c r="H923" i="56"/>
  <c r="H924" i="56"/>
  <c r="H925" i="56"/>
  <c r="H926" i="56"/>
  <c r="H927" i="56"/>
  <c r="H928" i="56"/>
  <c r="H929" i="56"/>
  <c r="H930" i="56"/>
  <c r="H931" i="56"/>
  <c r="H932" i="56"/>
  <c r="H933" i="56"/>
  <c r="H934" i="56"/>
  <c r="H935" i="56"/>
  <c r="H936" i="56"/>
  <c r="H937" i="56"/>
  <c r="H938" i="56"/>
  <c r="H939" i="56"/>
  <c r="H940" i="56"/>
  <c r="H941" i="56"/>
  <c r="H942" i="56"/>
  <c r="H943" i="56"/>
  <c r="H944" i="56"/>
  <c r="H945" i="56"/>
  <c r="H946" i="56"/>
  <c r="H947" i="56"/>
  <c r="H948" i="56"/>
  <c r="H949" i="56"/>
  <c r="H950" i="56"/>
  <c r="H951" i="56"/>
  <c r="H952" i="56"/>
  <c r="H953" i="56"/>
  <c r="H954" i="56"/>
  <c r="H955" i="56"/>
  <c r="H956" i="56"/>
  <c r="H957" i="56"/>
  <c r="H958" i="56"/>
  <c r="H959" i="56"/>
  <c r="H960" i="56"/>
  <c r="H961" i="56"/>
  <c r="H962" i="56"/>
  <c r="H963" i="56"/>
  <c r="H964" i="56"/>
  <c r="H965" i="56"/>
  <c r="H966" i="56"/>
  <c r="H967" i="56"/>
  <c r="H968" i="56"/>
  <c r="H969" i="56"/>
  <c r="H970" i="56"/>
  <c r="H971" i="56"/>
  <c r="H972" i="56"/>
  <c r="H973" i="56"/>
  <c r="H974" i="56"/>
  <c r="H975" i="56"/>
  <c r="H976" i="56"/>
  <c r="H977" i="56"/>
  <c r="H978" i="56"/>
  <c r="H979" i="56"/>
  <c r="H980" i="56"/>
  <c r="H981" i="56"/>
  <c r="H982" i="56"/>
  <c r="H983" i="56"/>
  <c r="H984" i="56"/>
  <c r="H985" i="56"/>
  <c r="H986" i="56"/>
  <c r="H987" i="56"/>
  <c r="H988" i="56"/>
  <c r="H989" i="56"/>
  <c r="H990" i="56"/>
  <c r="H991" i="56"/>
  <c r="H992" i="56"/>
  <c r="H993" i="56"/>
  <c r="H994" i="56"/>
  <c r="H995" i="56"/>
  <c r="H996" i="56"/>
  <c r="H997" i="56"/>
  <c r="H998" i="56"/>
  <c r="H999" i="56"/>
  <c r="H1000" i="56"/>
  <c r="H1001" i="56"/>
  <c r="H1002" i="56"/>
  <c r="H1003" i="56"/>
  <c r="H1004" i="56"/>
  <c r="H1005" i="56"/>
  <c r="H1006" i="56"/>
  <c r="H1007" i="56"/>
  <c r="H1008" i="56"/>
  <c r="H1009" i="56"/>
  <c r="H1010" i="56"/>
  <c r="H1011" i="56"/>
  <c r="H1012" i="56"/>
  <c r="H1013" i="56"/>
  <c r="H1014" i="56"/>
  <c r="H1015" i="56"/>
  <c r="H1016" i="56"/>
  <c r="H1017" i="56"/>
  <c r="H1018" i="56"/>
  <c r="H1019" i="56"/>
  <c r="H1020" i="56"/>
  <c r="H1021" i="56"/>
  <c r="H1022" i="56"/>
  <c r="H1023" i="56"/>
  <c r="H1024" i="56"/>
  <c r="H1025" i="56"/>
  <c r="H1026" i="56"/>
  <c r="H1027" i="56"/>
  <c r="H1028" i="56"/>
  <c r="H1029" i="56"/>
  <c r="H1030" i="56"/>
  <c r="H1031" i="56"/>
  <c r="H1032" i="56"/>
  <c r="H1033" i="56"/>
  <c r="H1034" i="56"/>
  <c r="H1035" i="56"/>
  <c r="H1036" i="56"/>
  <c r="H1037" i="56"/>
  <c r="H1038" i="56"/>
  <c r="H1039" i="56"/>
  <c r="H1040" i="56"/>
  <c r="H1041" i="56"/>
  <c r="H1042" i="56"/>
  <c r="H1043" i="56"/>
  <c r="H1044" i="56"/>
  <c r="H1045" i="56"/>
  <c r="H1046" i="56"/>
  <c r="H1047" i="56"/>
  <c r="H1048" i="56"/>
  <c r="H1049" i="56"/>
  <c r="H1050" i="56"/>
  <c r="H1051" i="56"/>
  <c r="H1052" i="56"/>
  <c r="H1053" i="56"/>
  <c r="H1054" i="56"/>
  <c r="H1055" i="56"/>
  <c r="H1056" i="56"/>
  <c r="H1057" i="56"/>
  <c r="H1058" i="56"/>
  <c r="H1059" i="56"/>
  <c r="H1060" i="56"/>
  <c r="H1061" i="56"/>
  <c r="H1062" i="56"/>
  <c r="H1063" i="56"/>
  <c r="H1064" i="56"/>
  <c r="H1065" i="56"/>
  <c r="H1066" i="56"/>
  <c r="H1067" i="56"/>
  <c r="H1068" i="56"/>
  <c r="H1069" i="56"/>
  <c r="H1070" i="56"/>
  <c r="H1071" i="56"/>
  <c r="H1072" i="56"/>
  <c r="H1073" i="56"/>
  <c r="H1074" i="56"/>
  <c r="H1075" i="56"/>
  <c r="H1076" i="56"/>
  <c r="H1077" i="56"/>
  <c r="H1078" i="56"/>
  <c r="H1079" i="56"/>
  <c r="H1080" i="56"/>
  <c r="H1081" i="56"/>
  <c r="H1082" i="56"/>
  <c r="H1083" i="56"/>
  <c r="H1084" i="56"/>
  <c r="H1085" i="56"/>
  <c r="H1086" i="56"/>
  <c r="H1087" i="56"/>
  <c r="H1088" i="56"/>
  <c r="H1089" i="56"/>
  <c r="H1090" i="56"/>
  <c r="H1091" i="56"/>
  <c r="H1092" i="56"/>
  <c r="H1093" i="56"/>
  <c r="H1094" i="56"/>
  <c r="H1095" i="56"/>
  <c r="H1096" i="56"/>
  <c r="H1097" i="56"/>
  <c r="H1098" i="56"/>
  <c r="H1099" i="56"/>
  <c r="H1100" i="56"/>
  <c r="H1101" i="56"/>
  <c r="H1102" i="56"/>
  <c r="H1103" i="56"/>
  <c r="H1104" i="56"/>
  <c r="H1105" i="56"/>
  <c r="H1106" i="56"/>
  <c r="H1107" i="56"/>
  <c r="H1108" i="56"/>
  <c r="H1109" i="56"/>
  <c r="H1110" i="56"/>
  <c r="H1111" i="56"/>
  <c r="H1112" i="56"/>
  <c r="H1113" i="56"/>
  <c r="H1114" i="56"/>
  <c r="H1115" i="56"/>
  <c r="H1116" i="56"/>
  <c r="H1117" i="56"/>
  <c r="H1118" i="56"/>
  <c r="H1119" i="56"/>
  <c r="H1120" i="56"/>
  <c r="H1121" i="56"/>
  <c r="H1122" i="56"/>
  <c r="H1123" i="56"/>
  <c r="H1124" i="56"/>
  <c r="H1125" i="56"/>
  <c r="H1126" i="56"/>
  <c r="H1127" i="56"/>
  <c r="H1128" i="56"/>
  <c r="H1129" i="56"/>
  <c r="H1130" i="56"/>
  <c r="H1131" i="56"/>
  <c r="H1132" i="56"/>
  <c r="H1133" i="56"/>
  <c r="H1134" i="56"/>
  <c r="H1135" i="56"/>
  <c r="H1136" i="56"/>
  <c r="H1137" i="56"/>
  <c r="H1138" i="56"/>
  <c r="H1139" i="56"/>
  <c r="H1140" i="56"/>
  <c r="H1141" i="56"/>
  <c r="H1142" i="56"/>
  <c r="H1143" i="56"/>
  <c r="H1144" i="56"/>
  <c r="H1145" i="56"/>
  <c r="H1146" i="56"/>
  <c r="H1147" i="56"/>
  <c r="H1148" i="56"/>
  <c r="H1149" i="56"/>
  <c r="H1150" i="56"/>
  <c r="H1151" i="56"/>
  <c r="H1152" i="56"/>
  <c r="H1153" i="56"/>
  <c r="H1154" i="56"/>
  <c r="H1155" i="56"/>
  <c r="H1156" i="56"/>
  <c r="H1157" i="56"/>
  <c r="H1158" i="56"/>
  <c r="H1159" i="56"/>
  <c r="H1160" i="56"/>
  <c r="H1161" i="56"/>
  <c r="H1162" i="56"/>
  <c r="H1163" i="56"/>
  <c r="H1164" i="56"/>
  <c r="H1165" i="56"/>
  <c r="H1166" i="56"/>
  <c r="H1167" i="56"/>
  <c r="H1168" i="56"/>
  <c r="H1169" i="56"/>
  <c r="H1170" i="56"/>
  <c r="H1171" i="56"/>
  <c r="H1172" i="56"/>
  <c r="H1173" i="56"/>
  <c r="H1174" i="56"/>
  <c r="H1175" i="56"/>
  <c r="H1176" i="56"/>
  <c r="H1177" i="56"/>
  <c r="H1178" i="56"/>
  <c r="H1179" i="56"/>
  <c r="H1180" i="56"/>
  <c r="H1181" i="56"/>
  <c r="H1182" i="56"/>
  <c r="H1183" i="56"/>
  <c r="H1184" i="56"/>
  <c r="H1185" i="56"/>
  <c r="H1186" i="56"/>
  <c r="H1187" i="56"/>
  <c r="H1188" i="56"/>
  <c r="H1189" i="56"/>
  <c r="H1190" i="56"/>
  <c r="H1191" i="56"/>
  <c r="H1192" i="56"/>
  <c r="H1193" i="56"/>
  <c r="H1194" i="56"/>
  <c r="H1195" i="56"/>
  <c r="H1196" i="56"/>
  <c r="H1197" i="56"/>
  <c r="H1198" i="56"/>
  <c r="H1199" i="56"/>
  <c r="H1200" i="56"/>
  <c r="H1201" i="56"/>
  <c r="H1202" i="56"/>
  <c r="H1203" i="56"/>
  <c r="H1204" i="56"/>
  <c r="H1205" i="56"/>
  <c r="H1206" i="56"/>
  <c r="H1207" i="56"/>
  <c r="H1208" i="56"/>
  <c r="H1209" i="56"/>
  <c r="H1210" i="56"/>
  <c r="H1211" i="56"/>
  <c r="H1212" i="56"/>
  <c r="H1213" i="56"/>
  <c r="H1214" i="56"/>
  <c r="H1215" i="56"/>
  <c r="H1216" i="56"/>
  <c r="H1217" i="56"/>
  <c r="H1218" i="56"/>
  <c r="H1219" i="56"/>
  <c r="H1220" i="56"/>
  <c r="H1221" i="56"/>
  <c r="H1222" i="56"/>
  <c r="H1223" i="56"/>
  <c r="H1224" i="56"/>
  <c r="H1225" i="56"/>
  <c r="H1226" i="56"/>
  <c r="H1227" i="56"/>
  <c r="H1228" i="56"/>
  <c r="H1229" i="56"/>
  <c r="H1230" i="56"/>
  <c r="H1231" i="56"/>
  <c r="H1232" i="56"/>
  <c r="H1233" i="56"/>
  <c r="H1234" i="56"/>
  <c r="H1235" i="56"/>
  <c r="H1236" i="56"/>
  <c r="H1237" i="56"/>
  <c r="H1238" i="56"/>
  <c r="H1239" i="56"/>
  <c r="H1240" i="56"/>
  <c r="H1241" i="56"/>
  <c r="H1242" i="56"/>
  <c r="H1243" i="56"/>
  <c r="H1244" i="56"/>
  <c r="H1245" i="56"/>
  <c r="H1246" i="56"/>
  <c r="H1247" i="56"/>
  <c r="H1248" i="56"/>
  <c r="H1249" i="56"/>
  <c r="H1250" i="56"/>
  <c r="H1251" i="56"/>
  <c r="H1252" i="56"/>
  <c r="H1253" i="56"/>
  <c r="H1254" i="56"/>
  <c r="H1255" i="56"/>
  <c r="H1256" i="56"/>
  <c r="H1257" i="56"/>
  <c r="H1258" i="56"/>
  <c r="H1259" i="56"/>
  <c r="H1260" i="56"/>
  <c r="H1261" i="56"/>
  <c r="H1262" i="56"/>
  <c r="H1263" i="56"/>
  <c r="H1264" i="56"/>
  <c r="H1265" i="56"/>
  <c r="H1266" i="56"/>
  <c r="H1267" i="56"/>
  <c r="H1268" i="56"/>
  <c r="H1269" i="56"/>
  <c r="H1270" i="56"/>
  <c r="H1271" i="56"/>
  <c r="H1272" i="56"/>
  <c r="H1273" i="56"/>
  <c r="H1274" i="56"/>
  <c r="H1275" i="56"/>
  <c r="H1276" i="56"/>
  <c r="H1277" i="56"/>
  <c r="H1278" i="56"/>
  <c r="H1279" i="56"/>
  <c r="H1280" i="56"/>
  <c r="H1281" i="56"/>
  <c r="H1282" i="56"/>
  <c r="H1283" i="56"/>
  <c r="H1284" i="56"/>
  <c r="H1285" i="56"/>
  <c r="H1286" i="56"/>
  <c r="H1287" i="56"/>
  <c r="H1288" i="56"/>
  <c r="H1289" i="56"/>
  <c r="H1290" i="56"/>
  <c r="H1291" i="56"/>
  <c r="H1292" i="56"/>
  <c r="H1293" i="56"/>
  <c r="H1294" i="56"/>
  <c r="H1295" i="56"/>
  <c r="H1296" i="56"/>
  <c r="H1297" i="56"/>
  <c r="H1298" i="56"/>
  <c r="H1299" i="56"/>
  <c r="H1300" i="56"/>
  <c r="H1301" i="56"/>
  <c r="H1302" i="56"/>
  <c r="H1303" i="56"/>
  <c r="H1304" i="56"/>
  <c r="H1305" i="56"/>
  <c r="H1306" i="56"/>
  <c r="H1307" i="56"/>
  <c r="H1308" i="56"/>
  <c r="H1309" i="56"/>
  <c r="H1310" i="56"/>
  <c r="H1311" i="56"/>
  <c r="H1312" i="56"/>
  <c r="H1313" i="56"/>
  <c r="H1314" i="56"/>
  <c r="H1315" i="56"/>
  <c r="H1316" i="56"/>
  <c r="H1317" i="56"/>
  <c r="H1318" i="56"/>
  <c r="H1319" i="56"/>
  <c r="H1320" i="56"/>
  <c r="H1321" i="56"/>
  <c r="H1322" i="56"/>
  <c r="H1323" i="56"/>
  <c r="H1324" i="56"/>
  <c r="H1325" i="56"/>
  <c r="H1326" i="56"/>
  <c r="H1327" i="56"/>
  <c r="H1328" i="56"/>
  <c r="H1329" i="56"/>
  <c r="H1330" i="56"/>
  <c r="H1331" i="56"/>
  <c r="H1332" i="56"/>
  <c r="H1333" i="56"/>
  <c r="H1334" i="56"/>
  <c r="H1335" i="56"/>
  <c r="H1336" i="56"/>
  <c r="H1337" i="56"/>
  <c r="H1338" i="56"/>
  <c r="H1339" i="56"/>
  <c r="H1340" i="56"/>
  <c r="H1341" i="56"/>
  <c r="H1342" i="56"/>
  <c r="H1343" i="56"/>
  <c r="H1344" i="56"/>
  <c r="H1345" i="56"/>
  <c r="H1346" i="56"/>
  <c r="H1347" i="56"/>
  <c r="H1348" i="56"/>
  <c r="H1349" i="56"/>
  <c r="H1350" i="56"/>
  <c r="H1351" i="56"/>
  <c r="H1352" i="56"/>
  <c r="H1353" i="56"/>
  <c r="H1354" i="56"/>
  <c r="H1355" i="56"/>
  <c r="H1356" i="56"/>
  <c r="H1357" i="56"/>
  <c r="H1358" i="56"/>
  <c r="H1359" i="56"/>
  <c r="H1360" i="56"/>
  <c r="H1361" i="56"/>
  <c r="H1362" i="56"/>
  <c r="H1363" i="56"/>
  <c r="H1364" i="56"/>
  <c r="H1365" i="56"/>
  <c r="H1366" i="56"/>
  <c r="H1367" i="56"/>
  <c r="H1368" i="56"/>
  <c r="H1369" i="56"/>
  <c r="H1370" i="56"/>
  <c r="H1371" i="56"/>
  <c r="H1372" i="56"/>
  <c r="H1373" i="56"/>
  <c r="H1374" i="56"/>
  <c r="H1375" i="56"/>
  <c r="H1376" i="56"/>
  <c r="H1377" i="56"/>
  <c r="H1378" i="56"/>
  <c r="H1379" i="56"/>
  <c r="H1380" i="56"/>
  <c r="H1381" i="56"/>
  <c r="H1382" i="56"/>
  <c r="H1383" i="56"/>
  <c r="H1384" i="56"/>
  <c r="H1385" i="56"/>
  <c r="H1386" i="56"/>
  <c r="H1387" i="56"/>
  <c r="H1388" i="56"/>
  <c r="H1389" i="56"/>
  <c r="H1390" i="56"/>
  <c r="H1391" i="56"/>
  <c r="H1392" i="56"/>
  <c r="H1393" i="56"/>
  <c r="H1394" i="56"/>
  <c r="H1395" i="56"/>
  <c r="H1396" i="56"/>
  <c r="H1397" i="56"/>
  <c r="H1398" i="56"/>
  <c r="H1399" i="56"/>
  <c r="H1400" i="56"/>
  <c r="H1401" i="56"/>
  <c r="H1402" i="56"/>
  <c r="H1403" i="56"/>
  <c r="H1404" i="56"/>
  <c r="H1405" i="56"/>
  <c r="H1406" i="56"/>
  <c r="H1407" i="56"/>
  <c r="H1408" i="56"/>
  <c r="H1409" i="56"/>
  <c r="H1410" i="56"/>
  <c r="H1411" i="56"/>
  <c r="H1412" i="56"/>
  <c r="H1413" i="56"/>
  <c r="H1414" i="56"/>
  <c r="H1415" i="56"/>
  <c r="H1416" i="56"/>
  <c r="H1417" i="56"/>
  <c r="H1418" i="56"/>
  <c r="H1419" i="56"/>
  <c r="H1420" i="56"/>
  <c r="H1421" i="56"/>
  <c r="H1422" i="56"/>
  <c r="H1423" i="56"/>
  <c r="H1424" i="56"/>
  <c r="H1425" i="56"/>
  <c r="H1426" i="56"/>
  <c r="H1427" i="56"/>
  <c r="H1428" i="56"/>
  <c r="H1429" i="56"/>
  <c r="H1430" i="56"/>
  <c r="H1431" i="56"/>
  <c r="H1432" i="56"/>
  <c r="H1433" i="56"/>
  <c r="H1434" i="56"/>
  <c r="H1435" i="56"/>
  <c r="H1436" i="56"/>
  <c r="H1437" i="56"/>
  <c r="H1438" i="56"/>
  <c r="H1439" i="56"/>
  <c r="H1440" i="56"/>
  <c r="H1441" i="56"/>
  <c r="H1442" i="56"/>
  <c r="H1443" i="56"/>
  <c r="H1444" i="56"/>
  <c r="H1445" i="56"/>
  <c r="H1446" i="56"/>
  <c r="H1447" i="56"/>
  <c r="H1448" i="56"/>
  <c r="H1449" i="56"/>
  <c r="H1450" i="56"/>
  <c r="H1451" i="56"/>
  <c r="H1452" i="56"/>
  <c r="H1453" i="56"/>
  <c r="H1454" i="56"/>
  <c r="H1455" i="56"/>
  <c r="H1456" i="56"/>
  <c r="H1457" i="56"/>
  <c r="H1458" i="56"/>
  <c r="H1459" i="56"/>
  <c r="H1460" i="56"/>
  <c r="H1461" i="56"/>
  <c r="H1462" i="56"/>
  <c r="H1463" i="56"/>
  <c r="H1464" i="56"/>
  <c r="H1465" i="56"/>
  <c r="H1466" i="56"/>
  <c r="H1467" i="56"/>
  <c r="H1468" i="56"/>
  <c r="H1469" i="56"/>
  <c r="H1470" i="56"/>
  <c r="H1471" i="56"/>
  <c r="H1472" i="56"/>
  <c r="H1473" i="56"/>
  <c r="H1474" i="56"/>
  <c r="H1475" i="56"/>
  <c r="H1476" i="56"/>
  <c r="H1477" i="56"/>
  <c r="H1478" i="56"/>
  <c r="H1479" i="56"/>
  <c r="H1480" i="56"/>
  <c r="H1481" i="56"/>
  <c r="H1482" i="56"/>
  <c r="H1483" i="56"/>
  <c r="H1484" i="56"/>
  <c r="H1485" i="56"/>
  <c r="H1486" i="56"/>
  <c r="H1487" i="56"/>
  <c r="H1488" i="56"/>
  <c r="H1489" i="56"/>
  <c r="H1490" i="56"/>
  <c r="H1491" i="56"/>
  <c r="H1492" i="56"/>
  <c r="H1493" i="56"/>
  <c r="H1494" i="56"/>
  <c r="H1495" i="56"/>
  <c r="H1496" i="56"/>
  <c r="H1497" i="56"/>
  <c r="H1498" i="56"/>
  <c r="H1499" i="56"/>
  <c r="H1500" i="56"/>
  <c r="H1501" i="56"/>
  <c r="H1502" i="56"/>
  <c r="H1503" i="56"/>
  <c r="H1504" i="56"/>
  <c r="H1505" i="56"/>
  <c r="H1506" i="56"/>
  <c r="H1507" i="56"/>
  <c r="H1508" i="56"/>
  <c r="H1509" i="56"/>
  <c r="H1510" i="56"/>
  <c r="H1511" i="56"/>
  <c r="H1512" i="56"/>
  <c r="H1513" i="56"/>
  <c r="H1514" i="56"/>
  <c r="H1515" i="56"/>
  <c r="H1516" i="56"/>
  <c r="H1517" i="56"/>
  <c r="H1518" i="56"/>
  <c r="H1519" i="56"/>
  <c r="H1520" i="56"/>
  <c r="H1521" i="56"/>
  <c r="H1522" i="56"/>
  <c r="H1523" i="56"/>
  <c r="H1524" i="56"/>
  <c r="H1525" i="56"/>
  <c r="H1526" i="56"/>
  <c r="H1527" i="56"/>
  <c r="H1528" i="56"/>
  <c r="H1529" i="56"/>
  <c r="H1530" i="56"/>
  <c r="H1531" i="56"/>
  <c r="H1532" i="56"/>
  <c r="H1533" i="56"/>
  <c r="H1534" i="56"/>
  <c r="H1535" i="56"/>
  <c r="H1536" i="56"/>
  <c r="H1537" i="56"/>
  <c r="H1538" i="56"/>
  <c r="H1539" i="56"/>
  <c r="H1540" i="56"/>
  <c r="H1541" i="56"/>
  <c r="H1542" i="56"/>
  <c r="H1543" i="56"/>
  <c r="H1544" i="56"/>
  <c r="H1545" i="56"/>
  <c r="H1546" i="56"/>
  <c r="H1547" i="56"/>
  <c r="H1548" i="56"/>
  <c r="H1549" i="56"/>
  <c r="H1550" i="56"/>
  <c r="H1551" i="56"/>
  <c r="H1552" i="56"/>
  <c r="H1553" i="56"/>
  <c r="H1554" i="56"/>
  <c r="H1555" i="56"/>
  <c r="H1556" i="56"/>
  <c r="H1557" i="56"/>
  <c r="H1558" i="56"/>
  <c r="H1559" i="56"/>
  <c r="H1560" i="56"/>
  <c r="H1561" i="56"/>
  <c r="H1562" i="56"/>
  <c r="H1563" i="56"/>
  <c r="H1564" i="56"/>
  <c r="H1565" i="56"/>
  <c r="H1566" i="56"/>
  <c r="H1567" i="56"/>
  <c r="H1568" i="56"/>
  <c r="H1569" i="56"/>
  <c r="H1570" i="56"/>
  <c r="H1571" i="56"/>
  <c r="H1572" i="56"/>
  <c r="H1573" i="56"/>
  <c r="H1574" i="56"/>
  <c r="H1575" i="56"/>
  <c r="H1576" i="56"/>
  <c r="H1577" i="56"/>
  <c r="H1578" i="56"/>
  <c r="H1579" i="56"/>
  <c r="H1580" i="56"/>
  <c r="H1581" i="56"/>
  <c r="H1582" i="56"/>
  <c r="H1583" i="56"/>
  <c r="H1584" i="56"/>
  <c r="H1585" i="56"/>
  <c r="H1586" i="56"/>
  <c r="H1587" i="56"/>
  <c r="H1588" i="56"/>
  <c r="H1589" i="56"/>
  <c r="H1590" i="56"/>
  <c r="H1591" i="56"/>
  <c r="H1592" i="56"/>
  <c r="H1593" i="56"/>
  <c r="H1594" i="56"/>
  <c r="H1595" i="56"/>
  <c r="H1596" i="56"/>
  <c r="H1597" i="56"/>
  <c r="H1598" i="56"/>
  <c r="H1599" i="56"/>
  <c r="H1600" i="56"/>
  <c r="H1601" i="56"/>
  <c r="H1602" i="56"/>
  <c r="H1603" i="56"/>
  <c r="H1604" i="56"/>
  <c r="H1605" i="56"/>
  <c r="H1606" i="56"/>
  <c r="H1607" i="56"/>
  <c r="H1608" i="56"/>
  <c r="H1609" i="56"/>
  <c r="H1610" i="56"/>
  <c r="H1611" i="56"/>
  <c r="H1612" i="56"/>
  <c r="H1613" i="56"/>
  <c r="H1614" i="56"/>
  <c r="H1615" i="56"/>
  <c r="H1616" i="56"/>
  <c r="H1617" i="56"/>
  <c r="H1618" i="56"/>
  <c r="H1619" i="56"/>
  <c r="H1620" i="56"/>
  <c r="H1621" i="56"/>
  <c r="H1622" i="56"/>
  <c r="H1623" i="56"/>
  <c r="H1624" i="56"/>
  <c r="H1625" i="56"/>
  <c r="H1626" i="56"/>
  <c r="H1627" i="56"/>
  <c r="H1628" i="56"/>
  <c r="H1629" i="56"/>
  <c r="H1630" i="56"/>
  <c r="H1631" i="56"/>
  <c r="H1632" i="56"/>
  <c r="H1633" i="56"/>
  <c r="H1634" i="56"/>
  <c r="H1635" i="56"/>
  <c r="H1636" i="56"/>
  <c r="H1637" i="56"/>
  <c r="H1638" i="56"/>
  <c r="H1639" i="56"/>
  <c r="H1640" i="56"/>
  <c r="H1641" i="56"/>
  <c r="H1642" i="56"/>
  <c r="H1643" i="56"/>
  <c r="H1644" i="56"/>
  <c r="H1645" i="56"/>
  <c r="H1646" i="56"/>
  <c r="H1647" i="56"/>
  <c r="H1648" i="56"/>
  <c r="H1649" i="56"/>
  <c r="H1650" i="56"/>
  <c r="H1651" i="56"/>
  <c r="H1652" i="56"/>
  <c r="H1653" i="56"/>
  <c r="H1654" i="56"/>
  <c r="H1655" i="56"/>
  <c r="H1656" i="56"/>
  <c r="H1657" i="56"/>
  <c r="H1658" i="56"/>
  <c r="H1659" i="56"/>
  <c r="H1660" i="56"/>
  <c r="H1661" i="56"/>
  <c r="H1662" i="56"/>
  <c r="H1663" i="56"/>
  <c r="H1664" i="56"/>
  <c r="H1665" i="56"/>
  <c r="H1666" i="56"/>
  <c r="H1667" i="56"/>
  <c r="H1668" i="56"/>
  <c r="H1669" i="56"/>
  <c r="H1670" i="56"/>
  <c r="H1671" i="56"/>
  <c r="H1672" i="56"/>
  <c r="H1673" i="56"/>
  <c r="H1674" i="56"/>
  <c r="H1675" i="56"/>
  <c r="H1676" i="56"/>
  <c r="H1677" i="56"/>
  <c r="H1678" i="56"/>
  <c r="H1679" i="56"/>
  <c r="H1680" i="56"/>
  <c r="H1681" i="56"/>
  <c r="H1682" i="56"/>
  <c r="H1683" i="56"/>
  <c r="H1684" i="56"/>
  <c r="H1685" i="56"/>
  <c r="H1686" i="56"/>
  <c r="H1687" i="56"/>
  <c r="H1688" i="56"/>
  <c r="H1689" i="56"/>
  <c r="H1690" i="56"/>
  <c r="H1691" i="56"/>
  <c r="H1692" i="56"/>
  <c r="H1693" i="56"/>
  <c r="H1694" i="56"/>
  <c r="H1695" i="56"/>
  <c r="H1696" i="56"/>
  <c r="H1697" i="56"/>
  <c r="H1698" i="56"/>
  <c r="H1699" i="56"/>
  <c r="H1700" i="56"/>
  <c r="H1701" i="56"/>
  <c r="H1702" i="56"/>
  <c r="H1703" i="56"/>
  <c r="H1704" i="56"/>
  <c r="H1705" i="56"/>
  <c r="H1706" i="56"/>
  <c r="H1707" i="56"/>
  <c r="H1708" i="56"/>
  <c r="H1709" i="56"/>
  <c r="H1710" i="56"/>
  <c r="H1711" i="56"/>
  <c r="H1712" i="56"/>
  <c r="H1713" i="56"/>
  <c r="H1714" i="56"/>
  <c r="H1715" i="56"/>
  <c r="H1716" i="56"/>
  <c r="H1717" i="56"/>
  <c r="H1718" i="56"/>
  <c r="H1719" i="56"/>
  <c r="H1720" i="56"/>
  <c r="H1721" i="56"/>
  <c r="H1722" i="56"/>
  <c r="H1723" i="56"/>
  <c r="H1724" i="56"/>
  <c r="H1725" i="56"/>
  <c r="H1726" i="56"/>
  <c r="H1727" i="56"/>
  <c r="H1728" i="56"/>
  <c r="H1729" i="56"/>
  <c r="H1730" i="56"/>
  <c r="H1731" i="56"/>
  <c r="H1732" i="56"/>
  <c r="H1733" i="56"/>
  <c r="H1734" i="56"/>
  <c r="H1735" i="56"/>
  <c r="H1736" i="56"/>
  <c r="H1737" i="56"/>
  <c r="H1738" i="56"/>
  <c r="H1739" i="56"/>
  <c r="H1740" i="56"/>
  <c r="H1741" i="56"/>
  <c r="H1742" i="56"/>
  <c r="H1743" i="56"/>
  <c r="H1744" i="56"/>
  <c r="H1745" i="56"/>
  <c r="H1746" i="56"/>
  <c r="H1747" i="56"/>
  <c r="H1748" i="56"/>
  <c r="H1749" i="56"/>
  <c r="H1750" i="56"/>
  <c r="H1751" i="56"/>
  <c r="H1752" i="56"/>
  <c r="H1753" i="56"/>
  <c r="H1754" i="56"/>
  <c r="H1755" i="56"/>
  <c r="H1756" i="56"/>
  <c r="H1757" i="56"/>
  <c r="H1758" i="56"/>
  <c r="H1759" i="56"/>
  <c r="H1760" i="56"/>
  <c r="H1761" i="56"/>
  <c r="H1762" i="56"/>
  <c r="H1763" i="56"/>
  <c r="H1764" i="56"/>
  <c r="H1765" i="56"/>
  <c r="H1766" i="56"/>
  <c r="H1767" i="56"/>
  <c r="H1768" i="56"/>
  <c r="H1769" i="56"/>
  <c r="H1770" i="56"/>
  <c r="H1771" i="56"/>
  <c r="H1772" i="56"/>
  <c r="H1773" i="56"/>
  <c r="H1774" i="56"/>
  <c r="H1775" i="56"/>
  <c r="H1776" i="56"/>
  <c r="H1777" i="56"/>
  <c r="H1778" i="56"/>
  <c r="H1779" i="56"/>
  <c r="H1780" i="56"/>
  <c r="H1781" i="56"/>
  <c r="H1782" i="56"/>
  <c r="H1783" i="56"/>
  <c r="H1784" i="56"/>
  <c r="H1785" i="56"/>
  <c r="H1786" i="56"/>
  <c r="H1787" i="56"/>
  <c r="H1788" i="56"/>
  <c r="H1789" i="56"/>
  <c r="H1790" i="56"/>
  <c r="H1791" i="56"/>
  <c r="H1792" i="56"/>
  <c r="H1793" i="56"/>
  <c r="H1794" i="56"/>
  <c r="H1795" i="56"/>
  <c r="H1796" i="56"/>
  <c r="H1797" i="56"/>
  <c r="H1798" i="56"/>
  <c r="H1799" i="56"/>
  <c r="H1800" i="56"/>
  <c r="H1801" i="56"/>
  <c r="H1802" i="56"/>
  <c r="H1803" i="56"/>
  <c r="H1804" i="56"/>
  <c r="H1805" i="56"/>
  <c r="H1806" i="56"/>
  <c r="H1807" i="56"/>
  <c r="H1808" i="56"/>
  <c r="H1809" i="56"/>
  <c r="H1810" i="56"/>
  <c r="H1811" i="56"/>
  <c r="H1812" i="56"/>
  <c r="H1813" i="56"/>
  <c r="H1814" i="56"/>
  <c r="H1815" i="56"/>
  <c r="H1816" i="56"/>
  <c r="H1817" i="56"/>
  <c r="H1818" i="56"/>
  <c r="H1819" i="56"/>
  <c r="H1820" i="56"/>
  <c r="H1821" i="56"/>
  <c r="H1822" i="56"/>
  <c r="H1823" i="56"/>
  <c r="H1824" i="56"/>
  <c r="H1825" i="56"/>
  <c r="H1826" i="56"/>
  <c r="H1827" i="56"/>
  <c r="H1828" i="56"/>
  <c r="H1829" i="56"/>
  <c r="H1830" i="56"/>
  <c r="H1831" i="56"/>
  <c r="H1832" i="56"/>
  <c r="H1833" i="56"/>
  <c r="H1834" i="56"/>
  <c r="H1835" i="56"/>
  <c r="H1836" i="56"/>
  <c r="H1837" i="56"/>
  <c r="H1838" i="56"/>
  <c r="H1839" i="56"/>
  <c r="H1840" i="56"/>
  <c r="H1841" i="56"/>
  <c r="H1842" i="56"/>
  <c r="H1843" i="56"/>
  <c r="H1844" i="56"/>
  <c r="H1845" i="56"/>
  <c r="H1846" i="56"/>
  <c r="H1847" i="56"/>
  <c r="H1848" i="56"/>
  <c r="H1849" i="56"/>
  <c r="H1850" i="56"/>
  <c r="H1851" i="56"/>
  <c r="H1852" i="56"/>
  <c r="H1853" i="56"/>
  <c r="H1854" i="56"/>
  <c r="H1855" i="56"/>
  <c r="H1856" i="56"/>
  <c r="H1857" i="56"/>
  <c r="H1858" i="56"/>
  <c r="H1859" i="56"/>
  <c r="H1860" i="56"/>
  <c r="H1861" i="56"/>
  <c r="H1862" i="56"/>
  <c r="H1863" i="56"/>
  <c r="H1864" i="56"/>
  <c r="H1865" i="56"/>
  <c r="H1866" i="56"/>
  <c r="H1867" i="56"/>
  <c r="H1868" i="56"/>
  <c r="H1869" i="56"/>
  <c r="H1870" i="56"/>
  <c r="H1871" i="56"/>
  <c r="H1872" i="56"/>
  <c r="H1873" i="56"/>
  <c r="H1874" i="56"/>
  <c r="H1875" i="56"/>
  <c r="H1876" i="56"/>
  <c r="H1877" i="56"/>
  <c r="H1878" i="56"/>
  <c r="H1879" i="56"/>
  <c r="H1880" i="56"/>
  <c r="H1881" i="56"/>
  <c r="H1882" i="56"/>
  <c r="H1883" i="56"/>
  <c r="H1884" i="56"/>
  <c r="H1885" i="56"/>
  <c r="H1886" i="56"/>
  <c r="H1887" i="56"/>
  <c r="H1888" i="56"/>
  <c r="H1889" i="56"/>
  <c r="H1890" i="56"/>
  <c r="H1891" i="56"/>
  <c r="H1892" i="56"/>
  <c r="H1893" i="56"/>
  <c r="H1894" i="56"/>
  <c r="H1895" i="56"/>
  <c r="H1896" i="56"/>
  <c r="H1897" i="56"/>
  <c r="H1898" i="56"/>
  <c r="H1899" i="56"/>
  <c r="H1900" i="56"/>
  <c r="H1901" i="56"/>
  <c r="H1902" i="56"/>
  <c r="H1903" i="56"/>
  <c r="H1904" i="56"/>
  <c r="H1905" i="56"/>
  <c r="H1906" i="56"/>
  <c r="H1907" i="56"/>
  <c r="H1908" i="56"/>
  <c r="H1909" i="56"/>
  <c r="H1910" i="56"/>
  <c r="H1911" i="56"/>
  <c r="H1912" i="56"/>
  <c r="H1913" i="56"/>
  <c r="H1914" i="56"/>
  <c r="H1915" i="56"/>
  <c r="H1916" i="56"/>
  <c r="H1917" i="56"/>
  <c r="H1918" i="56"/>
  <c r="H1919" i="56"/>
  <c r="H1920" i="56"/>
  <c r="H1921" i="56"/>
  <c r="H1922" i="56"/>
  <c r="H1923" i="56"/>
  <c r="H1924" i="56"/>
  <c r="H1925" i="56"/>
  <c r="H1926" i="56"/>
  <c r="H1927" i="56"/>
  <c r="H1928" i="56"/>
  <c r="H1929" i="56"/>
  <c r="H1930" i="56"/>
  <c r="H1931" i="56"/>
  <c r="H1932" i="56"/>
  <c r="H1933" i="56"/>
  <c r="H1934" i="56"/>
  <c r="H1935" i="56"/>
  <c r="H1936" i="56"/>
  <c r="H1937" i="56"/>
  <c r="H1938" i="56"/>
  <c r="H1939" i="56"/>
  <c r="H1940" i="56"/>
  <c r="H1941" i="56"/>
  <c r="H1942" i="56"/>
  <c r="H1943" i="56"/>
  <c r="H1944" i="56"/>
  <c r="H1945" i="56"/>
  <c r="H1946" i="56"/>
  <c r="H1947" i="56"/>
  <c r="H1948" i="56"/>
  <c r="H1949" i="56"/>
  <c r="H1950" i="56"/>
  <c r="H1951" i="56"/>
  <c r="H1952" i="56"/>
  <c r="H1953" i="56"/>
  <c r="H1954" i="56"/>
  <c r="H1955" i="56"/>
  <c r="H1956" i="56"/>
  <c r="H1957" i="56"/>
  <c r="H1958" i="56"/>
  <c r="H1959" i="56"/>
  <c r="H1960" i="56"/>
  <c r="H1961" i="56"/>
  <c r="H1962" i="56"/>
  <c r="H1963" i="56"/>
  <c r="H1964" i="56"/>
  <c r="H1965" i="56"/>
  <c r="H1966" i="56"/>
  <c r="H1967" i="56"/>
  <c r="H1968" i="56"/>
  <c r="H1969" i="56"/>
  <c r="H1970" i="56"/>
  <c r="H1971" i="56"/>
  <c r="H1972" i="56"/>
  <c r="H1973" i="56"/>
  <c r="H1974" i="56"/>
  <c r="H1975" i="56"/>
  <c r="H1976" i="56"/>
  <c r="H1977" i="56"/>
  <c r="H1978" i="56"/>
  <c r="H1979" i="56"/>
  <c r="H1980" i="56"/>
  <c r="H1981" i="56"/>
  <c r="H1982" i="56"/>
  <c r="H1983" i="56"/>
  <c r="H1984" i="56"/>
  <c r="H1985" i="56"/>
  <c r="H1986" i="56"/>
  <c r="H1987" i="56"/>
  <c r="H1988" i="56"/>
  <c r="H1989" i="56"/>
  <c r="H1990" i="56"/>
  <c r="H1991" i="56"/>
  <c r="H1992" i="56"/>
  <c r="H1993" i="56"/>
  <c r="H1994" i="56"/>
  <c r="H1995" i="56"/>
  <c r="H1996" i="56"/>
  <c r="H1997" i="56"/>
  <c r="H1998" i="56"/>
  <c r="H1999" i="56"/>
  <c r="H2000" i="56"/>
  <c r="H2001" i="56"/>
  <c r="H2002" i="56"/>
  <c r="H2003" i="56"/>
  <c r="H2004" i="56"/>
  <c r="H2005" i="56"/>
  <c r="H2006" i="56"/>
  <c r="H2007" i="56"/>
  <c r="H2008" i="56"/>
  <c r="H2009" i="56"/>
  <c r="H2010" i="56"/>
  <c r="H2011" i="56"/>
  <c r="H2012" i="56"/>
  <c r="H2013" i="56"/>
  <c r="H2014" i="56"/>
  <c r="H2015" i="56"/>
  <c r="H2016" i="56"/>
  <c r="H2017" i="56"/>
  <c r="H2018" i="56"/>
  <c r="H2019" i="56"/>
  <c r="H2020" i="56"/>
  <c r="H2021" i="56"/>
  <c r="H2022" i="56"/>
  <c r="H2023" i="56"/>
  <c r="H2024" i="56"/>
  <c r="H2025" i="56"/>
  <c r="H2026" i="56"/>
  <c r="H2027" i="56"/>
  <c r="H2028" i="56"/>
  <c r="H2029" i="56"/>
  <c r="H2030" i="56"/>
  <c r="H2031" i="56"/>
  <c r="H2032" i="56"/>
  <c r="H2033" i="56"/>
  <c r="H2034" i="56"/>
  <c r="H2035" i="56"/>
  <c r="H2036" i="56"/>
  <c r="H2037" i="56"/>
  <c r="H2038" i="56"/>
  <c r="H2039" i="56"/>
  <c r="H2040" i="56"/>
  <c r="H2041" i="56"/>
  <c r="H2042" i="56"/>
  <c r="H2043" i="56"/>
  <c r="H2044" i="56"/>
  <c r="H2045" i="56"/>
  <c r="H2046" i="56"/>
  <c r="H2047" i="56"/>
  <c r="H2048" i="56"/>
  <c r="H2049" i="56"/>
  <c r="H2050" i="56"/>
  <c r="H2051" i="56"/>
  <c r="H2052" i="56"/>
  <c r="H2053" i="56"/>
  <c r="H2054" i="56"/>
  <c r="H2055" i="56"/>
  <c r="H2056" i="56"/>
  <c r="H2057" i="56"/>
  <c r="H2058" i="56"/>
  <c r="H2059" i="56"/>
  <c r="H2060" i="56"/>
  <c r="H2061" i="56"/>
  <c r="H2062" i="56"/>
  <c r="H2063" i="56"/>
  <c r="H2064" i="56"/>
  <c r="H2065" i="56"/>
  <c r="H2066" i="56"/>
  <c r="H2067" i="56"/>
  <c r="H2068" i="56"/>
  <c r="H2069" i="56"/>
  <c r="H2070" i="56"/>
  <c r="H2071" i="56"/>
  <c r="H2072" i="56"/>
  <c r="H2073" i="56"/>
  <c r="H2074" i="56"/>
  <c r="H2075" i="56"/>
  <c r="H2076" i="56"/>
  <c r="H2077" i="56"/>
  <c r="H2078" i="56"/>
  <c r="H2079" i="56"/>
  <c r="H2080" i="56"/>
  <c r="H2081" i="56"/>
  <c r="H2082" i="56"/>
  <c r="H2083" i="56"/>
  <c r="H2084" i="56"/>
  <c r="H2085" i="56"/>
  <c r="H2086" i="56"/>
  <c r="H2087" i="56"/>
  <c r="H2088" i="56"/>
  <c r="H2089" i="56"/>
  <c r="H2090" i="56"/>
  <c r="H2091" i="56"/>
  <c r="H2092" i="56"/>
  <c r="H2093" i="56"/>
  <c r="H2094" i="56"/>
  <c r="H2095" i="56"/>
  <c r="H2096" i="56"/>
  <c r="H2097" i="56"/>
  <c r="H2098" i="56"/>
  <c r="H2099" i="56"/>
  <c r="H2100" i="56"/>
  <c r="H2101" i="56"/>
  <c r="H2102" i="56"/>
  <c r="H2103" i="56"/>
  <c r="H2104" i="56"/>
  <c r="H2105" i="56"/>
  <c r="H2106" i="56"/>
  <c r="H2107" i="56"/>
  <c r="H2108" i="56"/>
  <c r="H2109" i="56"/>
  <c r="H2110" i="56"/>
  <c r="H2111" i="56"/>
  <c r="H2112" i="56"/>
  <c r="H2113" i="56"/>
  <c r="H2114" i="56"/>
  <c r="H2115" i="56"/>
  <c r="H2116" i="56"/>
  <c r="H2117" i="56"/>
  <c r="H2118" i="56"/>
  <c r="H2119" i="56"/>
  <c r="H2120" i="56"/>
  <c r="H2121" i="56"/>
  <c r="H2122" i="56"/>
  <c r="H2123" i="56"/>
  <c r="H2124" i="56"/>
  <c r="H2125" i="56"/>
  <c r="H2126" i="56"/>
  <c r="H2127" i="56"/>
  <c r="H2128" i="56"/>
  <c r="H2129" i="56"/>
  <c r="H2130" i="56"/>
  <c r="H2131" i="56"/>
  <c r="H2132" i="56"/>
  <c r="H2133" i="56"/>
  <c r="H2134" i="56"/>
  <c r="H2135" i="56"/>
  <c r="H2136" i="56"/>
  <c r="H2137" i="56"/>
  <c r="H2138" i="56"/>
  <c r="H2139" i="56"/>
  <c r="H2140" i="56"/>
  <c r="H2141" i="56"/>
  <c r="H2142" i="56"/>
  <c r="H2143" i="56"/>
  <c r="H2144" i="56"/>
  <c r="H2145" i="56"/>
  <c r="H2146" i="56"/>
  <c r="H2147" i="56"/>
  <c r="H2148" i="56"/>
  <c r="H2149" i="56"/>
  <c r="H2150" i="56"/>
  <c r="H2151" i="56"/>
  <c r="H2152" i="56"/>
  <c r="H2153" i="56"/>
  <c r="H2154" i="56"/>
  <c r="H2155" i="56"/>
  <c r="H2156" i="56"/>
  <c r="H2157" i="56"/>
  <c r="H2158" i="56"/>
  <c r="H2159" i="56"/>
  <c r="H2160" i="56"/>
  <c r="H2161" i="56"/>
  <c r="H2162" i="56"/>
  <c r="H2163" i="56"/>
  <c r="H2164" i="56"/>
  <c r="H2165" i="56"/>
  <c r="H2166" i="56"/>
  <c r="H2167" i="56"/>
  <c r="H2168" i="56"/>
  <c r="H2169" i="56"/>
  <c r="H2170" i="56"/>
  <c r="H2171" i="56"/>
  <c r="H2172" i="56"/>
  <c r="H2173" i="56"/>
  <c r="H2174" i="56"/>
  <c r="H2175" i="56"/>
  <c r="H2176" i="56"/>
  <c r="H2177" i="56"/>
  <c r="H2178" i="56"/>
  <c r="H2179" i="56"/>
  <c r="H2180" i="56"/>
  <c r="H2181" i="56"/>
  <c r="H2182" i="56"/>
  <c r="H2183" i="56"/>
  <c r="H2184" i="56"/>
  <c r="H2185" i="56"/>
  <c r="H2186" i="56"/>
  <c r="H2187" i="56"/>
  <c r="H2188" i="56"/>
  <c r="H2189" i="56"/>
  <c r="H2190" i="56"/>
  <c r="H2191" i="56"/>
  <c r="H2192" i="56"/>
  <c r="H2193" i="56"/>
  <c r="H2194" i="56"/>
  <c r="H2195" i="56"/>
  <c r="H2196" i="56"/>
  <c r="H2197" i="56"/>
  <c r="H2198" i="56"/>
  <c r="H2199" i="56"/>
  <c r="H2200" i="56"/>
  <c r="H2201" i="56"/>
  <c r="H2202" i="56"/>
  <c r="H2203" i="56"/>
  <c r="H2204" i="56"/>
  <c r="H2205" i="56"/>
  <c r="H2206" i="56"/>
  <c r="H2207" i="56"/>
  <c r="H2208" i="56"/>
  <c r="H2209" i="56"/>
  <c r="H2210" i="56"/>
  <c r="H2211" i="56"/>
  <c r="H2212" i="56"/>
  <c r="H2213" i="56"/>
  <c r="H2214" i="56"/>
  <c r="H2215" i="56"/>
  <c r="H2216" i="56"/>
  <c r="H2217" i="56"/>
  <c r="H2218" i="56"/>
  <c r="H2219" i="56"/>
  <c r="H2220" i="56"/>
  <c r="H2221" i="56"/>
  <c r="H2222" i="56"/>
  <c r="H2223" i="56"/>
  <c r="H2224" i="56"/>
  <c r="H2225" i="56"/>
  <c r="H2226" i="56"/>
  <c r="H2227" i="56"/>
  <c r="H2228" i="56"/>
  <c r="H2229" i="56"/>
  <c r="H2230" i="56"/>
  <c r="H2231" i="56"/>
  <c r="H2232" i="56"/>
  <c r="H2233" i="56"/>
  <c r="H2234" i="56"/>
  <c r="H2235" i="56"/>
  <c r="H2236" i="56"/>
  <c r="H2237" i="56"/>
  <c r="H2238" i="56"/>
  <c r="H2239" i="56"/>
  <c r="H2240" i="56"/>
  <c r="H2241" i="56"/>
  <c r="H2242" i="56"/>
  <c r="H2243" i="56"/>
  <c r="H2244" i="56"/>
  <c r="H2245" i="56"/>
  <c r="H2246" i="56"/>
  <c r="H2247" i="56"/>
  <c r="H2248" i="56"/>
  <c r="H2249" i="56"/>
  <c r="H2250" i="56"/>
  <c r="H2251" i="56"/>
  <c r="H2252" i="56"/>
  <c r="H2253" i="56"/>
  <c r="H2254" i="56"/>
  <c r="H2255" i="56"/>
  <c r="H2256" i="56"/>
  <c r="H2257" i="56"/>
  <c r="H2258" i="56"/>
  <c r="H2259" i="56"/>
  <c r="H2260" i="56"/>
  <c r="H2261" i="56"/>
  <c r="H2262" i="56"/>
  <c r="H2263" i="56"/>
  <c r="H2264" i="56"/>
  <c r="H2265" i="56"/>
  <c r="H2266" i="56"/>
  <c r="H2267" i="56"/>
  <c r="H2268" i="56"/>
  <c r="H2269" i="56"/>
  <c r="H2270" i="56"/>
  <c r="H2271" i="56"/>
  <c r="H2272" i="56"/>
  <c r="H2273" i="56"/>
  <c r="H2274" i="56"/>
  <c r="H2275" i="56"/>
  <c r="H2276" i="56"/>
  <c r="H2277" i="56"/>
  <c r="H2278" i="56"/>
  <c r="H2279" i="56"/>
  <c r="H2280" i="56"/>
  <c r="H2281" i="56"/>
  <c r="H2282" i="56"/>
  <c r="H2283" i="56"/>
  <c r="H2284" i="56"/>
  <c r="H2285" i="56"/>
  <c r="H2286" i="56"/>
  <c r="H2287" i="56"/>
  <c r="H2288" i="56"/>
  <c r="H2289" i="56"/>
  <c r="H2290" i="56"/>
  <c r="H2291" i="56"/>
  <c r="H2292" i="56"/>
  <c r="H2293" i="56"/>
  <c r="H2294" i="56"/>
  <c r="H2295" i="56"/>
  <c r="H2296" i="56"/>
  <c r="H2297" i="56"/>
  <c r="H2298" i="56"/>
  <c r="H2299" i="56"/>
  <c r="H2300" i="56"/>
  <c r="H2301" i="56"/>
  <c r="H2302" i="56"/>
  <c r="H2303" i="56"/>
  <c r="H2304" i="56"/>
  <c r="H2305" i="56"/>
  <c r="H2306" i="56"/>
  <c r="H2307" i="56"/>
  <c r="H2308" i="56"/>
  <c r="H2309" i="56"/>
  <c r="H2310" i="56"/>
  <c r="H2311" i="56"/>
  <c r="H2312" i="56"/>
  <c r="H2313" i="56"/>
  <c r="H2314" i="56"/>
  <c r="H2315" i="56"/>
  <c r="H2316" i="56"/>
  <c r="H2317" i="56"/>
  <c r="H2318" i="56"/>
  <c r="H2319" i="56"/>
  <c r="H2320" i="56"/>
  <c r="H2321" i="56"/>
  <c r="H2322" i="56"/>
  <c r="H2323" i="56"/>
  <c r="H2324" i="56"/>
  <c r="H2325" i="56"/>
  <c r="H2326" i="56"/>
  <c r="H2327" i="56"/>
  <c r="H2328" i="56"/>
  <c r="H2329" i="56"/>
  <c r="H2330" i="56"/>
  <c r="H2331" i="56"/>
  <c r="H2332" i="56"/>
  <c r="H2333" i="56"/>
  <c r="H2334" i="56"/>
  <c r="H2335" i="56"/>
  <c r="H2336" i="56"/>
  <c r="H2337" i="56"/>
  <c r="H2338" i="56"/>
  <c r="H2339" i="56"/>
  <c r="H2340" i="56"/>
  <c r="H2341" i="56"/>
  <c r="H2342" i="56"/>
  <c r="H2343" i="56"/>
  <c r="H2344" i="56"/>
  <c r="H2345" i="56"/>
  <c r="H2346" i="56"/>
  <c r="H2347" i="56"/>
  <c r="H2348" i="56"/>
  <c r="H2349" i="56"/>
  <c r="H2350" i="56"/>
  <c r="H2351" i="56"/>
  <c r="H2352" i="56"/>
  <c r="H2353" i="56"/>
  <c r="H2354" i="56"/>
  <c r="H2355" i="56"/>
  <c r="H2356" i="56"/>
  <c r="H2357" i="56"/>
  <c r="H2358" i="56"/>
  <c r="H2359" i="56"/>
  <c r="H2360" i="56"/>
  <c r="H2361" i="56"/>
  <c r="H2362" i="56"/>
  <c r="H2363" i="56"/>
  <c r="H2364" i="56"/>
  <c r="H2365" i="56"/>
  <c r="H2366" i="56"/>
  <c r="H2367" i="56"/>
  <c r="H2368" i="56"/>
  <c r="H2369" i="56"/>
  <c r="H2370" i="56"/>
  <c r="H2371" i="56"/>
  <c r="H2372" i="56"/>
  <c r="H2373" i="56"/>
  <c r="H2374" i="56"/>
  <c r="H2375" i="56"/>
  <c r="H2376" i="56"/>
  <c r="H2377" i="56"/>
  <c r="H2378" i="56"/>
  <c r="H2379" i="56"/>
  <c r="H2380" i="56"/>
  <c r="H2381" i="56"/>
  <c r="H2382" i="56"/>
  <c r="H2383" i="56"/>
  <c r="H2384" i="56"/>
  <c r="H2385" i="56"/>
  <c r="H2386" i="56"/>
  <c r="H2387" i="56"/>
  <c r="H2388" i="56"/>
  <c r="H2389" i="56"/>
  <c r="H2390" i="56"/>
  <c r="H2391" i="56"/>
  <c r="H2392" i="56"/>
  <c r="H2393" i="56"/>
  <c r="H2394" i="56"/>
  <c r="H2395" i="56"/>
  <c r="H2396" i="56"/>
  <c r="H2397" i="56"/>
  <c r="H2398" i="56"/>
  <c r="H2399" i="56"/>
  <c r="H2400" i="56"/>
  <c r="H2401" i="56"/>
  <c r="H2402" i="56"/>
  <c r="H2403" i="56"/>
  <c r="H2404" i="56"/>
  <c r="H2405" i="56"/>
  <c r="H2406" i="56"/>
  <c r="H2407" i="56"/>
  <c r="H2408" i="56"/>
  <c r="H2409" i="56"/>
  <c r="H2410" i="56"/>
  <c r="H2411" i="56"/>
  <c r="H2412" i="56"/>
  <c r="H2413" i="56"/>
  <c r="H2414" i="56"/>
  <c r="H2415" i="56"/>
  <c r="H2416" i="56"/>
  <c r="H2417" i="56"/>
  <c r="H2418" i="56"/>
  <c r="H2419" i="56"/>
  <c r="H2420" i="56"/>
  <c r="H2421" i="56"/>
  <c r="H2422" i="56"/>
  <c r="H2423" i="56"/>
  <c r="H2424" i="56"/>
  <c r="H2425" i="56"/>
  <c r="H2426" i="56"/>
  <c r="H2427" i="56"/>
  <c r="H2428" i="56"/>
  <c r="H2429" i="56"/>
  <c r="H2430" i="56"/>
  <c r="H2431" i="56"/>
  <c r="H2432" i="56"/>
  <c r="H2433" i="56"/>
  <c r="H2434" i="56"/>
  <c r="H2435" i="56"/>
  <c r="H2436" i="56"/>
  <c r="H2437" i="56"/>
  <c r="H2438" i="56"/>
  <c r="H2439" i="56"/>
  <c r="H2440" i="56"/>
  <c r="H2441" i="56"/>
  <c r="H2442" i="56"/>
  <c r="H2443" i="56"/>
  <c r="H2444" i="56"/>
  <c r="H2445" i="56"/>
  <c r="H2446" i="56"/>
  <c r="H2447" i="56"/>
  <c r="H2448" i="56"/>
  <c r="H2449" i="56"/>
  <c r="H2450" i="56"/>
  <c r="H2451" i="56"/>
  <c r="H2452" i="56"/>
  <c r="H2453" i="56"/>
  <c r="H2454" i="56"/>
  <c r="H2455" i="56"/>
  <c r="H2456" i="56"/>
  <c r="H2457" i="56"/>
  <c r="H2458" i="56"/>
  <c r="H2459" i="56"/>
  <c r="H2460" i="56"/>
  <c r="H2461" i="56"/>
  <c r="H2462" i="56"/>
  <c r="H2463" i="56"/>
  <c r="H2464" i="56"/>
  <c r="H2465" i="56"/>
  <c r="H2466" i="56"/>
  <c r="H2467" i="56"/>
  <c r="H2468" i="56"/>
  <c r="H2469" i="56"/>
  <c r="H2470" i="56"/>
  <c r="H2471" i="56"/>
  <c r="H2472" i="56"/>
  <c r="H2473" i="56"/>
  <c r="H2474" i="56"/>
  <c r="H2475" i="56"/>
  <c r="H2476" i="56"/>
  <c r="H2477" i="56"/>
  <c r="H2478" i="56"/>
  <c r="H2479" i="56"/>
  <c r="H2480" i="56"/>
  <c r="H2481" i="56"/>
  <c r="H2482" i="56"/>
  <c r="H2483" i="56"/>
  <c r="H2484" i="56"/>
  <c r="H2485" i="56"/>
  <c r="H2486" i="56"/>
  <c r="H2487" i="56"/>
  <c r="H2488" i="56"/>
  <c r="H2489" i="56"/>
  <c r="H2490" i="56"/>
  <c r="H2491" i="56"/>
  <c r="H2492" i="56"/>
  <c r="H2493" i="56"/>
  <c r="H2494" i="56"/>
  <c r="H2495" i="56"/>
  <c r="H2496" i="56"/>
  <c r="H2497" i="56"/>
  <c r="H2498" i="56"/>
  <c r="H2499" i="56"/>
  <c r="H2500" i="56"/>
  <c r="H2501" i="56"/>
  <c r="H2502" i="56"/>
  <c r="H2503" i="56"/>
  <c r="H2504" i="56"/>
  <c r="H2505" i="56"/>
  <c r="H2506" i="56"/>
  <c r="H2507" i="56"/>
  <c r="H2508" i="56"/>
  <c r="H2509" i="56"/>
  <c r="H2510" i="56"/>
  <c r="H2511" i="56"/>
  <c r="H2512" i="56"/>
  <c r="H2513" i="56"/>
  <c r="H2514" i="56"/>
  <c r="H2515" i="56"/>
  <c r="H2516" i="56"/>
  <c r="H2517" i="56"/>
  <c r="H2518" i="56"/>
  <c r="H2519" i="56"/>
  <c r="H2520" i="56"/>
  <c r="H2521" i="56"/>
  <c r="H2522" i="56"/>
  <c r="H2523" i="56"/>
  <c r="H2524" i="56"/>
  <c r="H2525" i="56"/>
  <c r="H2526" i="56"/>
  <c r="H2527" i="56"/>
  <c r="H2528" i="56"/>
  <c r="H2529" i="56"/>
  <c r="H2530" i="56"/>
  <c r="H2531" i="56"/>
  <c r="H2532" i="56"/>
  <c r="H2533" i="56"/>
  <c r="H2534" i="56"/>
  <c r="H2535" i="56"/>
  <c r="H2536" i="56"/>
  <c r="H2537" i="56"/>
  <c r="H2538" i="56"/>
  <c r="H2539" i="56"/>
  <c r="H2540" i="56"/>
  <c r="H2541" i="56"/>
  <c r="H2542" i="56"/>
  <c r="H2543" i="56"/>
  <c r="H2544" i="56"/>
  <c r="H2545" i="56"/>
  <c r="H2546" i="56"/>
  <c r="H2547" i="56"/>
  <c r="H2548" i="56"/>
  <c r="H2549" i="56"/>
  <c r="H2550" i="56"/>
  <c r="H2551" i="56"/>
  <c r="H2552" i="56"/>
  <c r="H2553" i="56"/>
  <c r="H2554" i="56"/>
  <c r="H2555" i="56"/>
  <c r="H2556" i="56"/>
  <c r="H2557" i="56"/>
  <c r="H2558" i="56"/>
  <c r="H2559" i="56"/>
  <c r="H2560" i="56"/>
  <c r="H2561" i="56"/>
  <c r="H2562" i="56"/>
  <c r="H2563" i="56"/>
  <c r="H2564" i="56"/>
  <c r="H2565" i="56"/>
  <c r="H2566" i="56"/>
  <c r="H2567" i="56"/>
  <c r="H2568" i="56"/>
  <c r="H2569" i="56"/>
  <c r="H2570" i="56"/>
  <c r="H2571" i="56"/>
  <c r="H2572" i="56"/>
  <c r="H2573" i="56"/>
  <c r="H2574" i="56"/>
  <c r="H2575" i="56"/>
  <c r="H2576" i="56"/>
  <c r="H2577" i="56"/>
  <c r="H2578" i="56"/>
  <c r="H2579" i="56"/>
  <c r="H2580" i="56"/>
  <c r="H2581" i="56"/>
  <c r="H2582" i="56"/>
  <c r="H2583" i="56"/>
  <c r="H2584" i="56"/>
  <c r="H2585" i="56"/>
  <c r="H2586" i="56"/>
  <c r="H2587" i="56"/>
  <c r="H2588" i="56"/>
  <c r="H2589" i="56"/>
  <c r="H2590" i="56"/>
  <c r="H2591" i="56"/>
  <c r="H2592" i="56"/>
  <c r="H2593" i="56"/>
  <c r="H2594" i="56"/>
  <c r="H2595" i="56"/>
  <c r="H2596" i="56"/>
  <c r="H2597" i="56"/>
  <c r="H2598" i="56"/>
  <c r="H2599" i="56"/>
  <c r="H2600" i="56"/>
  <c r="H2601" i="56"/>
  <c r="H2602" i="56"/>
  <c r="H2603" i="56"/>
  <c r="H2604" i="56"/>
  <c r="H2605" i="56"/>
  <c r="H2606" i="56"/>
  <c r="H2607" i="56"/>
  <c r="H2608" i="56"/>
  <c r="H2609" i="56"/>
  <c r="H2610" i="56"/>
  <c r="H2611" i="56"/>
  <c r="H2612" i="56"/>
  <c r="H2613" i="56"/>
  <c r="H2614" i="56"/>
  <c r="H2615" i="56"/>
  <c r="H2616" i="56"/>
  <c r="H2617" i="56"/>
  <c r="H2618" i="56"/>
  <c r="H2619" i="56"/>
  <c r="H2620" i="56"/>
  <c r="H2621" i="56"/>
  <c r="H2622" i="56"/>
  <c r="H2623" i="56"/>
  <c r="H2624" i="56"/>
  <c r="H2625" i="56"/>
  <c r="H2626" i="56"/>
  <c r="H2627" i="56"/>
  <c r="H2628" i="56"/>
  <c r="H2629" i="56"/>
  <c r="H2630" i="56"/>
  <c r="H2631" i="56"/>
  <c r="H2632" i="56"/>
  <c r="H2633" i="56"/>
  <c r="H2634" i="56"/>
  <c r="H2635" i="56"/>
  <c r="H2636" i="56"/>
  <c r="H2637" i="56"/>
  <c r="H2638" i="56"/>
  <c r="H2639" i="56"/>
  <c r="H2640" i="56"/>
  <c r="H2641" i="56"/>
  <c r="H2642" i="56"/>
  <c r="H2643" i="56"/>
  <c r="H2644" i="56"/>
  <c r="H2645" i="56"/>
  <c r="H2646" i="56"/>
  <c r="H2647" i="56"/>
  <c r="H2648" i="56"/>
  <c r="H2649" i="56"/>
  <c r="H2650" i="56"/>
  <c r="H2651" i="56"/>
  <c r="H2652" i="56"/>
  <c r="H2653" i="56"/>
  <c r="H2654" i="56"/>
  <c r="H2655" i="56"/>
  <c r="H2656" i="56"/>
  <c r="H2657" i="56"/>
  <c r="H2658" i="56"/>
  <c r="H2659" i="56"/>
  <c r="H2660" i="56"/>
  <c r="H2661" i="56"/>
  <c r="H2662" i="56"/>
  <c r="H2663" i="56"/>
  <c r="H2664" i="56"/>
  <c r="H2665" i="56"/>
  <c r="H2666" i="56"/>
  <c r="H2667" i="56"/>
  <c r="H2668" i="56"/>
  <c r="H2669" i="56"/>
  <c r="H2670" i="56"/>
  <c r="H2671" i="56"/>
  <c r="H2672" i="56"/>
  <c r="H2673" i="56"/>
  <c r="H2674" i="56"/>
  <c r="H2675" i="56"/>
  <c r="H2676" i="56"/>
  <c r="H2677" i="56"/>
  <c r="H2678" i="56"/>
  <c r="H2679" i="56"/>
  <c r="H2680" i="56"/>
  <c r="H2681" i="56"/>
  <c r="H2682" i="56"/>
  <c r="H2683" i="56"/>
  <c r="H2684" i="56"/>
  <c r="H2685" i="56"/>
  <c r="H2686" i="56"/>
  <c r="H2687" i="56"/>
  <c r="H2688" i="56"/>
  <c r="H2689" i="56"/>
  <c r="H2690" i="56"/>
  <c r="H2691" i="56"/>
  <c r="H2692" i="56"/>
  <c r="H2693" i="56"/>
  <c r="H2694" i="56"/>
  <c r="H2695" i="56"/>
  <c r="H2696" i="56"/>
  <c r="H2697" i="56"/>
  <c r="H2698" i="56"/>
  <c r="H2699" i="56"/>
  <c r="H2700" i="56"/>
  <c r="H2701" i="56"/>
  <c r="H2702" i="56"/>
  <c r="H2703" i="56"/>
  <c r="H2704" i="56"/>
  <c r="H2705" i="56"/>
  <c r="H2706" i="56"/>
  <c r="H2707" i="56"/>
  <c r="H2708" i="56"/>
  <c r="H2709" i="56"/>
  <c r="H2710" i="56"/>
  <c r="H2711" i="56"/>
  <c r="H2712" i="56"/>
  <c r="H2713" i="56"/>
  <c r="H2714" i="56"/>
  <c r="H2715" i="56"/>
  <c r="H2716" i="56"/>
  <c r="H2717" i="56"/>
  <c r="H2718" i="56"/>
  <c r="H2719" i="56"/>
  <c r="H2720" i="56"/>
  <c r="H2721" i="56"/>
  <c r="H2722" i="56"/>
  <c r="H2723" i="56"/>
  <c r="H2724" i="56"/>
  <c r="H2725" i="56"/>
  <c r="H2726" i="56"/>
  <c r="H2727" i="56"/>
  <c r="H2728" i="56"/>
  <c r="H2729" i="56"/>
  <c r="H2730" i="56"/>
  <c r="H2731" i="56"/>
  <c r="H2732" i="56"/>
  <c r="H2733" i="56"/>
  <c r="H2734" i="56"/>
  <c r="H2735" i="56"/>
  <c r="H2736" i="56"/>
  <c r="H2737" i="56"/>
  <c r="H2738" i="56"/>
  <c r="H2739" i="56"/>
  <c r="H2740" i="56"/>
  <c r="H2741" i="56"/>
  <c r="H2742" i="56"/>
  <c r="H2743" i="56"/>
  <c r="H2744" i="56"/>
  <c r="H2745" i="56"/>
  <c r="H2746" i="56"/>
  <c r="H2747" i="56"/>
  <c r="H2748" i="56"/>
  <c r="H2749" i="56"/>
  <c r="H2750" i="56"/>
  <c r="H2751" i="56"/>
  <c r="H2752" i="56"/>
  <c r="H2753" i="56"/>
  <c r="H2754" i="56"/>
  <c r="H2755" i="56"/>
  <c r="H2756" i="56"/>
  <c r="H2757" i="56"/>
  <c r="H2758" i="56"/>
  <c r="H2759" i="56"/>
  <c r="H2760" i="56"/>
  <c r="H2761" i="56"/>
  <c r="H2762" i="56"/>
  <c r="H2763" i="56"/>
  <c r="H2764" i="56"/>
  <c r="H2765" i="56"/>
  <c r="H2766" i="56"/>
  <c r="H2767" i="56"/>
  <c r="H2768" i="56"/>
  <c r="H2769" i="56"/>
  <c r="H2770" i="56"/>
  <c r="H2771" i="56"/>
  <c r="H2772" i="56"/>
  <c r="H2773" i="56"/>
  <c r="H2774" i="56"/>
  <c r="H2775" i="56"/>
  <c r="H2776" i="56"/>
  <c r="H2777" i="56"/>
  <c r="H2778" i="56"/>
  <c r="H2779" i="56"/>
  <c r="H2780" i="56"/>
  <c r="H2781" i="56"/>
  <c r="H2782" i="56"/>
  <c r="H2783" i="56"/>
  <c r="H2784" i="56"/>
  <c r="H2785" i="56"/>
  <c r="H2786" i="56"/>
  <c r="H2787" i="56"/>
  <c r="H2788" i="56"/>
  <c r="H2789" i="56"/>
  <c r="H2790" i="56"/>
  <c r="H2791" i="56"/>
  <c r="H2792" i="56"/>
  <c r="H2793" i="56"/>
  <c r="H2794" i="56"/>
  <c r="H2795" i="56"/>
  <c r="H2796" i="56"/>
  <c r="H2797" i="56"/>
  <c r="H2798" i="56"/>
  <c r="H2799" i="56"/>
  <c r="H2800" i="56"/>
  <c r="H2801" i="56"/>
  <c r="H2802" i="56"/>
  <c r="H2803" i="56"/>
  <c r="H2804" i="56"/>
  <c r="H2805" i="56"/>
  <c r="H2806" i="56"/>
  <c r="H2807" i="56"/>
  <c r="H2808" i="56"/>
  <c r="H2809" i="56"/>
  <c r="H2810" i="56"/>
  <c r="H2811" i="56"/>
  <c r="H2812" i="56"/>
  <c r="H2813" i="56"/>
  <c r="H2814" i="56"/>
  <c r="H2815" i="56"/>
  <c r="H2816" i="56"/>
  <c r="H2817" i="56"/>
  <c r="H2818" i="56"/>
  <c r="H2819" i="56"/>
  <c r="H2820" i="56"/>
  <c r="H2821" i="56"/>
  <c r="H2822" i="56"/>
  <c r="H2823" i="56"/>
  <c r="H2824" i="56"/>
  <c r="H2825" i="56"/>
  <c r="H2826" i="56"/>
  <c r="H2827" i="56"/>
  <c r="H2828" i="56"/>
  <c r="H2829" i="56"/>
  <c r="H2830" i="56"/>
  <c r="H2831" i="56"/>
  <c r="H2832" i="56"/>
  <c r="H2833" i="56"/>
  <c r="H2834" i="56"/>
  <c r="H2835" i="56"/>
  <c r="H2836" i="56"/>
  <c r="H2837" i="56"/>
  <c r="H2838" i="56"/>
  <c r="H2839" i="56"/>
  <c r="H2840" i="56"/>
  <c r="H2841" i="56"/>
  <c r="H2842" i="56"/>
  <c r="H2843" i="56"/>
  <c r="H2844" i="56"/>
  <c r="H2845" i="56"/>
  <c r="H2846" i="56"/>
  <c r="H2847" i="56"/>
  <c r="H2848" i="56"/>
  <c r="H2849" i="56"/>
  <c r="H2850" i="56"/>
  <c r="H2851" i="56"/>
  <c r="H2852" i="56"/>
  <c r="H2853" i="56"/>
  <c r="H2854" i="56"/>
  <c r="H2855" i="56"/>
  <c r="H2856" i="56"/>
  <c r="H2857" i="56"/>
  <c r="H2858" i="56"/>
  <c r="H2859" i="56"/>
  <c r="H2860" i="56"/>
  <c r="H2861" i="56"/>
  <c r="H2862" i="56"/>
  <c r="H2863" i="56"/>
  <c r="H2864" i="56"/>
  <c r="H2865" i="56"/>
  <c r="H2866" i="56"/>
  <c r="H2867" i="56"/>
  <c r="H2868" i="56"/>
  <c r="H2869" i="56"/>
  <c r="H2870" i="56"/>
  <c r="H2871" i="56"/>
  <c r="H2872" i="56"/>
  <c r="H2873" i="56"/>
  <c r="H2874" i="56"/>
  <c r="H2875" i="56"/>
  <c r="H2876" i="56"/>
  <c r="H2877" i="56"/>
  <c r="H2878" i="56"/>
  <c r="H2879" i="56"/>
  <c r="H2880" i="56"/>
  <c r="H2881" i="56"/>
  <c r="H2882" i="56"/>
  <c r="H2883" i="56"/>
  <c r="H2884" i="56"/>
  <c r="H2885" i="56"/>
  <c r="H2886" i="56"/>
  <c r="H2887" i="56"/>
  <c r="H2888" i="56"/>
  <c r="H2889" i="56"/>
  <c r="H2890" i="56"/>
  <c r="H2891" i="56"/>
  <c r="H2892" i="56"/>
  <c r="H2893" i="56"/>
  <c r="H2894" i="56"/>
  <c r="H2895" i="56"/>
  <c r="H2896" i="56"/>
  <c r="H2897" i="56"/>
  <c r="H2898" i="56"/>
  <c r="H2899" i="56"/>
  <c r="H2900" i="56"/>
  <c r="H2901" i="56"/>
  <c r="H2902" i="56"/>
  <c r="H2903" i="56"/>
  <c r="H2904" i="56"/>
  <c r="H2905" i="56"/>
  <c r="H2906" i="56"/>
  <c r="H2907" i="56"/>
  <c r="H2908" i="56"/>
  <c r="H2909" i="56"/>
  <c r="H2910" i="56"/>
  <c r="H2911" i="56"/>
  <c r="H2912" i="56"/>
  <c r="H2913" i="56"/>
  <c r="H2914" i="56"/>
  <c r="H2915" i="56"/>
  <c r="H2916" i="56"/>
  <c r="H2917" i="56"/>
  <c r="H2918" i="56"/>
  <c r="H2919" i="56"/>
  <c r="H2920" i="56"/>
  <c r="H2921" i="56"/>
  <c r="H2922" i="56"/>
  <c r="H2923" i="56"/>
  <c r="H2924" i="56"/>
  <c r="H2925" i="56"/>
  <c r="H2926" i="56"/>
  <c r="H2927" i="56"/>
  <c r="H2928" i="56"/>
  <c r="H2929" i="56"/>
  <c r="H2930" i="56"/>
  <c r="H2931" i="56"/>
  <c r="H2932" i="56"/>
  <c r="H2933" i="56"/>
  <c r="H2934" i="56"/>
  <c r="H2935" i="56"/>
  <c r="H2936" i="56"/>
  <c r="H2937" i="56"/>
  <c r="H2938" i="56"/>
  <c r="H2939" i="56"/>
  <c r="H2940" i="56"/>
  <c r="H2941" i="56"/>
  <c r="H2942" i="56"/>
  <c r="H2943" i="56"/>
  <c r="H2944" i="56"/>
  <c r="H2945" i="56"/>
  <c r="H2946" i="56"/>
  <c r="H2947" i="56"/>
  <c r="H2948" i="56"/>
  <c r="H2949" i="56"/>
  <c r="H2950" i="56"/>
  <c r="H2951" i="56"/>
  <c r="H2952" i="56"/>
  <c r="H2953" i="56"/>
  <c r="H2954" i="56"/>
  <c r="H2955" i="56"/>
  <c r="H2956" i="56"/>
  <c r="H2957" i="56"/>
  <c r="H2958" i="56"/>
  <c r="H2959" i="56"/>
  <c r="H2960" i="56"/>
  <c r="H2961" i="56"/>
  <c r="H2962" i="56"/>
  <c r="H2963" i="56"/>
  <c r="H2964" i="56"/>
  <c r="H2965" i="56"/>
  <c r="H2966" i="56"/>
  <c r="H2967" i="56"/>
  <c r="H2968" i="56"/>
  <c r="H2969" i="56"/>
  <c r="H2970" i="56"/>
  <c r="H2971" i="56"/>
  <c r="H2972" i="56"/>
  <c r="H2973" i="56"/>
  <c r="H2974" i="56"/>
  <c r="H2975" i="56"/>
  <c r="H2976" i="56"/>
  <c r="H2977" i="56"/>
  <c r="H2978" i="56"/>
  <c r="H2979" i="56"/>
  <c r="H2980" i="56"/>
  <c r="H2981" i="56"/>
  <c r="H2982" i="56"/>
  <c r="H2983" i="56"/>
  <c r="H2984" i="56"/>
  <c r="H2985" i="56"/>
  <c r="H2986" i="56"/>
  <c r="H2987" i="56"/>
  <c r="H2988" i="56"/>
  <c r="H2989" i="56"/>
  <c r="H2990" i="56"/>
  <c r="H2991" i="56"/>
  <c r="H2992" i="56"/>
  <c r="H2993" i="56"/>
  <c r="H2994" i="56"/>
  <c r="H2995" i="56"/>
  <c r="H2996" i="56"/>
  <c r="H2997" i="56"/>
  <c r="H2998" i="56"/>
  <c r="H2999" i="56"/>
  <c r="H3000" i="56"/>
  <c r="H3001" i="56"/>
  <c r="H3002" i="56"/>
  <c r="H3003" i="56"/>
  <c r="H3004" i="56"/>
  <c r="H3005" i="56"/>
  <c r="H3006" i="56"/>
  <c r="H3007" i="56"/>
  <c r="H3008" i="56"/>
  <c r="H3009" i="56"/>
  <c r="H3010" i="56"/>
  <c r="H3011" i="56"/>
  <c r="H3012" i="56"/>
  <c r="H3013" i="56"/>
  <c r="H3014" i="56"/>
  <c r="H3015" i="56"/>
  <c r="H3016" i="56"/>
  <c r="H3017" i="56"/>
  <c r="H3018" i="56"/>
  <c r="H3019" i="56"/>
  <c r="H3020" i="56"/>
  <c r="H3021" i="56"/>
  <c r="H3022" i="56"/>
  <c r="H3023" i="56"/>
  <c r="H3024" i="56"/>
  <c r="H3025" i="56"/>
  <c r="H3026" i="56"/>
  <c r="H3027" i="56"/>
  <c r="H3028" i="56"/>
  <c r="H3029" i="56"/>
  <c r="H3030" i="56"/>
  <c r="H3031" i="56"/>
  <c r="H3032" i="56"/>
  <c r="H3033" i="56"/>
  <c r="H3034" i="56"/>
  <c r="H3035" i="56"/>
  <c r="H3036" i="56"/>
  <c r="H3037" i="56"/>
  <c r="H3038" i="56"/>
  <c r="H3039" i="56"/>
  <c r="H3040" i="56"/>
  <c r="H3041" i="56"/>
  <c r="H3042" i="56"/>
  <c r="H3043" i="56"/>
  <c r="H3044" i="56"/>
  <c r="H3045" i="56"/>
  <c r="H3046" i="56"/>
  <c r="H3047" i="56"/>
  <c r="H3048" i="56"/>
  <c r="H3049" i="56"/>
  <c r="H3050" i="56"/>
  <c r="H3051" i="56"/>
  <c r="H3052" i="56"/>
  <c r="H3053" i="56"/>
  <c r="H3054" i="56"/>
  <c r="H3055" i="56"/>
  <c r="H3056" i="56"/>
  <c r="H3057" i="56"/>
  <c r="H3058" i="56"/>
  <c r="H3059" i="56"/>
  <c r="H3060" i="56"/>
  <c r="H3061" i="56"/>
  <c r="H3062" i="56"/>
  <c r="H3063" i="56"/>
  <c r="H3064" i="56"/>
  <c r="H3065" i="56"/>
  <c r="H3066" i="56"/>
  <c r="H3067" i="56"/>
  <c r="H3068" i="56"/>
  <c r="H3069" i="56"/>
  <c r="H3070" i="56"/>
  <c r="H3071" i="56"/>
  <c r="H3072" i="56"/>
  <c r="H3073" i="56"/>
  <c r="H3074" i="56"/>
  <c r="H3075" i="56"/>
  <c r="H3076" i="56"/>
  <c r="H3077" i="56"/>
  <c r="H3078" i="56"/>
  <c r="H3079" i="56"/>
  <c r="H3080" i="56"/>
  <c r="H3081" i="56"/>
  <c r="H3082" i="56"/>
  <c r="H3083" i="56"/>
  <c r="H3084" i="56"/>
  <c r="H3085" i="56"/>
  <c r="H3086" i="56"/>
  <c r="H3087" i="56"/>
  <c r="H3088" i="56"/>
  <c r="H3089" i="56"/>
  <c r="H3090" i="56"/>
  <c r="H3091" i="56"/>
  <c r="H3092" i="56"/>
  <c r="H3093" i="56"/>
  <c r="H3094" i="56"/>
  <c r="H3095" i="56"/>
  <c r="H3096" i="56"/>
  <c r="H3097" i="56"/>
  <c r="H3098" i="56"/>
  <c r="H3099" i="56"/>
  <c r="H3100" i="56"/>
  <c r="H3101" i="56"/>
  <c r="H3102" i="56"/>
  <c r="H3103" i="56"/>
  <c r="H3104" i="56"/>
  <c r="H3105" i="56"/>
  <c r="H3106" i="56"/>
  <c r="H3107" i="56"/>
  <c r="H3108" i="56"/>
  <c r="H3109" i="56"/>
  <c r="H3110" i="56"/>
  <c r="H3111" i="56"/>
  <c r="H3112" i="56"/>
  <c r="H3113" i="56"/>
  <c r="H3114" i="56"/>
  <c r="H3115" i="56"/>
  <c r="H3116" i="56"/>
  <c r="H3117" i="56"/>
  <c r="H3118" i="56"/>
  <c r="H3119" i="56"/>
  <c r="H3120" i="56"/>
  <c r="H3121" i="56"/>
  <c r="H3122" i="56"/>
  <c r="H3123" i="56"/>
  <c r="H3124" i="56"/>
  <c r="H3125" i="56"/>
  <c r="H3126" i="56"/>
  <c r="H3127" i="56"/>
  <c r="H3128" i="56"/>
  <c r="H3129" i="56"/>
  <c r="H3130" i="56"/>
  <c r="H3131" i="56"/>
  <c r="H3132" i="56"/>
  <c r="H3133" i="56"/>
  <c r="H3134" i="56"/>
  <c r="H3135" i="56"/>
  <c r="H3136" i="56"/>
  <c r="H3137" i="56"/>
  <c r="H3138" i="56"/>
  <c r="H3139" i="56"/>
  <c r="H3140" i="56"/>
  <c r="H3141" i="56"/>
  <c r="H3142" i="56"/>
  <c r="H3143" i="56"/>
  <c r="H3144" i="56"/>
  <c r="H3145" i="56"/>
  <c r="H3146" i="56"/>
  <c r="H3147" i="56"/>
  <c r="H3148" i="56"/>
  <c r="H3149" i="56"/>
  <c r="H3150" i="56"/>
  <c r="H3151" i="56"/>
  <c r="H3152" i="56"/>
  <c r="H3153" i="56"/>
  <c r="H3154" i="56"/>
  <c r="H3155" i="56"/>
  <c r="H3156" i="56"/>
  <c r="H3157" i="56"/>
  <c r="H3158" i="56"/>
  <c r="H3159" i="56"/>
  <c r="H3160" i="56"/>
  <c r="H3161" i="56"/>
  <c r="H3162" i="56"/>
  <c r="H3163" i="56"/>
  <c r="H3164" i="56"/>
  <c r="H3165" i="56"/>
  <c r="H3166" i="56"/>
  <c r="H3167" i="56"/>
  <c r="H3168" i="56"/>
  <c r="H3169" i="56"/>
  <c r="H3170" i="56"/>
  <c r="H3171" i="56"/>
  <c r="H3172" i="56"/>
  <c r="H3173" i="56"/>
  <c r="H3174" i="56"/>
  <c r="H3175" i="56"/>
  <c r="H3176" i="56"/>
  <c r="H3177" i="56"/>
  <c r="H3178" i="56"/>
  <c r="H3179" i="56"/>
  <c r="H3180" i="56"/>
  <c r="H3181" i="56"/>
  <c r="H3182" i="56"/>
  <c r="H3183" i="56"/>
  <c r="H3184" i="56"/>
  <c r="H3185" i="56"/>
  <c r="H3186" i="56"/>
  <c r="H3187" i="56"/>
  <c r="H3188" i="56"/>
  <c r="H3189" i="56"/>
  <c r="H3190" i="56"/>
  <c r="H3191" i="56"/>
  <c r="H3192" i="56"/>
  <c r="H3193" i="56"/>
  <c r="H3194" i="56"/>
  <c r="H3195" i="56"/>
  <c r="H3196" i="56"/>
  <c r="H3197" i="56"/>
  <c r="H3198" i="56"/>
  <c r="H3199" i="56"/>
  <c r="H3200" i="56"/>
  <c r="H3201" i="56"/>
  <c r="H3202" i="56"/>
  <c r="H3203" i="56"/>
  <c r="H3204" i="56"/>
  <c r="H3205" i="56"/>
  <c r="H3206" i="56"/>
  <c r="H3207" i="56"/>
  <c r="H3208" i="56"/>
  <c r="H3209" i="56"/>
  <c r="H3210" i="56"/>
  <c r="H3211" i="56"/>
  <c r="H3212" i="56"/>
  <c r="H3213" i="56"/>
  <c r="H3214" i="56"/>
  <c r="H3215" i="56"/>
  <c r="H3216" i="56"/>
  <c r="H3217" i="56"/>
  <c r="H3218" i="56"/>
  <c r="H3219" i="56"/>
  <c r="H3220" i="56"/>
  <c r="H3221" i="56"/>
  <c r="H3222" i="56"/>
  <c r="H3223" i="56"/>
  <c r="H3224" i="56"/>
  <c r="H3225" i="56"/>
  <c r="H3226" i="56"/>
  <c r="H3227" i="56"/>
  <c r="H3228" i="56"/>
  <c r="H3229" i="56"/>
  <c r="H3230" i="56"/>
  <c r="H3231" i="56"/>
  <c r="H3232" i="56"/>
  <c r="H3233" i="56"/>
  <c r="H3234" i="56"/>
  <c r="H3235" i="56"/>
  <c r="H3236" i="56"/>
  <c r="H3237" i="56"/>
  <c r="H3238" i="56"/>
  <c r="H3239" i="56"/>
  <c r="H3240" i="56"/>
  <c r="H3241" i="56"/>
  <c r="H3242" i="56"/>
  <c r="H3243" i="56"/>
  <c r="H3244" i="56"/>
  <c r="H3245" i="56"/>
  <c r="H3246" i="56"/>
  <c r="H3247" i="56"/>
  <c r="H3248" i="56"/>
  <c r="H3249" i="56"/>
  <c r="H3250" i="56"/>
  <c r="H3251" i="56"/>
  <c r="H3252" i="56"/>
  <c r="H3253" i="56"/>
  <c r="H3254" i="56"/>
  <c r="H3255" i="56"/>
  <c r="H3256" i="56"/>
  <c r="H3257" i="56"/>
  <c r="H3258" i="56"/>
  <c r="H3259" i="56"/>
  <c r="H3260" i="56"/>
  <c r="H3261" i="56"/>
  <c r="H3262" i="56"/>
  <c r="H3263" i="56"/>
  <c r="H3264" i="56"/>
  <c r="H3265" i="56"/>
  <c r="H3266" i="56"/>
  <c r="H3267" i="56"/>
  <c r="H3268" i="56"/>
  <c r="H3269" i="56"/>
  <c r="H3270" i="56"/>
  <c r="H3271" i="56"/>
  <c r="H3272" i="56"/>
  <c r="H3273" i="56"/>
  <c r="H3274" i="56"/>
  <c r="H3275" i="56"/>
  <c r="H3276" i="56"/>
  <c r="H3277" i="56"/>
  <c r="H3278" i="56"/>
  <c r="H3279" i="56"/>
  <c r="H3280" i="56"/>
  <c r="H3281" i="56"/>
  <c r="H3282" i="56"/>
  <c r="H3283" i="56"/>
  <c r="H3284" i="56"/>
  <c r="H3285" i="56"/>
  <c r="H3286" i="56"/>
  <c r="H3287" i="56"/>
  <c r="H3288" i="56"/>
  <c r="H3289" i="56"/>
  <c r="H3290" i="56"/>
  <c r="H3291" i="56"/>
  <c r="H3292" i="56"/>
  <c r="H3293" i="56"/>
  <c r="H3294" i="56"/>
  <c r="H3295" i="56"/>
  <c r="H3296" i="56"/>
  <c r="H3297" i="56"/>
  <c r="H3298" i="56"/>
  <c r="H3299" i="56"/>
  <c r="H3300" i="56"/>
  <c r="H3301" i="56"/>
  <c r="H3302" i="56"/>
  <c r="H3303" i="56"/>
  <c r="H3304" i="56"/>
  <c r="H3305" i="56"/>
  <c r="H3306" i="56"/>
  <c r="H3307" i="56"/>
  <c r="H3308" i="56"/>
  <c r="H3309" i="56"/>
  <c r="H3310" i="56"/>
  <c r="H3311" i="56"/>
  <c r="H3312" i="56"/>
  <c r="H3313" i="56"/>
  <c r="H3314" i="56"/>
  <c r="H3315" i="56"/>
  <c r="H3316" i="56"/>
  <c r="H3317" i="56"/>
  <c r="H3318" i="56"/>
  <c r="H3319" i="56"/>
  <c r="H3320" i="56"/>
  <c r="H3321" i="56"/>
  <c r="H3322" i="56"/>
  <c r="H3323" i="56"/>
  <c r="H3324" i="56"/>
  <c r="H3325" i="56"/>
  <c r="H3326" i="56"/>
  <c r="H3327" i="56"/>
  <c r="H3328" i="56"/>
  <c r="H3329" i="56"/>
  <c r="H3330" i="56"/>
  <c r="H3331" i="56"/>
  <c r="H3332" i="56"/>
  <c r="H3333" i="56"/>
  <c r="H3334" i="56"/>
  <c r="H3335" i="56"/>
  <c r="H3336" i="56"/>
  <c r="H3337" i="56"/>
  <c r="H3338" i="56"/>
  <c r="H3339" i="56"/>
  <c r="H3340" i="56"/>
  <c r="H3341" i="56"/>
  <c r="H3342" i="56"/>
  <c r="H3343" i="56"/>
  <c r="H3344" i="56"/>
  <c r="H3345" i="56"/>
  <c r="H3346" i="56"/>
  <c r="H3347" i="56"/>
  <c r="H3348" i="56"/>
  <c r="H3349" i="56"/>
  <c r="H3350" i="56"/>
  <c r="H3351" i="56"/>
  <c r="H3352" i="56"/>
  <c r="H3353" i="56"/>
  <c r="H3354" i="56"/>
  <c r="H3355" i="56"/>
  <c r="H3356" i="56"/>
  <c r="H3357" i="56"/>
  <c r="H3358" i="56"/>
  <c r="H3359" i="56"/>
  <c r="H3360" i="56"/>
  <c r="H3361" i="56"/>
  <c r="H3362" i="56"/>
  <c r="H3363" i="56"/>
  <c r="H3364" i="56"/>
  <c r="H3365" i="56"/>
  <c r="H3366" i="56"/>
  <c r="H3367" i="56"/>
  <c r="H3368" i="56"/>
  <c r="H3369" i="56"/>
  <c r="H3370" i="56"/>
  <c r="H3371" i="56"/>
  <c r="H3372" i="56"/>
  <c r="H3373" i="56"/>
  <c r="H3374" i="56"/>
  <c r="H3375" i="56"/>
  <c r="H3376" i="56"/>
  <c r="H3377" i="56"/>
  <c r="H3378" i="56"/>
  <c r="H3379" i="56"/>
  <c r="H3380" i="56"/>
  <c r="H3381" i="56"/>
  <c r="H3382" i="56"/>
  <c r="H3383" i="56"/>
  <c r="H3384" i="56"/>
  <c r="H3385" i="56"/>
  <c r="H3386" i="56"/>
  <c r="H3387" i="56"/>
  <c r="H3388" i="56"/>
  <c r="H3389" i="56"/>
  <c r="H3390" i="56"/>
  <c r="H3391" i="56"/>
  <c r="H3392" i="56"/>
  <c r="H3393" i="56"/>
  <c r="H3394" i="56"/>
  <c r="H3395" i="56"/>
  <c r="H3396" i="56"/>
  <c r="H3397" i="56"/>
  <c r="H3398" i="56"/>
  <c r="H3399" i="56"/>
  <c r="H3400" i="56"/>
  <c r="H3401" i="56"/>
  <c r="H3402" i="56"/>
  <c r="H3403" i="56"/>
  <c r="H3404" i="56"/>
  <c r="H3405" i="56"/>
  <c r="H3406" i="56"/>
  <c r="H3407" i="56"/>
  <c r="H3408" i="56"/>
  <c r="H3409" i="56"/>
  <c r="H3410" i="56"/>
  <c r="H3411" i="56"/>
  <c r="H3412" i="56"/>
  <c r="H3413" i="56"/>
  <c r="H3414" i="56"/>
  <c r="H3415" i="56"/>
  <c r="H3416" i="56"/>
  <c r="H3417" i="56"/>
  <c r="H3418" i="56"/>
  <c r="H3419" i="56"/>
  <c r="H3420" i="56"/>
  <c r="H3421" i="56"/>
  <c r="H3422" i="56"/>
  <c r="H3423" i="56"/>
  <c r="H3424" i="56"/>
  <c r="H3425" i="56"/>
  <c r="H3426" i="56"/>
  <c r="H3427" i="56"/>
  <c r="H3428" i="56"/>
  <c r="H3429" i="56"/>
  <c r="H3430" i="56"/>
  <c r="H3431" i="56"/>
  <c r="H3432" i="56"/>
  <c r="H3433" i="56"/>
  <c r="H3434" i="56"/>
  <c r="H3435" i="56"/>
  <c r="H3436" i="56"/>
  <c r="H3437" i="56"/>
  <c r="H3438" i="56"/>
  <c r="H3439" i="56"/>
  <c r="H3440" i="56"/>
  <c r="H3441" i="56"/>
  <c r="H3442" i="56"/>
  <c r="H3443" i="56"/>
  <c r="H3444" i="56"/>
  <c r="H3445" i="56"/>
  <c r="H3446" i="56"/>
  <c r="H3447" i="56"/>
  <c r="H3448" i="56"/>
  <c r="H3449" i="56"/>
  <c r="H3450" i="56"/>
  <c r="H3451" i="56"/>
  <c r="H3452" i="56"/>
  <c r="H3453" i="56"/>
  <c r="H3454" i="56"/>
  <c r="H3455" i="56"/>
  <c r="H3456" i="56"/>
  <c r="H3457" i="56"/>
  <c r="H3458" i="56"/>
  <c r="H3459" i="56"/>
  <c r="H3460" i="56"/>
  <c r="H3461" i="56"/>
  <c r="H3462" i="56"/>
  <c r="H3463" i="56"/>
  <c r="H3464" i="56"/>
  <c r="H3465" i="56"/>
  <c r="H3466" i="56"/>
  <c r="H3467" i="56"/>
  <c r="H3468" i="56"/>
  <c r="H3469" i="56"/>
  <c r="H3470" i="56"/>
  <c r="H3471" i="56"/>
  <c r="H3472" i="56"/>
  <c r="H3473" i="56"/>
  <c r="H3474" i="56"/>
  <c r="H3475" i="56"/>
  <c r="H3476" i="56"/>
  <c r="H3477" i="56"/>
  <c r="H3478" i="56"/>
  <c r="H3479" i="56"/>
  <c r="H3480" i="56"/>
  <c r="H3481" i="56"/>
  <c r="H3482" i="56"/>
  <c r="H3483" i="56"/>
  <c r="H3484" i="56"/>
  <c r="H3485" i="56"/>
  <c r="H3486" i="56"/>
  <c r="H3487" i="56"/>
  <c r="H3488" i="56"/>
  <c r="H3489" i="56"/>
  <c r="H3490" i="56"/>
  <c r="H3491" i="56"/>
  <c r="H3492" i="56"/>
  <c r="H3493" i="56"/>
  <c r="H3494" i="56"/>
  <c r="H3495" i="56"/>
  <c r="H3496" i="56"/>
  <c r="H3497" i="56"/>
  <c r="H3498" i="56"/>
  <c r="H3499" i="56"/>
  <c r="H3500" i="56"/>
  <c r="H3501" i="56"/>
  <c r="H3502" i="56"/>
  <c r="H3503" i="56"/>
  <c r="H3504" i="56"/>
  <c r="H3505" i="56"/>
  <c r="H3506" i="56"/>
  <c r="H3507" i="56"/>
  <c r="H3508" i="56"/>
  <c r="H3509" i="56"/>
  <c r="H3510" i="56"/>
  <c r="H3511" i="56"/>
  <c r="H3512" i="56"/>
  <c r="H3513" i="56"/>
  <c r="H3514" i="56"/>
  <c r="H3515" i="56"/>
  <c r="H3516" i="56"/>
  <c r="H3517" i="56"/>
  <c r="H3518" i="56"/>
  <c r="H3519" i="56"/>
  <c r="H3520" i="56"/>
  <c r="H3521" i="56"/>
  <c r="H3522" i="56"/>
  <c r="H3523" i="56"/>
  <c r="H3524" i="56"/>
  <c r="H3525" i="56"/>
  <c r="H3526" i="56"/>
  <c r="H3527" i="56"/>
  <c r="H3528" i="56"/>
  <c r="H3529" i="56"/>
  <c r="H3530" i="56"/>
  <c r="H3531" i="56"/>
  <c r="H3532" i="56"/>
  <c r="H3533" i="56"/>
  <c r="H3534" i="56"/>
  <c r="H3535" i="56"/>
  <c r="H3536" i="56"/>
  <c r="H3537" i="56"/>
  <c r="H3538" i="56"/>
  <c r="H3539" i="56"/>
  <c r="H3540" i="56"/>
  <c r="H3541" i="56"/>
  <c r="H3542" i="56"/>
  <c r="H3543" i="56"/>
  <c r="H3544" i="56"/>
  <c r="H3545" i="56"/>
  <c r="H3546" i="56"/>
  <c r="H3547" i="56"/>
  <c r="H3548" i="56"/>
  <c r="H3549" i="56"/>
  <c r="H3550" i="56"/>
  <c r="H3551" i="56"/>
  <c r="H3552" i="56"/>
  <c r="H3553" i="56"/>
  <c r="H3554" i="56"/>
  <c r="H3555" i="56"/>
  <c r="H3556" i="56"/>
  <c r="H3557" i="56"/>
  <c r="H3558" i="56"/>
  <c r="H3559" i="56"/>
  <c r="H3560" i="56"/>
  <c r="H3561" i="56"/>
  <c r="H3562" i="56"/>
  <c r="H3563" i="56"/>
  <c r="H3564" i="56"/>
  <c r="H3565" i="56"/>
  <c r="H3566" i="56"/>
  <c r="H3567" i="56"/>
  <c r="H3568" i="56"/>
  <c r="H3569" i="56"/>
  <c r="H3570" i="56"/>
  <c r="H3571" i="56"/>
  <c r="H3572" i="56"/>
  <c r="H3573" i="56"/>
  <c r="H3574" i="56"/>
  <c r="H3575" i="56"/>
  <c r="H3576" i="56"/>
  <c r="H3577" i="56"/>
  <c r="H3578" i="56"/>
  <c r="H3579" i="56"/>
  <c r="H3580" i="56"/>
  <c r="H3581" i="56"/>
  <c r="H3582" i="56"/>
  <c r="H3583" i="56"/>
  <c r="H3584" i="56"/>
  <c r="H3585" i="56"/>
  <c r="H3586" i="56"/>
  <c r="H3587" i="56"/>
  <c r="H3588" i="56"/>
  <c r="H3589" i="56"/>
  <c r="H3590" i="56"/>
  <c r="H3591" i="56"/>
  <c r="H3592" i="56"/>
  <c r="H3593" i="56"/>
  <c r="H3594" i="56"/>
  <c r="H3595" i="56"/>
  <c r="H3596" i="56"/>
  <c r="H3597" i="56"/>
  <c r="H3598" i="56"/>
  <c r="H3599" i="56"/>
  <c r="H3600" i="56"/>
  <c r="H3601" i="56"/>
  <c r="H3602" i="56"/>
  <c r="H3603" i="56"/>
  <c r="H3604" i="56"/>
  <c r="H3605" i="56"/>
  <c r="H3606" i="56"/>
  <c r="H3607" i="56"/>
  <c r="H3608" i="56"/>
  <c r="H3609" i="56"/>
  <c r="H3610" i="56"/>
  <c r="H3611" i="56"/>
  <c r="H3612" i="56"/>
  <c r="H3613" i="56"/>
  <c r="H3614" i="56"/>
  <c r="H3615" i="56"/>
  <c r="H3616" i="56"/>
  <c r="H3617" i="56"/>
  <c r="H3618" i="56"/>
  <c r="H3619" i="56"/>
  <c r="H3620" i="56"/>
  <c r="H3621" i="56"/>
  <c r="H3622" i="56"/>
  <c r="H3623" i="56"/>
  <c r="H3624" i="56"/>
  <c r="H3625" i="56"/>
  <c r="H3626" i="56"/>
  <c r="H3627" i="56"/>
  <c r="H3628" i="56"/>
  <c r="H3629" i="56"/>
  <c r="H3630" i="56"/>
  <c r="H3631" i="56"/>
  <c r="H3632" i="56"/>
  <c r="H3633" i="56"/>
  <c r="H3634" i="56"/>
  <c r="H3635" i="56"/>
  <c r="H3636" i="56"/>
  <c r="H3637" i="56"/>
  <c r="H3638" i="56"/>
  <c r="H3639" i="56"/>
  <c r="H3640" i="56"/>
  <c r="H3641" i="56"/>
  <c r="H3642" i="56"/>
  <c r="H3643" i="56"/>
  <c r="H3644" i="56"/>
  <c r="H3645" i="56"/>
  <c r="H3646" i="56"/>
  <c r="H3647" i="56"/>
  <c r="H3648" i="56"/>
  <c r="H3649" i="56"/>
  <c r="H3650" i="56"/>
  <c r="H3651" i="56"/>
  <c r="H3652" i="56"/>
  <c r="H3653" i="56"/>
  <c r="H3654" i="56"/>
  <c r="H3655" i="56"/>
  <c r="H3656" i="56"/>
  <c r="H3657" i="56"/>
  <c r="H3658" i="56"/>
  <c r="H3659" i="56"/>
  <c r="H3660" i="56"/>
  <c r="H3661" i="56"/>
  <c r="H3662" i="56"/>
  <c r="H3663" i="56"/>
  <c r="H3664" i="56"/>
  <c r="H3665" i="56"/>
  <c r="H3666" i="56"/>
  <c r="H3667" i="56"/>
  <c r="H3668" i="56"/>
  <c r="H3669" i="56"/>
  <c r="H3670" i="56"/>
  <c r="H3671" i="56"/>
  <c r="H3672" i="56"/>
  <c r="H3673" i="56"/>
  <c r="H3674" i="56"/>
  <c r="H3675" i="56"/>
  <c r="H3676" i="56"/>
  <c r="H3677" i="56"/>
  <c r="H3678" i="56"/>
  <c r="H3679" i="56"/>
  <c r="H3680" i="56"/>
  <c r="H3681" i="56"/>
  <c r="H3682" i="56"/>
  <c r="H3683" i="56"/>
  <c r="H3684" i="56"/>
  <c r="H3685" i="56"/>
  <c r="H3686" i="56"/>
  <c r="H3687" i="56"/>
  <c r="H3688" i="56"/>
  <c r="H3689" i="56"/>
  <c r="H3690" i="56"/>
  <c r="H3691" i="56"/>
  <c r="H3692" i="56"/>
  <c r="H3693" i="56"/>
  <c r="H3694" i="56"/>
  <c r="H3695" i="56"/>
  <c r="H3696" i="56"/>
  <c r="H3697" i="56"/>
  <c r="H3698" i="56"/>
  <c r="H3699" i="56"/>
  <c r="H3700" i="56"/>
  <c r="H3701" i="56"/>
  <c r="H3702" i="56"/>
  <c r="H3703" i="56"/>
  <c r="H3704" i="56"/>
  <c r="H3705" i="56"/>
  <c r="H3706" i="56"/>
  <c r="H3707" i="56"/>
  <c r="H3708" i="56"/>
  <c r="H3709" i="56"/>
  <c r="H3710" i="56"/>
  <c r="H3711" i="56"/>
  <c r="H3712" i="56"/>
  <c r="H3713" i="56"/>
  <c r="H3714" i="56"/>
  <c r="H3715" i="56"/>
  <c r="H3716" i="56"/>
  <c r="H3717" i="56"/>
  <c r="H3718" i="56"/>
  <c r="H3719" i="56"/>
  <c r="H3720" i="56"/>
  <c r="H3721" i="56"/>
  <c r="H3722" i="56"/>
  <c r="H3723" i="56"/>
  <c r="H3724" i="56"/>
  <c r="H3725" i="56"/>
  <c r="H3726" i="56"/>
  <c r="H3727" i="56"/>
  <c r="H3728" i="56"/>
  <c r="H3729" i="56"/>
  <c r="H3730" i="56"/>
  <c r="H3731" i="56"/>
  <c r="H3732" i="56"/>
  <c r="H3733" i="56"/>
  <c r="H3734" i="56"/>
  <c r="H3735" i="56"/>
  <c r="H3736" i="56"/>
  <c r="H3737" i="56"/>
  <c r="H3738" i="56"/>
  <c r="H3739" i="56"/>
  <c r="H3740" i="56"/>
  <c r="H3741" i="56"/>
  <c r="H3742" i="56"/>
  <c r="H3743" i="56"/>
  <c r="H3744" i="56"/>
  <c r="H3745" i="56"/>
  <c r="H3746" i="56"/>
  <c r="H3747" i="56"/>
  <c r="H3748" i="56"/>
  <c r="H3749" i="56"/>
  <c r="H3750" i="56"/>
  <c r="H3751" i="56"/>
  <c r="H3752" i="56"/>
  <c r="H3753" i="56"/>
  <c r="H3754" i="56"/>
  <c r="H3755" i="56"/>
  <c r="H3756" i="56"/>
  <c r="H3757" i="56"/>
  <c r="H3758" i="56"/>
  <c r="H3759" i="56"/>
  <c r="H3760" i="56"/>
  <c r="H3761" i="56"/>
  <c r="H3762" i="56"/>
  <c r="H3763" i="56"/>
  <c r="H3764" i="56"/>
  <c r="H3765" i="56"/>
  <c r="H3766" i="56"/>
  <c r="H3767" i="56"/>
  <c r="H3768" i="56"/>
  <c r="H3769" i="56"/>
  <c r="H3770" i="56"/>
  <c r="H3771" i="56"/>
  <c r="H3772" i="56"/>
  <c r="H3773" i="56"/>
  <c r="H3774" i="56"/>
  <c r="H3775" i="56"/>
  <c r="H3776" i="56"/>
  <c r="H3777" i="56"/>
  <c r="H3778" i="56"/>
  <c r="H3779" i="56"/>
  <c r="H3780" i="56"/>
  <c r="H3781" i="56"/>
  <c r="H3782" i="56"/>
  <c r="H3783" i="56"/>
  <c r="H3784" i="56"/>
  <c r="H3785" i="56"/>
  <c r="H3786" i="56"/>
  <c r="H3787" i="56"/>
  <c r="H3788" i="56"/>
  <c r="H3789" i="56"/>
  <c r="H3790" i="56"/>
  <c r="H3791" i="56"/>
  <c r="H3792" i="56"/>
  <c r="H3793" i="56"/>
  <c r="H3794" i="56"/>
  <c r="H3795" i="56"/>
  <c r="H3796" i="56"/>
  <c r="H3797" i="56"/>
  <c r="H3798" i="56"/>
  <c r="H3799" i="56"/>
  <c r="H3800" i="56"/>
  <c r="H3801" i="56"/>
  <c r="H3802" i="56"/>
  <c r="H3803" i="56"/>
  <c r="H3804" i="56"/>
  <c r="H3805" i="56"/>
  <c r="H3806" i="56"/>
  <c r="H3807" i="56"/>
  <c r="H3808" i="56"/>
  <c r="H3809" i="56"/>
  <c r="H3810" i="56"/>
  <c r="H3811" i="56"/>
  <c r="H3812" i="56"/>
  <c r="H3813" i="56"/>
  <c r="H3814" i="56"/>
  <c r="H3815" i="56"/>
  <c r="H3816" i="56"/>
  <c r="H3817" i="56"/>
  <c r="H3818" i="56"/>
  <c r="H3819" i="56"/>
  <c r="H3820" i="56"/>
  <c r="H3821" i="56"/>
  <c r="H3822" i="56"/>
  <c r="H3823" i="56"/>
  <c r="H3824" i="56"/>
  <c r="H3825" i="56"/>
  <c r="H3826" i="56"/>
  <c r="H3827" i="56"/>
  <c r="H3828" i="56"/>
  <c r="H3829" i="56"/>
  <c r="H3830" i="56"/>
  <c r="H3831" i="56"/>
  <c r="H3832" i="56"/>
  <c r="H3833" i="56"/>
  <c r="H3834" i="56"/>
  <c r="H3835" i="56"/>
  <c r="H3836" i="56"/>
  <c r="H3837" i="56"/>
  <c r="H3838" i="56"/>
  <c r="H3839" i="56"/>
  <c r="H3840" i="56"/>
  <c r="H3841" i="56"/>
  <c r="H3842" i="56"/>
  <c r="H3843" i="56"/>
  <c r="H3844" i="56"/>
  <c r="H3845" i="56"/>
  <c r="H3846" i="56"/>
  <c r="H3847" i="56"/>
  <c r="H3848" i="56"/>
  <c r="H3849" i="56"/>
  <c r="H3850" i="56"/>
  <c r="H3851" i="56"/>
  <c r="H3852" i="56"/>
  <c r="H3853" i="56"/>
  <c r="H3854" i="56"/>
  <c r="H3855" i="56"/>
  <c r="H3856" i="56"/>
  <c r="H3857" i="56"/>
  <c r="H3858" i="56"/>
  <c r="H3859" i="56"/>
  <c r="H3860" i="56"/>
  <c r="H3861" i="56"/>
  <c r="H3862" i="56"/>
  <c r="H3863" i="56"/>
  <c r="H3864" i="56"/>
  <c r="H3865" i="56"/>
  <c r="H3866" i="56"/>
  <c r="H3867" i="56"/>
  <c r="H3868" i="56"/>
  <c r="H3869" i="56"/>
  <c r="H3870" i="56"/>
  <c r="H3871" i="56"/>
  <c r="H3872" i="56"/>
  <c r="H3873" i="56"/>
  <c r="H3874" i="56"/>
  <c r="H3875" i="56"/>
  <c r="H3876" i="56"/>
  <c r="H3877" i="56"/>
  <c r="H3878" i="56"/>
  <c r="H3879" i="56"/>
  <c r="H3880" i="56"/>
  <c r="H3881" i="56"/>
  <c r="H3882" i="56"/>
  <c r="H3883" i="56"/>
  <c r="H3884" i="56"/>
  <c r="H3885" i="56"/>
  <c r="H3886" i="56"/>
  <c r="H3887" i="56"/>
  <c r="H3888" i="56"/>
  <c r="H3889" i="56"/>
  <c r="H3890" i="56"/>
  <c r="H3891" i="56"/>
  <c r="H3892" i="56"/>
  <c r="H3893" i="56"/>
  <c r="H3894" i="56"/>
  <c r="H3895" i="56"/>
  <c r="H3896" i="56"/>
  <c r="H3897" i="56"/>
  <c r="H3898" i="56"/>
  <c r="H3899" i="56"/>
  <c r="H3900" i="56"/>
  <c r="H3901" i="56"/>
  <c r="H3902" i="56"/>
  <c r="H3903" i="56"/>
  <c r="H3904" i="56"/>
  <c r="H3905" i="56"/>
  <c r="H3906" i="56"/>
  <c r="H3907" i="56"/>
  <c r="H3908" i="56"/>
  <c r="H3909" i="56"/>
  <c r="H3910" i="56"/>
  <c r="H3911" i="56"/>
  <c r="H3912" i="56"/>
  <c r="H3913" i="56"/>
  <c r="H3914" i="56"/>
  <c r="H3915" i="56"/>
  <c r="H3916" i="56"/>
  <c r="H3917" i="56"/>
  <c r="H3918" i="56"/>
  <c r="H3919" i="56"/>
  <c r="H3920" i="56"/>
  <c r="H3921" i="56"/>
  <c r="H3922" i="56"/>
  <c r="H3923" i="56"/>
  <c r="H3924" i="56"/>
  <c r="H3925" i="56"/>
  <c r="H3926" i="56"/>
  <c r="H3927" i="56"/>
  <c r="H3928" i="56"/>
  <c r="H3929" i="56"/>
  <c r="H3930" i="56"/>
  <c r="H3931" i="56"/>
  <c r="H3932" i="56"/>
  <c r="H3933" i="56"/>
  <c r="H3934" i="56"/>
  <c r="H3935" i="56"/>
  <c r="H3936" i="56"/>
  <c r="H3937" i="56"/>
  <c r="H3938" i="56"/>
  <c r="H3939" i="56"/>
  <c r="H3940" i="56"/>
  <c r="H3941" i="56"/>
  <c r="H3942" i="56"/>
  <c r="H3943" i="56"/>
  <c r="H3944" i="56"/>
  <c r="H3945" i="56"/>
  <c r="H3946" i="56"/>
  <c r="H3947" i="56"/>
  <c r="H3948" i="56"/>
  <c r="H3949" i="56"/>
  <c r="H3950" i="56"/>
  <c r="H3951" i="56"/>
  <c r="H3952" i="56"/>
  <c r="H3953" i="56"/>
  <c r="H3954" i="56"/>
  <c r="H3955" i="56"/>
  <c r="H3956" i="56"/>
  <c r="H3957" i="56"/>
  <c r="H3958" i="56"/>
  <c r="H3959" i="56"/>
  <c r="H3960" i="56"/>
  <c r="H3961" i="56"/>
  <c r="H3962" i="56"/>
  <c r="H3963" i="56"/>
  <c r="H3964" i="56"/>
  <c r="H3965" i="56"/>
  <c r="H3966" i="56"/>
  <c r="H3967" i="56"/>
  <c r="H3968" i="56"/>
  <c r="H3969" i="56"/>
  <c r="H3970" i="56"/>
  <c r="H3971" i="56"/>
  <c r="H3972" i="56"/>
  <c r="H3973" i="56"/>
  <c r="H3974" i="56"/>
  <c r="H3975" i="56"/>
  <c r="H3976" i="56"/>
  <c r="H3977" i="56"/>
  <c r="H3978" i="56"/>
  <c r="H3979" i="56"/>
  <c r="H3980" i="56"/>
  <c r="H3981" i="56"/>
  <c r="H3982" i="56"/>
  <c r="H3983" i="56"/>
  <c r="H3984" i="56"/>
  <c r="H3985" i="56"/>
  <c r="H3986" i="56"/>
  <c r="H3987" i="56"/>
  <c r="H3988" i="56"/>
  <c r="H3989" i="56"/>
  <c r="H3990" i="56"/>
  <c r="H3991" i="56"/>
  <c r="H3992" i="56"/>
  <c r="H3993" i="56"/>
  <c r="H3994" i="56"/>
  <c r="H3995" i="56"/>
  <c r="H3996" i="56"/>
  <c r="H3997" i="56"/>
  <c r="H3998" i="56"/>
  <c r="H3999" i="56"/>
  <c r="H4000" i="56"/>
  <c r="H4001" i="56"/>
  <c r="H4002" i="56"/>
  <c r="H4003" i="56"/>
  <c r="H4004" i="56"/>
  <c r="H4005" i="56"/>
  <c r="H4006" i="56"/>
  <c r="H4007" i="56"/>
  <c r="H4008" i="56"/>
  <c r="H4009" i="56"/>
  <c r="H4010" i="56"/>
  <c r="H4011" i="56"/>
  <c r="H4012" i="56"/>
  <c r="H4013" i="56"/>
  <c r="H4014" i="56"/>
  <c r="H4015" i="56"/>
  <c r="H4016" i="56"/>
  <c r="H4017" i="56"/>
  <c r="H4018" i="56"/>
  <c r="H4019" i="56"/>
  <c r="H4020" i="56"/>
  <c r="H4021" i="56"/>
  <c r="H4022" i="56"/>
  <c r="H4023" i="56"/>
  <c r="H4024" i="56"/>
  <c r="H4025" i="56"/>
  <c r="H4026" i="56"/>
  <c r="H4027" i="56"/>
  <c r="H4028" i="56"/>
  <c r="H4029" i="56"/>
  <c r="H4030" i="56"/>
  <c r="H4031" i="56"/>
  <c r="H4032" i="56"/>
  <c r="H4033" i="56"/>
  <c r="H4034" i="56"/>
  <c r="H4035" i="56"/>
  <c r="H4036" i="56"/>
  <c r="H4037" i="56"/>
  <c r="H4038" i="56"/>
  <c r="H4039" i="56"/>
  <c r="H4040" i="56"/>
  <c r="H4041" i="56"/>
  <c r="H4042" i="56"/>
  <c r="H4043" i="56"/>
  <c r="H4044" i="56"/>
  <c r="H4045" i="56"/>
  <c r="H4046" i="56"/>
  <c r="H4047" i="56"/>
  <c r="H4048" i="56"/>
  <c r="H4049" i="56"/>
  <c r="H4050" i="56"/>
  <c r="H4051" i="56"/>
  <c r="H4052" i="56"/>
  <c r="H4053" i="56"/>
  <c r="H4054" i="56"/>
  <c r="H4055" i="56"/>
  <c r="H4056" i="56"/>
  <c r="H4057" i="56"/>
  <c r="H4058" i="56"/>
  <c r="H4059" i="56"/>
  <c r="H4060" i="56"/>
  <c r="H4061" i="56"/>
  <c r="H4062" i="56"/>
  <c r="H4063" i="56"/>
  <c r="H4064" i="56"/>
  <c r="H4065" i="56"/>
  <c r="H4066" i="56"/>
  <c r="H4067" i="56"/>
  <c r="H4068" i="56"/>
  <c r="H4069" i="56"/>
  <c r="H4070" i="56"/>
  <c r="H4071" i="56"/>
  <c r="H4072" i="56"/>
  <c r="H4073" i="56"/>
  <c r="H4074" i="56"/>
  <c r="H4075" i="56"/>
  <c r="H4076" i="56"/>
  <c r="H4077" i="56"/>
  <c r="H4078" i="56"/>
  <c r="H4079" i="56"/>
  <c r="H4080" i="56"/>
  <c r="H4081" i="56"/>
  <c r="H4082" i="56"/>
  <c r="H4083" i="56"/>
  <c r="H4084" i="56"/>
  <c r="H4085" i="56"/>
  <c r="H4086" i="56"/>
  <c r="H4087" i="56"/>
  <c r="H4088" i="56"/>
  <c r="H4089" i="56"/>
  <c r="H4090" i="56"/>
  <c r="H4091" i="56"/>
  <c r="H4092" i="56"/>
  <c r="H4093" i="56"/>
  <c r="H4094" i="56"/>
  <c r="H4095" i="56"/>
  <c r="H4096" i="56"/>
  <c r="H4097" i="56"/>
  <c r="H4098" i="56"/>
  <c r="H4099" i="56"/>
  <c r="H4100" i="56"/>
  <c r="H4101" i="56"/>
  <c r="H4102" i="56"/>
  <c r="H4103" i="56"/>
  <c r="H4104" i="56"/>
  <c r="H4105" i="56"/>
  <c r="H4106" i="56"/>
  <c r="H4107" i="56"/>
  <c r="H4108" i="56"/>
  <c r="H4109" i="56"/>
  <c r="H4110" i="56"/>
  <c r="H4111" i="56"/>
  <c r="H4112" i="56"/>
  <c r="H4113" i="56"/>
  <c r="H4114" i="56"/>
  <c r="H4115" i="56"/>
  <c r="H4116" i="56"/>
  <c r="H4117" i="56"/>
  <c r="H4118" i="56"/>
  <c r="H4119" i="56"/>
  <c r="H4120" i="56"/>
  <c r="H4121" i="56"/>
  <c r="H4122" i="56"/>
  <c r="H4123" i="56"/>
  <c r="H4124" i="56"/>
  <c r="H4125" i="56"/>
  <c r="H4126" i="56"/>
  <c r="H4127" i="56"/>
  <c r="H4128" i="56"/>
  <c r="H4129" i="56"/>
  <c r="H4130" i="56"/>
  <c r="H4131" i="56"/>
  <c r="H4132" i="56"/>
  <c r="H4133" i="56"/>
  <c r="H4134" i="56"/>
  <c r="H4135" i="56"/>
  <c r="H4136" i="56"/>
  <c r="H4137" i="56"/>
  <c r="H4138" i="56"/>
  <c r="H4139" i="56"/>
  <c r="H4140" i="56"/>
  <c r="H4141" i="56"/>
  <c r="H4142" i="56"/>
  <c r="H4143" i="56"/>
  <c r="H4144" i="56"/>
  <c r="H4145" i="56"/>
  <c r="H4146" i="56"/>
  <c r="H4147" i="56"/>
  <c r="H4148" i="56"/>
  <c r="H4149" i="56"/>
  <c r="H4150" i="56"/>
  <c r="H4151" i="56"/>
  <c r="H4152" i="56"/>
  <c r="H4153" i="56"/>
  <c r="H4154" i="56"/>
  <c r="H4155" i="56"/>
  <c r="H4156" i="56"/>
  <c r="H4157" i="56"/>
  <c r="H4158" i="56"/>
  <c r="H4159" i="56"/>
  <c r="H4160" i="56"/>
  <c r="H4161" i="56"/>
  <c r="H4162" i="56"/>
  <c r="H4163" i="56"/>
  <c r="H4164" i="56"/>
  <c r="H4165" i="56"/>
  <c r="H4166" i="56"/>
  <c r="H4167" i="56"/>
  <c r="H4168" i="56"/>
  <c r="H4169" i="56"/>
  <c r="H4170" i="56"/>
  <c r="H4171" i="56"/>
  <c r="H4172" i="56"/>
  <c r="H4173" i="56"/>
  <c r="H4174" i="56"/>
  <c r="H4175" i="56"/>
  <c r="H4176" i="56"/>
  <c r="H4177" i="56"/>
  <c r="H4178" i="56"/>
  <c r="H4179" i="56"/>
  <c r="H4180" i="56"/>
  <c r="H4181" i="56"/>
  <c r="H4182" i="56"/>
  <c r="H4183" i="56"/>
  <c r="H4184" i="56"/>
  <c r="H4185" i="56"/>
  <c r="H4186" i="56"/>
  <c r="H4187" i="56"/>
  <c r="H4188" i="56"/>
  <c r="H4189" i="56"/>
  <c r="H4190" i="56"/>
  <c r="H4191" i="56"/>
  <c r="H4192" i="56"/>
  <c r="H4193" i="56"/>
  <c r="H4194" i="56"/>
  <c r="H4195" i="56"/>
  <c r="H4196" i="56"/>
  <c r="H4197" i="56"/>
  <c r="H4198" i="56"/>
  <c r="H4199" i="56"/>
  <c r="H4200" i="56"/>
  <c r="H4201" i="56"/>
  <c r="H4202" i="56"/>
  <c r="H4203" i="56"/>
  <c r="H4204" i="56"/>
  <c r="H4205" i="56"/>
  <c r="H4206" i="56"/>
  <c r="H4207" i="56"/>
  <c r="H4208" i="56"/>
  <c r="H4209" i="56"/>
  <c r="H4210" i="56"/>
  <c r="H4211" i="56"/>
  <c r="H4212" i="56"/>
  <c r="H4213" i="56"/>
  <c r="H4214" i="56"/>
  <c r="H4215" i="56"/>
  <c r="H4216" i="56"/>
  <c r="H4217" i="56"/>
  <c r="H4218" i="56"/>
  <c r="H4219" i="56"/>
  <c r="H4220" i="56"/>
  <c r="H4221" i="56"/>
  <c r="H4222" i="56"/>
  <c r="H4223" i="56"/>
  <c r="H4224" i="56"/>
  <c r="H4225" i="56"/>
  <c r="H4226" i="56"/>
  <c r="H4227" i="56"/>
  <c r="H4228" i="56"/>
  <c r="H4229" i="56"/>
  <c r="H4230" i="56"/>
  <c r="H4231" i="56"/>
  <c r="H4232" i="56"/>
  <c r="H4233" i="56"/>
  <c r="H4234" i="56"/>
  <c r="H4235" i="56"/>
  <c r="H4236" i="56"/>
  <c r="H4237" i="56"/>
  <c r="H4238" i="56"/>
  <c r="H4239" i="56"/>
  <c r="H4240" i="56"/>
  <c r="H4241" i="56"/>
  <c r="H4242" i="56"/>
  <c r="H4243" i="56"/>
  <c r="H4244" i="56"/>
  <c r="H4245" i="56"/>
  <c r="H4246" i="56"/>
  <c r="H4247" i="56"/>
  <c r="H4248" i="56"/>
  <c r="H4249" i="56"/>
  <c r="H4250" i="56"/>
  <c r="H4251" i="56"/>
  <c r="H4252" i="56"/>
  <c r="H4253" i="56"/>
  <c r="H4254" i="56"/>
  <c r="H4255" i="56"/>
  <c r="H4256" i="56"/>
  <c r="H4257" i="56"/>
  <c r="H4258" i="56"/>
  <c r="H4259" i="56"/>
  <c r="H4260" i="56"/>
  <c r="H4261" i="56"/>
  <c r="H4262" i="56"/>
  <c r="H4263" i="56"/>
  <c r="H4264" i="56"/>
  <c r="H4265" i="56"/>
  <c r="H4266" i="56"/>
  <c r="H4267" i="56"/>
  <c r="H4268" i="56"/>
  <c r="H4269" i="56"/>
  <c r="H4270" i="56"/>
  <c r="H4271" i="56"/>
  <c r="H4272" i="56"/>
  <c r="H4273" i="56"/>
  <c r="H4274" i="56"/>
  <c r="H4275" i="56"/>
  <c r="H4276" i="56"/>
  <c r="H4277" i="56"/>
  <c r="H4278" i="56"/>
  <c r="H4279" i="56"/>
  <c r="H4280" i="56"/>
  <c r="H4281" i="56"/>
  <c r="H4282" i="56"/>
  <c r="H4283" i="56"/>
  <c r="H4284" i="56"/>
  <c r="H4285" i="56"/>
  <c r="H4286" i="56"/>
  <c r="H4287" i="56"/>
  <c r="H4288" i="56"/>
  <c r="H4289" i="56"/>
  <c r="H4290" i="56"/>
  <c r="H4291" i="56"/>
  <c r="H4292" i="56"/>
  <c r="H4293" i="56"/>
  <c r="H4294" i="56"/>
  <c r="H4295" i="56"/>
  <c r="H4296" i="56"/>
  <c r="H4297" i="56"/>
  <c r="H4298" i="56"/>
  <c r="H4299" i="56"/>
  <c r="H4300" i="56"/>
  <c r="H4301" i="56"/>
  <c r="H4302" i="56"/>
  <c r="H4303" i="56"/>
  <c r="H4304" i="56"/>
  <c r="H4305" i="56"/>
  <c r="H4306" i="56"/>
  <c r="H4307" i="56"/>
  <c r="H4308" i="56"/>
  <c r="H4309" i="56"/>
  <c r="H4310" i="56"/>
  <c r="H4311" i="56"/>
  <c r="H4312" i="56"/>
  <c r="H4313" i="56"/>
  <c r="H4314" i="56"/>
  <c r="H4315" i="56"/>
  <c r="H4316" i="56"/>
  <c r="H4317" i="56"/>
  <c r="H4318" i="56"/>
  <c r="H4319" i="56"/>
  <c r="H4320" i="56"/>
  <c r="H4321" i="56"/>
  <c r="H4322" i="56"/>
  <c r="H4323" i="56"/>
  <c r="H4324" i="56"/>
  <c r="H4325" i="56"/>
  <c r="H4326" i="56"/>
  <c r="H4327" i="56"/>
  <c r="H4328" i="56"/>
  <c r="H4329" i="56"/>
  <c r="H4330" i="56"/>
  <c r="H4331" i="56"/>
  <c r="H4332" i="56"/>
  <c r="H4333" i="56"/>
  <c r="H4334" i="56"/>
  <c r="H4335" i="56"/>
  <c r="H4336" i="56"/>
  <c r="H4337" i="56"/>
  <c r="H4338" i="56"/>
  <c r="H4339" i="56"/>
  <c r="H4340" i="56"/>
  <c r="H4341" i="56"/>
  <c r="H4342" i="56"/>
  <c r="H4343" i="56"/>
  <c r="H4344" i="56"/>
  <c r="H4345" i="56"/>
  <c r="H4346" i="56"/>
  <c r="H4347" i="56"/>
  <c r="H4348" i="56"/>
  <c r="H4349" i="56"/>
  <c r="H4350" i="56"/>
  <c r="H4351" i="56"/>
  <c r="H4352" i="56"/>
  <c r="H4353" i="56"/>
  <c r="H4354" i="56"/>
  <c r="H4355" i="56"/>
  <c r="H4356" i="56"/>
  <c r="H4357" i="56"/>
  <c r="H4358" i="56"/>
  <c r="H4359" i="56"/>
  <c r="H4360" i="56"/>
  <c r="H4361" i="56"/>
  <c r="H4362" i="56"/>
  <c r="H4363" i="56"/>
  <c r="H4364" i="56"/>
  <c r="H4365" i="56"/>
  <c r="H4366" i="56"/>
  <c r="H4367" i="56"/>
  <c r="H4368" i="56"/>
  <c r="H4369" i="56"/>
  <c r="H4370" i="56"/>
  <c r="H4371" i="56"/>
  <c r="H4372" i="56"/>
  <c r="H4373" i="56"/>
  <c r="H4374" i="56"/>
  <c r="H4375" i="56"/>
  <c r="H4376" i="56"/>
  <c r="H4377" i="56"/>
  <c r="H4378" i="56"/>
  <c r="H4379" i="56"/>
  <c r="H4380" i="56"/>
  <c r="H4381" i="56"/>
  <c r="H4382" i="56"/>
  <c r="H4383" i="56"/>
  <c r="H4384" i="56"/>
  <c r="H4385" i="56"/>
  <c r="H4386" i="56"/>
  <c r="H4387" i="56"/>
  <c r="H4388" i="56"/>
  <c r="H4389" i="56"/>
  <c r="H4390" i="56"/>
  <c r="H4391" i="56"/>
  <c r="H4392" i="56"/>
  <c r="H4393" i="56"/>
  <c r="H4394" i="56"/>
  <c r="H4395" i="56"/>
  <c r="H4396" i="56"/>
  <c r="H4397" i="56"/>
  <c r="H4398" i="56"/>
  <c r="H4399" i="56"/>
  <c r="H4400" i="56"/>
  <c r="H4401" i="56"/>
  <c r="H4402" i="56"/>
  <c r="H4403" i="56"/>
  <c r="H4404" i="56"/>
  <c r="H4405" i="56"/>
  <c r="H4406" i="56"/>
  <c r="H4407" i="56"/>
  <c r="H4408" i="56"/>
  <c r="H4409" i="56"/>
  <c r="H4410" i="56"/>
  <c r="H4411" i="56"/>
  <c r="H4412" i="56"/>
  <c r="H4413" i="56"/>
  <c r="H4414" i="56"/>
  <c r="H4415" i="56"/>
  <c r="H4416" i="56"/>
  <c r="H4417" i="56"/>
  <c r="H4418" i="56"/>
  <c r="H4419" i="56"/>
  <c r="H4420" i="56"/>
  <c r="H4421" i="56"/>
  <c r="H4422" i="56"/>
  <c r="H4423" i="56"/>
  <c r="H4424" i="56"/>
  <c r="H4425" i="56"/>
  <c r="H4426" i="56"/>
  <c r="H4427" i="56"/>
  <c r="H4428" i="56"/>
  <c r="H4429" i="56"/>
  <c r="H4430" i="56"/>
  <c r="H4431" i="56"/>
  <c r="H4432" i="56"/>
  <c r="H4433" i="56"/>
  <c r="H4434" i="56"/>
  <c r="H4435" i="56"/>
  <c r="H4436" i="56"/>
  <c r="H4437" i="56"/>
  <c r="H4438" i="56"/>
  <c r="H4439" i="56"/>
  <c r="H4440" i="56"/>
  <c r="H4441" i="56"/>
  <c r="H4442" i="56"/>
  <c r="H4443" i="56"/>
  <c r="H4444" i="56"/>
  <c r="H4445" i="56"/>
  <c r="H4446" i="56"/>
  <c r="H4447" i="56"/>
  <c r="H4448" i="56"/>
  <c r="H4449" i="56"/>
  <c r="H4450" i="56"/>
  <c r="H4451" i="56"/>
  <c r="H4452" i="56"/>
  <c r="H4453" i="56"/>
  <c r="H4454" i="56"/>
  <c r="H4455" i="56"/>
  <c r="H4456" i="56"/>
  <c r="H4457" i="56"/>
  <c r="H4458" i="56"/>
  <c r="H4459" i="56"/>
  <c r="H4460" i="56"/>
  <c r="H4461" i="56"/>
  <c r="H4462" i="56"/>
  <c r="H4463" i="56"/>
  <c r="H4464" i="56"/>
  <c r="H4465" i="56"/>
  <c r="H4466" i="56"/>
  <c r="H4467" i="56"/>
  <c r="H4468" i="56"/>
  <c r="H4469" i="56"/>
  <c r="H4470" i="56"/>
  <c r="H4471" i="56"/>
  <c r="H4472" i="56"/>
  <c r="H4473" i="56"/>
  <c r="H4474" i="56"/>
  <c r="H4475" i="56"/>
  <c r="H4476" i="56"/>
  <c r="H4477" i="56"/>
  <c r="H4478" i="56"/>
  <c r="H4479" i="56"/>
  <c r="H4480" i="56"/>
  <c r="H4481" i="56"/>
  <c r="H4482" i="56"/>
  <c r="H4483" i="56"/>
  <c r="H4484" i="56"/>
  <c r="H4485" i="56"/>
  <c r="H4486" i="56"/>
  <c r="H4487" i="56"/>
  <c r="H4488" i="56"/>
  <c r="H4489" i="56"/>
  <c r="H4490" i="56"/>
  <c r="H4491" i="56"/>
  <c r="H4492" i="56"/>
  <c r="H4493" i="56"/>
  <c r="H4494" i="56"/>
  <c r="H4495" i="56"/>
  <c r="H4496" i="56"/>
  <c r="H4497" i="56"/>
  <c r="H4498" i="56"/>
  <c r="H4499" i="56"/>
  <c r="H4500" i="56"/>
  <c r="H4501" i="56"/>
  <c r="H4502" i="56"/>
  <c r="H4503" i="56"/>
  <c r="H4504" i="56"/>
  <c r="H4505" i="56"/>
  <c r="H4506" i="56"/>
  <c r="H4507" i="56"/>
  <c r="H4508" i="56"/>
  <c r="H4509" i="56"/>
  <c r="H4510" i="56"/>
  <c r="H4511" i="56"/>
  <c r="H4512" i="56"/>
  <c r="H4513" i="56"/>
  <c r="H4514" i="56"/>
  <c r="H4515" i="56"/>
  <c r="H4516" i="56"/>
  <c r="H4517" i="56"/>
  <c r="H4518" i="56"/>
  <c r="H4519" i="56"/>
  <c r="H4520" i="56"/>
  <c r="H4521" i="56"/>
  <c r="H4522" i="56"/>
  <c r="H4523" i="56"/>
  <c r="H4524" i="56"/>
  <c r="H4525" i="56"/>
  <c r="H4526" i="56"/>
  <c r="H4527" i="56"/>
  <c r="H4528" i="56"/>
  <c r="H4529" i="56"/>
  <c r="H4530" i="56"/>
  <c r="H4531" i="56"/>
  <c r="H4532" i="56"/>
  <c r="H4533" i="56"/>
  <c r="H4534" i="56"/>
  <c r="H4535" i="56"/>
  <c r="H4536" i="56"/>
  <c r="H4537" i="56"/>
  <c r="H4538" i="56"/>
  <c r="H4539" i="56"/>
  <c r="H4540" i="56"/>
  <c r="H4541" i="56"/>
  <c r="H4542" i="56"/>
  <c r="H4543" i="56"/>
  <c r="H4544" i="56"/>
  <c r="H4545" i="56"/>
  <c r="H4546" i="56"/>
  <c r="H4547" i="56"/>
  <c r="H4548" i="56"/>
  <c r="H4549" i="56"/>
  <c r="H4550" i="56"/>
  <c r="H4551" i="56"/>
  <c r="H4552" i="56"/>
  <c r="H4553" i="56"/>
  <c r="H4554" i="56"/>
  <c r="H4555" i="56"/>
  <c r="H4556" i="56"/>
  <c r="H4557" i="56"/>
  <c r="H4558" i="56"/>
  <c r="H4559" i="56"/>
  <c r="H4560" i="56"/>
  <c r="H4561" i="56"/>
  <c r="H4562" i="56"/>
  <c r="H4563" i="56"/>
  <c r="H4564" i="56"/>
  <c r="H4565" i="56"/>
  <c r="H4566" i="56"/>
  <c r="H4567" i="56"/>
  <c r="H4568" i="56"/>
  <c r="H4569" i="56"/>
  <c r="H4570" i="56"/>
  <c r="H4571" i="56"/>
  <c r="H4572" i="56"/>
  <c r="H4573" i="56"/>
  <c r="H4574" i="56"/>
  <c r="H4575" i="56"/>
  <c r="H4576" i="56"/>
  <c r="H4577" i="56"/>
  <c r="H4578" i="56"/>
  <c r="H4579" i="56"/>
  <c r="H4580" i="56"/>
  <c r="H4581" i="56"/>
  <c r="H4582" i="56"/>
  <c r="H4583" i="56"/>
  <c r="H4584" i="56"/>
  <c r="H4585" i="56"/>
  <c r="H4586" i="56"/>
  <c r="H4587" i="56"/>
  <c r="H4588" i="56"/>
  <c r="H4589" i="56"/>
  <c r="H4590" i="56"/>
  <c r="H4591" i="56"/>
  <c r="H4592" i="56"/>
  <c r="H4593" i="56"/>
  <c r="H4594" i="56"/>
  <c r="H4595" i="56"/>
  <c r="H4596" i="56"/>
  <c r="H4597" i="56"/>
  <c r="H4598" i="56"/>
  <c r="H4599" i="56"/>
  <c r="H4600" i="56"/>
  <c r="H4601" i="56"/>
  <c r="H4602" i="56"/>
  <c r="H4603" i="56"/>
  <c r="H4604" i="56"/>
  <c r="H4605" i="56"/>
  <c r="H4606" i="56"/>
  <c r="H4607" i="56"/>
  <c r="H4608" i="56"/>
  <c r="H4609" i="56"/>
  <c r="H4610" i="56"/>
  <c r="H4611" i="56"/>
  <c r="H4612" i="56"/>
  <c r="H4613" i="56"/>
  <c r="H4614" i="56"/>
  <c r="H4615" i="56"/>
  <c r="H4616" i="56"/>
  <c r="H4617" i="56"/>
  <c r="H4618" i="56"/>
  <c r="H4619" i="56"/>
  <c r="H4620" i="56"/>
  <c r="H4621" i="56"/>
  <c r="H4622" i="56"/>
  <c r="H4623" i="56"/>
  <c r="H4624" i="56"/>
  <c r="H4625" i="56"/>
  <c r="H4626" i="56"/>
  <c r="H4627" i="56"/>
  <c r="H4628" i="56"/>
  <c r="H4629" i="56"/>
  <c r="H4630" i="56"/>
  <c r="H4631" i="56"/>
  <c r="H4632" i="56"/>
  <c r="H4633" i="56"/>
  <c r="H4634" i="56"/>
  <c r="H4635" i="56"/>
  <c r="H4636" i="56"/>
  <c r="H4637" i="56"/>
  <c r="H4638" i="56"/>
  <c r="H4639" i="56"/>
  <c r="H4640" i="56"/>
  <c r="H4641" i="56"/>
  <c r="H4642" i="56"/>
  <c r="H4643" i="56"/>
  <c r="H4644" i="56"/>
  <c r="H4645" i="56"/>
  <c r="H4646" i="56"/>
  <c r="H4647" i="56"/>
  <c r="H4648" i="56"/>
  <c r="H4649" i="56"/>
  <c r="H4650" i="56"/>
  <c r="H4651" i="56"/>
  <c r="H4652" i="56"/>
  <c r="H4653" i="56"/>
  <c r="H4654" i="56"/>
  <c r="H4655" i="56"/>
  <c r="H4656" i="56"/>
  <c r="H4657" i="56"/>
  <c r="H4658" i="56"/>
  <c r="H4659" i="56"/>
  <c r="H4660" i="56"/>
  <c r="H4661" i="56"/>
  <c r="H4662" i="56"/>
  <c r="H4663" i="56"/>
  <c r="H4664" i="56"/>
  <c r="H4665" i="56"/>
  <c r="H4666" i="56"/>
  <c r="H4667" i="56"/>
  <c r="H4668" i="56"/>
  <c r="H4669" i="56"/>
  <c r="H4670" i="56"/>
  <c r="H4671" i="56"/>
  <c r="H4672" i="56"/>
  <c r="H4673" i="56"/>
  <c r="H4674" i="56"/>
  <c r="H4675" i="56"/>
  <c r="H4676" i="56"/>
  <c r="H4677" i="56"/>
  <c r="H4678" i="56"/>
  <c r="H4679" i="56"/>
  <c r="H4680" i="56"/>
  <c r="H4681" i="56"/>
  <c r="H4682" i="56"/>
  <c r="H4683" i="56"/>
  <c r="H4684" i="56"/>
  <c r="H4685" i="56"/>
  <c r="H4686" i="56"/>
  <c r="H4687" i="56"/>
  <c r="H4688" i="56"/>
  <c r="H4689" i="56"/>
  <c r="H4690" i="56"/>
  <c r="H4691" i="56"/>
  <c r="H4692" i="56"/>
  <c r="H4693" i="56"/>
  <c r="H4694" i="56"/>
  <c r="H4695" i="56"/>
  <c r="H4696" i="56"/>
  <c r="H4697" i="56"/>
  <c r="H4698" i="56"/>
  <c r="H4699" i="56"/>
  <c r="H4700" i="56"/>
  <c r="H4701" i="56"/>
  <c r="H4702" i="56"/>
  <c r="H4703" i="56"/>
  <c r="H4704" i="56"/>
  <c r="H4705" i="56"/>
  <c r="H4706" i="56"/>
  <c r="H4707" i="56"/>
  <c r="H4708" i="56"/>
  <c r="H4709" i="56"/>
  <c r="H4710" i="56"/>
  <c r="H4711" i="56"/>
  <c r="H4712" i="56"/>
  <c r="H4713" i="56"/>
  <c r="H4714" i="56"/>
  <c r="H4715" i="56"/>
  <c r="H4716" i="56"/>
  <c r="H4717" i="56"/>
  <c r="H4718" i="56"/>
  <c r="H4719" i="56"/>
  <c r="H4720" i="56"/>
  <c r="H4721" i="56"/>
  <c r="H4722" i="56"/>
  <c r="H4723" i="56"/>
  <c r="H4724" i="56"/>
  <c r="H4725" i="56"/>
  <c r="H4726" i="56"/>
  <c r="H4727" i="56"/>
  <c r="H4728" i="56"/>
  <c r="H4729" i="56"/>
  <c r="H4730" i="56"/>
  <c r="H4731" i="56"/>
  <c r="H4732" i="56"/>
  <c r="H4733" i="56"/>
  <c r="H4734" i="56"/>
  <c r="H4735" i="56"/>
  <c r="H4736" i="56"/>
  <c r="H4737" i="56"/>
  <c r="H4738" i="56"/>
  <c r="H4739" i="56"/>
  <c r="H4740" i="56"/>
  <c r="H4741" i="56"/>
  <c r="H4742" i="56"/>
  <c r="H4743" i="56"/>
  <c r="H4744" i="56"/>
  <c r="H4745" i="56"/>
  <c r="H4746" i="56"/>
  <c r="H4747" i="56"/>
  <c r="H4748" i="56"/>
  <c r="H4749" i="56"/>
  <c r="H4750" i="56"/>
  <c r="H4751" i="56"/>
  <c r="H4752" i="56"/>
  <c r="H4753" i="56"/>
  <c r="H4754" i="56"/>
  <c r="H4755" i="56"/>
  <c r="H4756" i="56"/>
  <c r="H4757" i="56"/>
  <c r="H4758" i="56"/>
  <c r="H4759" i="56"/>
  <c r="H4760" i="56"/>
  <c r="H4761" i="56"/>
  <c r="H4762" i="56"/>
  <c r="H4763" i="56"/>
  <c r="H4764" i="56"/>
  <c r="H4765" i="56"/>
  <c r="H4766" i="56"/>
  <c r="H4767" i="56"/>
  <c r="H4768" i="56"/>
  <c r="H4769" i="56"/>
  <c r="H4770" i="56"/>
  <c r="H4771" i="56"/>
  <c r="H4772" i="56"/>
  <c r="H4773" i="56"/>
  <c r="H4774" i="56"/>
  <c r="H4775" i="56"/>
  <c r="H4776" i="56"/>
  <c r="H4777" i="56"/>
  <c r="H4778" i="56"/>
  <c r="H4779" i="56"/>
  <c r="H4780" i="56"/>
  <c r="H4781" i="56"/>
  <c r="H4782" i="56"/>
  <c r="H4783" i="56"/>
  <c r="H4784" i="56"/>
  <c r="H4785" i="56"/>
  <c r="H4786" i="56"/>
  <c r="H4787" i="56"/>
  <c r="H4788" i="56"/>
  <c r="H4789" i="56"/>
  <c r="H4790" i="56"/>
  <c r="H4791" i="56"/>
  <c r="H4792" i="56"/>
  <c r="H4793" i="56"/>
  <c r="H4794" i="56"/>
  <c r="H4795" i="56"/>
  <c r="H4796" i="56"/>
  <c r="H4797" i="56"/>
  <c r="H4798" i="56"/>
  <c r="H4799" i="56"/>
  <c r="H4800" i="56"/>
  <c r="H4801" i="56"/>
  <c r="H4802" i="56"/>
  <c r="H4803" i="56"/>
  <c r="H4804" i="56"/>
  <c r="H4805" i="56"/>
  <c r="H4806" i="56"/>
  <c r="H4807" i="56"/>
  <c r="H4808" i="56"/>
  <c r="H4809" i="56"/>
  <c r="H4810" i="56"/>
  <c r="H4811" i="56"/>
  <c r="H4812" i="56"/>
  <c r="H4813" i="56"/>
  <c r="H4814" i="56"/>
  <c r="H4815" i="56"/>
  <c r="H4816" i="56"/>
  <c r="H4817" i="56"/>
  <c r="H4818" i="56"/>
  <c r="H4819" i="56"/>
  <c r="H4820" i="56"/>
  <c r="H4821" i="56"/>
  <c r="H4822" i="56"/>
  <c r="H4823" i="56"/>
  <c r="H4824" i="56"/>
  <c r="H4825" i="56"/>
  <c r="H4826" i="56"/>
  <c r="H4827" i="56"/>
  <c r="H4828" i="56"/>
  <c r="H4829" i="56"/>
  <c r="H4830" i="56"/>
  <c r="H4831" i="56"/>
  <c r="H4832" i="56"/>
  <c r="H4833" i="56"/>
  <c r="H4834" i="56"/>
  <c r="H4835" i="56"/>
  <c r="H4836" i="56"/>
  <c r="H4837" i="56"/>
  <c r="H4838" i="56"/>
  <c r="H4839" i="56"/>
  <c r="H4840" i="56"/>
  <c r="H4841" i="56"/>
  <c r="H4842" i="56"/>
  <c r="H4843" i="56"/>
  <c r="H4844" i="56"/>
  <c r="H4845" i="56"/>
  <c r="H4846" i="56"/>
  <c r="H4847" i="56"/>
  <c r="H4848" i="56"/>
  <c r="H4849" i="56"/>
  <c r="H4850" i="56"/>
  <c r="H4851" i="56"/>
  <c r="H4852" i="56"/>
  <c r="H4853" i="56"/>
  <c r="H4854" i="56"/>
  <c r="H4855" i="56"/>
  <c r="H4856" i="56"/>
  <c r="H4857" i="56"/>
  <c r="H4858" i="56"/>
  <c r="H4859" i="56"/>
  <c r="H4860" i="56"/>
  <c r="H4861" i="56"/>
  <c r="H4862" i="56"/>
  <c r="H4863" i="56"/>
  <c r="H4864" i="56"/>
  <c r="H4865" i="56"/>
  <c r="H4866" i="56"/>
  <c r="H4867" i="56"/>
  <c r="H4868" i="56"/>
  <c r="H4869" i="56"/>
  <c r="H4870" i="56"/>
  <c r="H4871" i="56"/>
  <c r="H4872" i="56"/>
  <c r="H4873" i="56"/>
  <c r="H4874" i="56"/>
  <c r="H4875" i="56"/>
  <c r="H4876" i="56"/>
  <c r="H4877" i="56"/>
  <c r="H4878" i="56"/>
  <c r="H4879" i="56"/>
  <c r="H4880" i="56"/>
  <c r="H4881" i="56"/>
  <c r="H4882" i="56"/>
  <c r="H4883" i="56"/>
  <c r="H4884" i="56"/>
  <c r="H4885" i="56"/>
  <c r="H4886" i="56"/>
  <c r="H4887" i="56"/>
  <c r="H4888" i="56"/>
  <c r="H4889" i="56"/>
  <c r="H4890" i="56"/>
  <c r="H4891" i="56"/>
  <c r="H4892" i="56"/>
  <c r="H4893" i="56"/>
  <c r="H4894" i="56"/>
  <c r="H4895" i="56"/>
  <c r="H4896" i="56"/>
  <c r="H4897" i="56"/>
  <c r="H4898" i="56"/>
  <c r="H4899" i="56"/>
  <c r="H4900" i="56"/>
  <c r="H4901" i="56"/>
  <c r="H4902" i="56"/>
  <c r="H4903" i="56"/>
  <c r="H4904" i="56"/>
  <c r="H4905" i="56"/>
  <c r="H4906" i="56"/>
  <c r="H4907" i="56"/>
  <c r="H4908" i="56"/>
  <c r="H4909" i="56"/>
  <c r="H4910" i="56"/>
  <c r="H4911" i="56"/>
  <c r="H4912" i="56"/>
  <c r="H4913" i="56"/>
  <c r="H4914" i="56"/>
  <c r="H4915" i="56"/>
  <c r="H4916" i="56"/>
  <c r="H4917" i="56"/>
  <c r="H4918" i="56"/>
  <c r="H4919" i="56"/>
  <c r="H4920" i="56"/>
  <c r="H4921" i="56"/>
  <c r="H4922" i="56"/>
  <c r="H4923" i="56"/>
  <c r="H4924" i="56"/>
  <c r="H4925" i="56"/>
  <c r="H4926" i="56"/>
  <c r="H4927" i="56"/>
  <c r="H4928" i="56"/>
  <c r="H4929" i="56"/>
  <c r="H4930" i="56"/>
  <c r="H4931" i="56"/>
  <c r="H4932" i="56"/>
  <c r="H4933" i="56"/>
  <c r="H4934" i="56"/>
  <c r="H4935" i="56"/>
  <c r="H4936" i="56"/>
  <c r="H4937" i="56"/>
  <c r="H4938" i="56"/>
  <c r="H4939" i="56"/>
  <c r="H4940" i="56"/>
  <c r="H4941" i="56"/>
  <c r="H4942" i="56"/>
  <c r="H4943" i="56"/>
  <c r="H4944" i="56"/>
  <c r="H4945" i="56"/>
  <c r="H4946" i="56"/>
  <c r="H4947" i="56"/>
  <c r="H4948" i="56"/>
  <c r="H4949" i="56"/>
  <c r="H4950" i="56"/>
  <c r="H4951" i="56"/>
  <c r="H4952" i="56"/>
  <c r="H4953" i="56"/>
  <c r="H4954" i="56"/>
  <c r="H4955" i="56"/>
  <c r="H4956" i="56"/>
  <c r="H4957" i="56"/>
  <c r="H4958" i="56"/>
  <c r="H4959" i="56"/>
  <c r="H4960" i="56"/>
  <c r="H4961" i="56"/>
  <c r="H4962" i="56"/>
  <c r="H4963" i="56"/>
  <c r="H4964" i="56"/>
  <c r="H4965" i="56"/>
  <c r="H4966" i="56"/>
  <c r="H4967" i="56"/>
  <c r="H4968" i="56"/>
  <c r="H4969" i="56"/>
  <c r="H4970" i="56"/>
  <c r="H4971" i="56"/>
  <c r="H4972" i="56"/>
  <c r="H4973" i="56"/>
  <c r="H4974" i="56"/>
  <c r="H4975" i="56"/>
  <c r="H4976" i="56"/>
  <c r="H4977" i="56"/>
  <c r="H4978" i="56"/>
  <c r="H4979" i="56"/>
  <c r="H4980" i="56"/>
  <c r="H4981" i="56"/>
  <c r="H4982" i="56"/>
  <c r="H4983" i="56"/>
  <c r="H4984" i="56"/>
  <c r="H4985" i="56"/>
  <c r="H4986" i="56"/>
  <c r="H4987" i="56"/>
  <c r="H4988" i="56"/>
  <c r="H4989" i="56"/>
  <c r="H4990" i="56"/>
  <c r="H4991" i="56"/>
  <c r="H4992" i="56"/>
  <c r="H4993" i="56"/>
  <c r="H4994" i="56"/>
  <c r="H4995" i="56"/>
  <c r="H4996" i="56"/>
  <c r="H4997" i="56"/>
  <c r="H4998" i="56"/>
  <c r="H4999" i="56"/>
  <c r="H5000" i="56"/>
  <c r="H5001" i="56"/>
  <c r="H5002" i="56"/>
  <c r="H5003" i="56"/>
  <c r="H5004" i="56"/>
  <c r="H5005" i="56"/>
  <c r="H5006" i="56"/>
  <c r="H5007" i="56"/>
  <c r="H5008" i="56"/>
  <c r="H5009" i="56"/>
  <c r="H5010" i="56"/>
  <c r="H5011" i="56"/>
  <c r="H5012" i="56"/>
  <c r="H5013" i="56"/>
  <c r="H5014" i="56"/>
  <c r="H5015" i="56"/>
  <c r="H5016" i="56"/>
  <c r="H5017" i="56"/>
  <c r="H5018" i="56"/>
  <c r="H5019" i="56"/>
  <c r="H5020" i="56"/>
  <c r="H5021" i="56"/>
  <c r="H5022" i="56"/>
  <c r="H5023" i="56"/>
  <c r="H5024" i="56"/>
  <c r="H5025" i="56"/>
  <c r="H5026" i="56"/>
  <c r="H5027" i="56"/>
  <c r="H5028" i="56"/>
  <c r="H5029" i="56"/>
  <c r="H5030" i="56"/>
  <c r="H5031" i="56"/>
  <c r="H5032" i="56"/>
  <c r="H5033" i="56"/>
  <c r="H5034" i="56"/>
  <c r="H5035" i="56"/>
  <c r="H5036" i="56"/>
  <c r="H5037" i="56"/>
  <c r="H5038" i="56"/>
  <c r="H5039" i="56"/>
  <c r="H5040" i="56"/>
  <c r="H5041" i="56"/>
  <c r="H5042" i="56"/>
  <c r="H5043" i="56"/>
  <c r="H5044" i="56"/>
  <c r="H5045" i="56"/>
  <c r="H5046" i="56"/>
  <c r="H5047" i="56"/>
  <c r="H5048" i="56"/>
  <c r="H5049" i="56"/>
  <c r="H5050" i="56"/>
  <c r="H5051" i="56"/>
  <c r="H5052" i="56"/>
  <c r="H5053" i="56"/>
  <c r="H5054" i="56"/>
  <c r="H5055" i="56"/>
  <c r="H5056" i="56"/>
  <c r="H5057" i="56"/>
  <c r="H5058" i="56"/>
  <c r="H5059" i="56"/>
  <c r="H5060" i="56"/>
  <c r="H5061" i="56"/>
  <c r="H5062" i="56"/>
  <c r="H5063" i="56"/>
  <c r="H5064" i="56"/>
  <c r="H5065" i="56"/>
  <c r="H5066" i="56"/>
  <c r="H5067" i="56"/>
  <c r="H5068" i="56"/>
  <c r="H5069" i="56"/>
  <c r="H5070" i="56"/>
  <c r="H5071" i="56"/>
  <c r="H5072" i="56"/>
  <c r="H5073" i="56"/>
  <c r="H5074" i="56"/>
  <c r="H5075" i="56"/>
  <c r="H5076" i="56"/>
  <c r="H5077" i="56"/>
  <c r="H5078" i="56"/>
  <c r="H5079" i="56"/>
  <c r="H5080" i="56"/>
  <c r="H5081" i="56"/>
  <c r="H5082" i="56"/>
  <c r="H5083" i="56"/>
  <c r="H5084" i="56"/>
  <c r="H5085" i="56"/>
  <c r="H5086" i="56"/>
  <c r="H5087" i="56"/>
  <c r="H5088" i="56"/>
  <c r="H5089" i="56"/>
  <c r="H5090" i="56"/>
  <c r="H5091" i="56"/>
  <c r="H5092" i="56"/>
  <c r="H5093" i="56"/>
  <c r="H5094" i="56"/>
  <c r="H5095" i="56"/>
  <c r="H5096" i="56"/>
  <c r="H5097" i="56"/>
  <c r="H5098" i="56"/>
  <c r="H5099" i="56"/>
  <c r="H5100" i="56"/>
  <c r="H5101" i="56"/>
  <c r="H5102" i="56"/>
  <c r="H5103" i="56"/>
  <c r="H5104" i="56"/>
  <c r="H5105" i="56"/>
  <c r="H5106" i="56"/>
  <c r="H5107" i="56"/>
  <c r="H5108" i="56"/>
  <c r="H5109" i="56"/>
  <c r="H5110" i="56"/>
  <c r="H5111" i="56"/>
  <c r="H5112" i="56"/>
  <c r="H5113" i="56"/>
  <c r="H5114" i="56"/>
  <c r="H5115" i="56"/>
  <c r="H5116" i="56"/>
  <c r="H5117" i="56"/>
  <c r="H5118" i="56"/>
  <c r="H5119" i="56"/>
  <c r="H5120" i="56"/>
  <c r="H5121" i="56"/>
  <c r="H5122" i="56"/>
  <c r="H5123" i="56"/>
  <c r="H5124" i="56"/>
  <c r="H5125" i="56"/>
  <c r="H5126" i="56"/>
  <c r="H5127" i="56"/>
  <c r="H5128" i="56"/>
  <c r="H5129" i="56"/>
  <c r="H5130" i="56"/>
  <c r="H5131" i="56"/>
  <c r="H5132" i="56"/>
  <c r="H5133" i="56"/>
  <c r="H5134" i="56"/>
  <c r="H5135" i="56"/>
  <c r="H5136" i="56"/>
  <c r="H5137" i="56"/>
  <c r="H5138" i="56"/>
  <c r="H5139" i="56"/>
  <c r="H5140" i="56"/>
  <c r="H5141" i="56"/>
  <c r="H5142" i="56"/>
  <c r="H5143" i="56"/>
  <c r="H5144" i="56"/>
  <c r="H5145" i="56"/>
  <c r="H5146" i="56"/>
  <c r="H5147" i="56"/>
  <c r="H5148" i="56"/>
  <c r="H5149" i="56"/>
  <c r="H5150" i="56"/>
  <c r="H5151" i="56"/>
  <c r="H5152" i="56"/>
  <c r="H5153" i="56"/>
  <c r="H5154" i="56"/>
  <c r="H5155" i="56"/>
  <c r="H5156" i="56"/>
  <c r="H5157" i="56"/>
  <c r="H5158" i="56"/>
  <c r="H5159" i="56"/>
  <c r="H5160" i="56"/>
  <c r="H5161" i="56"/>
  <c r="H5162" i="56"/>
  <c r="H5163" i="56"/>
  <c r="H5164" i="56"/>
  <c r="H5165" i="56"/>
  <c r="H5166" i="56"/>
  <c r="H5167" i="56"/>
  <c r="H5168" i="56"/>
  <c r="H5169" i="56"/>
  <c r="H5170" i="56"/>
  <c r="H5171" i="56"/>
  <c r="H5172" i="56"/>
  <c r="H5173" i="56"/>
  <c r="H5174" i="56"/>
  <c r="H5175" i="56"/>
  <c r="H5176" i="56"/>
  <c r="H5177" i="56"/>
  <c r="H5178" i="56"/>
  <c r="H5179" i="56"/>
  <c r="H5180" i="56"/>
  <c r="H5181" i="56"/>
  <c r="H5182" i="56"/>
  <c r="H5183" i="56"/>
  <c r="H5184" i="56"/>
  <c r="H5185" i="56"/>
  <c r="H5186" i="56"/>
  <c r="H5187" i="56"/>
  <c r="H5188" i="56"/>
  <c r="H5189" i="56"/>
  <c r="H5190" i="56"/>
  <c r="H5191" i="56"/>
  <c r="H5192" i="56"/>
  <c r="H5193" i="56"/>
  <c r="H5194" i="56"/>
  <c r="H5195" i="56"/>
  <c r="H5196" i="56"/>
  <c r="H5197" i="56"/>
  <c r="H5198" i="56"/>
  <c r="H5199" i="56"/>
  <c r="H5200" i="56"/>
  <c r="H5201" i="56"/>
  <c r="H5202" i="56"/>
  <c r="H5203" i="56"/>
  <c r="H5204" i="56"/>
  <c r="H5205" i="56"/>
  <c r="H5206" i="56"/>
  <c r="H5207" i="56"/>
  <c r="H5208" i="56"/>
  <c r="H5209" i="56"/>
  <c r="H5210" i="56"/>
  <c r="H5211" i="56"/>
  <c r="H5212" i="56"/>
  <c r="H5213" i="56"/>
  <c r="H5214" i="56"/>
  <c r="H5215" i="56"/>
  <c r="H5216" i="56"/>
  <c r="H5217" i="56"/>
  <c r="H5218" i="56"/>
  <c r="H5219" i="56"/>
  <c r="H5220" i="56"/>
  <c r="H5221" i="56"/>
  <c r="H5222" i="56"/>
  <c r="H5223" i="56"/>
  <c r="H5224" i="56"/>
  <c r="H5225" i="56"/>
  <c r="H5226" i="56"/>
  <c r="H5227" i="56"/>
  <c r="H5228" i="56"/>
  <c r="H5229" i="56"/>
  <c r="H5230" i="56"/>
  <c r="H5231" i="56"/>
  <c r="H5232" i="56"/>
  <c r="H5233" i="56"/>
  <c r="H5234" i="56"/>
  <c r="H5235" i="56"/>
  <c r="H5236" i="56"/>
  <c r="H5237" i="56"/>
  <c r="H5238" i="56"/>
  <c r="H5239" i="56"/>
  <c r="H5240" i="56"/>
  <c r="H5241" i="56"/>
  <c r="H5242" i="56"/>
  <c r="H5243" i="56"/>
  <c r="H5244" i="56"/>
  <c r="H5245" i="56"/>
  <c r="H5246" i="56"/>
  <c r="H5247" i="56"/>
  <c r="H5248" i="56"/>
  <c r="H5249" i="56"/>
  <c r="H5250" i="56"/>
  <c r="H5251" i="56"/>
  <c r="H5252" i="56"/>
  <c r="H5253" i="56"/>
  <c r="H5254" i="56"/>
  <c r="H5255" i="56"/>
  <c r="H5256" i="56"/>
  <c r="H5257" i="56"/>
  <c r="H5258" i="56"/>
  <c r="H5259" i="56"/>
  <c r="H5260" i="56"/>
  <c r="H5261" i="56"/>
  <c r="H5262" i="56"/>
  <c r="H5263" i="56"/>
  <c r="H5264" i="56"/>
  <c r="H5265" i="56"/>
  <c r="H5266" i="56"/>
  <c r="H5267" i="56"/>
  <c r="H5268" i="56"/>
  <c r="H5269" i="56"/>
  <c r="H5270" i="56"/>
  <c r="H5271" i="56"/>
  <c r="H5272" i="56"/>
  <c r="H5273" i="56"/>
  <c r="H5274" i="56"/>
  <c r="H5275" i="56"/>
  <c r="H5276" i="56"/>
  <c r="H5277" i="56"/>
  <c r="H5278" i="56"/>
  <c r="H5279" i="56"/>
  <c r="H5280" i="56"/>
  <c r="H5281" i="56"/>
  <c r="H5282" i="56"/>
  <c r="H5283" i="56"/>
  <c r="H5284" i="56"/>
  <c r="H5285" i="56"/>
  <c r="H5286" i="56"/>
  <c r="H5287" i="56"/>
  <c r="H5288" i="56"/>
  <c r="H5289" i="56"/>
  <c r="H5290" i="56"/>
  <c r="H5291" i="56"/>
  <c r="H5292" i="56"/>
  <c r="H5293" i="56"/>
  <c r="H5294" i="56"/>
  <c r="H5295" i="56"/>
  <c r="H5296" i="56"/>
  <c r="H5297" i="56"/>
  <c r="H5298" i="56"/>
  <c r="H5299" i="56"/>
  <c r="H5300" i="56"/>
  <c r="H5301" i="56"/>
  <c r="H5302" i="56"/>
  <c r="H5303" i="56"/>
  <c r="H5304" i="56"/>
  <c r="H5305" i="56"/>
  <c r="H5306" i="56"/>
  <c r="H5307" i="56"/>
  <c r="H5308" i="56"/>
  <c r="H5309" i="56"/>
  <c r="H5310" i="56"/>
  <c r="H5311" i="56"/>
  <c r="H5312" i="56"/>
  <c r="H5313" i="56"/>
  <c r="H5314" i="56"/>
  <c r="H5315" i="56"/>
  <c r="H5316" i="56"/>
  <c r="H5317" i="56"/>
  <c r="H5318" i="56"/>
  <c r="H5319" i="56"/>
  <c r="H5320" i="56"/>
  <c r="H5321" i="56"/>
  <c r="H5322" i="56"/>
  <c r="H5323" i="56"/>
  <c r="H5324" i="56"/>
  <c r="H5325" i="56"/>
  <c r="H5326" i="56"/>
  <c r="H5327" i="56"/>
  <c r="H5328" i="56"/>
  <c r="H5329" i="56"/>
  <c r="H5330" i="56"/>
  <c r="H5331" i="56"/>
  <c r="H5332" i="56"/>
  <c r="H5333" i="56"/>
  <c r="H5334" i="56"/>
  <c r="H5335" i="56"/>
  <c r="H5336" i="56"/>
  <c r="H5337" i="56"/>
  <c r="H5338" i="56"/>
  <c r="H5339" i="56"/>
  <c r="H5340" i="56"/>
  <c r="H5341" i="56"/>
  <c r="H5342" i="56"/>
  <c r="H5343" i="56"/>
  <c r="H5344" i="56"/>
  <c r="H5345" i="56"/>
  <c r="H5346" i="56"/>
  <c r="H5347" i="56"/>
  <c r="H5348" i="56"/>
  <c r="H5349" i="56"/>
  <c r="H5350" i="56"/>
  <c r="H5351" i="56"/>
  <c r="H5352" i="56"/>
  <c r="H5353" i="56"/>
  <c r="H5354" i="56"/>
  <c r="H5355" i="56"/>
  <c r="H5356" i="56"/>
  <c r="H5357" i="56"/>
  <c r="H5358" i="56"/>
  <c r="H5359" i="56"/>
  <c r="H5360" i="56"/>
  <c r="H5361" i="56"/>
  <c r="H5362" i="56"/>
  <c r="H5363" i="56"/>
  <c r="H5364" i="56"/>
  <c r="H5365" i="56"/>
  <c r="H5366" i="56"/>
  <c r="H5367" i="56"/>
  <c r="H5368" i="56"/>
  <c r="H5369" i="56"/>
  <c r="H5370" i="56"/>
  <c r="H5371" i="56"/>
  <c r="H5372" i="56"/>
  <c r="H5373" i="56"/>
  <c r="H5374" i="56"/>
  <c r="H5375" i="56"/>
  <c r="H5376" i="56"/>
  <c r="H5377" i="56"/>
  <c r="H5378" i="56"/>
  <c r="H5379" i="56"/>
  <c r="H5380" i="56"/>
  <c r="H5381" i="56"/>
  <c r="H5382" i="56"/>
  <c r="H5383" i="56"/>
  <c r="H5384" i="56"/>
  <c r="H5385" i="56"/>
  <c r="H5386" i="56"/>
  <c r="H5387" i="56"/>
  <c r="H5388" i="56"/>
  <c r="H5389" i="56"/>
  <c r="H5390" i="56"/>
  <c r="H5391" i="56"/>
  <c r="H5392" i="56"/>
  <c r="H5393" i="56"/>
  <c r="H5394" i="56"/>
  <c r="H5395" i="56"/>
  <c r="H5396" i="56"/>
  <c r="H5397" i="56"/>
  <c r="H5398" i="56"/>
  <c r="H5399" i="56"/>
  <c r="H5400" i="56"/>
  <c r="H5401" i="56"/>
  <c r="H5402" i="56"/>
  <c r="H5403" i="56"/>
  <c r="H5404" i="56"/>
  <c r="H5405" i="56"/>
  <c r="H5406" i="56"/>
  <c r="H5407" i="56"/>
  <c r="H5408" i="56"/>
  <c r="H5409" i="56"/>
  <c r="H5410" i="56"/>
  <c r="H5411" i="56"/>
  <c r="H5412" i="56"/>
  <c r="H5413" i="56"/>
  <c r="H5414" i="56"/>
  <c r="H5415" i="56"/>
  <c r="H5416" i="56"/>
  <c r="H5417" i="56"/>
  <c r="H5418" i="56"/>
  <c r="H5419" i="56"/>
  <c r="H5420" i="56"/>
  <c r="H5421" i="56"/>
  <c r="H5422" i="56"/>
  <c r="H5423" i="56"/>
  <c r="H5424" i="56"/>
  <c r="H5425" i="56"/>
  <c r="H5426" i="56"/>
  <c r="H5427" i="56"/>
  <c r="H5428" i="56"/>
  <c r="H5429" i="56"/>
  <c r="H5430" i="56"/>
  <c r="H5431" i="56"/>
  <c r="H5432" i="56"/>
  <c r="H5433" i="56"/>
  <c r="H5434" i="56"/>
  <c r="H5435" i="56"/>
  <c r="H5436" i="56"/>
  <c r="H5437" i="56"/>
  <c r="H5438" i="56"/>
  <c r="H5439" i="56"/>
  <c r="H5440" i="56"/>
  <c r="H5441" i="56"/>
  <c r="H5442" i="56"/>
  <c r="H5443" i="56"/>
  <c r="H5444" i="56"/>
  <c r="H5445" i="56"/>
  <c r="H5446" i="56"/>
  <c r="H5447" i="56"/>
  <c r="H5448" i="56"/>
  <c r="H5449" i="56"/>
  <c r="H5450" i="56"/>
  <c r="H5451" i="56"/>
  <c r="H5452" i="56"/>
  <c r="H5453" i="56"/>
  <c r="H5454" i="56"/>
  <c r="H5455" i="56"/>
  <c r="H5456" i="56"/>
  <c r="H5457" i="56"/>
  <c r="H5458" i="56"/>
  <c r="H5459" i="56"/>
  <c r="H5460" i="56"/>
  <c r="H5461" i="56"/>
  <c r="H5462" i="56"/>
  <c r="H5463" i="56"/>
  <c r="H5464" i="56"/>
  <c r="H5465" i="56"/>
  <c r="H5466" i="56"/>
  <c r="H5467" i="56"/>
  <c r="H5468" i="56"/>
  <c r="H5469" i="56"/>
  <c r="H5470" i="56"/>
  <c r="H5471" i="56"/>
  <c r="H5472" i="56"/>
  <c r="H5473" i="56"/>
  <c r="H5474" i="56"/>
  <c r="H5475" i="56"/>
  <c r="H5476" i="56"/>
  <c r="H5477" i="56"/>
  <c r="H5478" i="56"/>
  <c r="H5479" i="56"/>
  <c r="H5480" i="56"/>
  <c r="H5481" i="56"/>
  <c r="H5482" i="56"/>
  <c r="H5483" i="56"/>
  <c r="H5484" i="56"/>
  <c r="H5485" i="56"/>
  <c r="H5486" i="56"/>
  <c r="H5487" i="56"/>
  <c r="H5488" i="56"/>
  <c r="H5489" i="56"/>
  <c r="H5490" i="56"/>
  <c r="H5491" i="56"/>
  <c r="H5492" i="56"/>
  <c r="H5493" i="56"/>
  <c r="H5494" i="56"/>
  <c r="H5495" i="56"/>
  <c r="H5496" i="56"/>
  <c r="H5497" i="56"/>
  <c r="H5498" i="56"/>
  <c r="H5499" i="56"/>
  <c r="H5500" i="56"/>
  <c r="H5501" i="56"/>
  <c r="H5502" i="56"/>
  <c r="H5503" i="56"/>
  <c r="H5504" i="56"/>
  <c r="H5505" i="56"/>
  <c r="H5506" i="56"/>
  <c r="H5507" i="56"/>
  <c r="H5508" i="56"/>
  <c r="H5509" i="56"/>
  <c r="H5510" i="56"/>
  <c r="H5511" i="56"/>
  <c r="H5512" i="56"/>
  <c r="H5513" i="56"/>
  <c r="H5514" i="56"/>
  <c r="H5515" i="56"/>
  <c r="H5516" i="56"/>
  <c r="H5517" i="56"/>
  <c r="H5518" i="56"/>
  <c r="H5519" i="56"/>
  <c r="H5520" i="56"/>
  <c r="H5521" i="56"/>
  <c r="H5522" i="56"/>
  <c r="H5523" i="56"/>
  <c r="H5524" i="56"/>
  <c r="H5525" i="56"/>
  <c r="H5526" i="56"/>
  <c r="H5527" i="56"/>
  <c r="H5528" i="56"/>
  <c r="H5529" i="56"/>
  <c r="H5530" i="56"/>
  <c r="H5531" i="56"/>
  <c r="H5532" i="56"/>
  <c r="H5533" i="56"/>
  <c r="H5534" i="56"/>
  <c r="H5535" i="56"/>
  <c r="H5536" i="56"/>
  <c r="H5537" i="56"/>
  <c r="H5538" i="56"/>
  <c r="H5539" i="56"/>
  <c r="H5540" i="56"/>
  <c r="H5541" i="56"/>
  <c r="H5542" i="56"/>
  <c r="H5543" i="56"/>
  <c r="H5544" i="56"/>
  <c r="H5545" i="56"/>
  <c r="H5546" i="56"/>
  <c r="H5547" i="56"/>
  <c r="H5548" i="56"/>
  <c r="H5549" i="56"/>
  <c r="H5550" i="56"/>
  <c r="H5551" i="56"/>
  <c r="H5552" i="56"/>
  <c r="H5553" i="56"/>
  <c r="H5554" i="56"/>
  <c r="H5555" i="56"/>
  <c r="H5556" i="56"/>
  <c r="H5557" i="56"/>
  <c r="H5558" i="56"/>
  <c r="H5559" i="56"/>
  <c r="H5560" i="56"/>
  <c r="H5561" i="56"/>
  <c r="H5562" i="56"/>
  <c r="H5563" i="56"/>
  <c r="H5564" i="56"/>
  <c r="H5565" i="56"/>
  <c r="H5566" i="56"/>
  <c r="H5567" i="56"/>
  <c r="H5568" i="56"/>
  <c r="H5569" i="56"/>
  <c r="H5570" i="56"/>
  <c r="H5571" i="56"/>
  <c r="H5572" i="56"/>
  <c r="H5573" i="56"/>
  <c r="H5574" i="56"/>
  <c r="H5575" i="56"/>
  <c r="H5576" i="56"/>
  <c r="H5577" i="56"/>
  <c r="H5578" i="56"/>
  <c r="H5579" i="56"/>
  <c r="H5580" i="56"/>
  <c r="H5581" i="56"/>
  <c r="H5582" i="56"/>
  <c r="H5583" i="56"/>
  <c r="H5584" i="56"/>
  <c r="H5585" i="56"/>
  <c r="H5586" i="56"/>
  <c r="H5587" i="56"/>
  <c r="H5588" i="56"/>
  <c r="H5589" i="56"/>
  <c r="H5590" i="56"/>
  <c r="H5591" i="56"/>
  <c r="H5592" i="56"/>
  <c r="H5593" i="56"/>
  <c r="H5594" i="56"/>
  <c r="H5595" i="56"/>
  <c r="H5596" i="56"/>
  <c r="H5597" i="56"/>
  <c r="H5598" i="56"/>
  <c r="H5599" i="56"/>
  <c r="H5600" i="56"/>
  <c r="H5601" i="56"/>
  <c r="H5602" i="56"/>
  <c r="H5603" i="56"/>
  <c r="H5604" i="56"/>
  <c r="H5605" i="56"/>
  <c r="H5606" i="56"/>
  <c r="H5607" i="56"/>
  <c r="H5608" i="56"/>
  <c r="H5609" i="56"/>
  <c r="H5610" i="56"/>
  <c r="H5611" i="56"/>
  <c r="H5612" i="56"/>
  <c r="H5613" i="56"/>
  <c r="H5614" i="56"/>
  <c r="H5615" i="56"/>
  <c r="H5616" i="56"/>
  <c r="H5617" i="56"/>
  <c r="H5618" i="56"/>
  <c r="H5619" i="56"/>
  <c r="H5620" i="56"/>
  <c r="H5621" i="56"/>
  <c r="H5622" i="56"/>
  <c r="H5623" i="56"/>
  <c r="H5624" i="56"/>
  <c r="H5625" i="56"/>
  <c r="H5626" i="56"/>
  <c r="H5627" i="56"/>
  <c r="H5628" i="56"/>
  <c r="H5629" i="56"/>
  <c r="H5630" i="56"/>
  <c r="H5631" i="56"/>
  <c r="H5632" i="56"/>
  <c r="H5633" i="56"/>
  <c r="H5634" i="56"/>
  <c r="H5635" i="56"/>
  <c r="H5636" i="56"/>
  <c r="H5637" i="56"/>
  <c r="H5638" i="56"/>
  <c r="H5639" i="56"/>
  <c r="H5640" i="56"/>
  <c r="H5641" i="56"/>
  <c r="H5642" i="56"/>
  <c r="H5643" i="56"/>
  <c r="H5644" i="56"/>
  <c r="H5645" i="56"/>
  <c r="H5646" i="56"/>
  <c r="H5647" i="56"/>
  <c r="H5648" i="56"/>
  <c r="H5649" i="56"/>
  <c r="H5650" i="56"/>
  <c r="H5651" i="56"/>
  <c r="H5652" i="56"/>
  <c r="H5653" i="56"/>
  <c r="H5654" i="56"/>
  <c r="H5655" i="56"/>
  <c r="H5656" i="56"/>
  <c r="H5657" i="56"/>
  <c r="H5658" i="56"/>
  <c r="H5659" i="56"/>
  <c r="H5660" i="56"/>
  <c r="H5661" i="56"/>
  <c r="H5662" i="56"/>
  <c r="H5663" i="56"/>
  <c r="H5664" i="56"/>
  <c r="H5665" i="56"/>
  <c r="H5666" i="56"/>
  <c r="H5667" i="56"/>
  <c r="H5668" i="56"/>
  <c r="H5669" i="56"/>
  <c r="H5670" i="56"/>
  <c r="H5671" i="56"/>
  <c r="H5672" i="56"/>
  <c r="H5673" i="56"/>
  <c r="H5674" i="56"/>
  <c r="H5675" i="56"/>
  <c r="H5676" i="56"/>
  <c r="H5677" i="56"/>
  <c r="H5678" i="56"/>
  <c r="H5679" i="56"/>
  <c r="H5680" i="56"/>
  <c r="H5681" i="56"/>
  <c r="H5682" i="56"/>
  <c r="H5683" i="56"/>
  <c r="H5684" i="56"/>
  <c r="H5685" i="56"/>
  <c r="H5686" i="56"/>
  <c r="H5687" i="56"/>
  <c r="H5688" i="56"/>
  <c r="H5689" i="56"/>
  <c r="H5690" i="56"/>
  <c r="H5691" i="56"/>
  <c r="H5692" i="56"/>
  <c r="H5693" i="56"/>
  <c r="H5694" i="56"/>
  <c r="H5695" i="56"/>
  <c r="H5696" i="56"/>
  <c r="H5697" i="56"/>
  <c r="H5698" i="56"/>
  <c r="H5699" i="56"/>
  <c r="H5700" i="56"/>
  <c r="H5701" i="56"/>
  <c r="H5702" i="56"/>
  <c r="H5703" i="56"/>
  <c r="H5704" i="56"/>
  <c r="H5705" i="56"/>
  <c r="H5706" i="56"/>
  <c r="H5707" i="56"/>
  <c r="H5708" i="56"/>
  <c r="H5709" i="56"/>
  <c r="H5710" i="56"/>
  <c r="H5711" i="56"/>
  <c r="H5712" i="56"/>
  <c r="H5713" i="56"/>
  <c r="H5714" i="56"/>
  <c r="H5715" i="56"/>
  <c r="H5716" i="56"/>
  <c r="H5717" i="56"/>
  <c r="H5718" i="56"/>
  <c r="H5719" i="56"/>
  <c r="H5720" i="56"/>
  <c r="H5721" i="56"/>
  <c r="H5722" i="56"/>
  <c r="H5723" i="56"/>
  <c r="H5724" i="56"/>
  <c r="H5725" i="56"/>
  <c r="H5726" i="56"/>
  <c r="H5727" i="56"/>
  <c r="H5728" i="56"/>
  <c r="H5729" i="56"/>
  <c r="H5730" i="56"/>
  <c r="H5731" i="56"/>
  <c r="H5732" i="56"/>
  <c r="H5733" i="56"/>
  <c r="H5734" i="56"/>
  <c r="H5735" i="56"/>
  <c r="H5736" i="56"/>
  <c r="H5737" i="56"/>
  <c r="H5738" i="56"/>
  <c r="H5739" i="56"/>
  <c r="H5740" i="56"/>
  <c r="H5741" i="56"/>
  <c r="H5742" i="56"/>
  <c r="H5743" i="56"/>
  <c r="H5744" i="56"/>
  <c r="H5745" i="56"/>
  <c r="H5746" i="56"/>
  <c r="H5747" i="56"/>
  <c r="H5748" i="56"/>
  <c r="H5749" i="56"/>
  <c r="H5750" i="56"/>
  <c r="H5751" i="56"/>
  <c r="H5752" i="56"/>
  <c r="H5753" i="56"/>
  <c r="H5754" i="56"/>
  <c r="H5755" i="56"/>
  <c r="H5756" i="56"/>
  <c r="H5757" i="56"/>
  <c r="H5758" i="56"/>
  <c r="H5759" i="56"/>
  <c r="H5760" i="56"/>
  <c r="H5761" i="56"/>
  <c r="H5762" i="56"/>
  <c r="H5763" i="56"/>
  <c r="H5764" i="56"/>
  <c r="H5765" i="56"/>
  <c r="H5766" i="56"/>
  <c r="H5767" i="56"/>
  <c r="H5768" i="56"/>
  <c r="H5769" i="56"/>
  <c r="H5770" i="56"/>
  <c r="H5771" i="56"/>
  <c r="H5772" i="56"/>
  <c r="H5773" i="56"/>
  <c r="H5774" i="56"/>
  <c r="H5775" i="56"/>
  <c r="H5776" i="56"/>
  <c r="H5777" i="56"/>
  <c r="H5778" i="56"/>
  <c r="H5779" i="56"/>
  <c r="H5780" i="56"/>
  <c r="H5781" i="56"/>
  <c r="H5782" i="56"/>
  <c r="H5783" i="56"/>
  <c r="H5784" i="56"/>
  <c r="H5785" i="56"/>
  <c r="H5786" i="56"/>
  <c r="H5787" i="56"/>
  <c r="H5788" i="56"/>
  <c r="H5789" i="56"/>
  <c r="H5790" i="56"/>
  <c r="H5791" i="56"/>
  <c r="H5792" i="56"/>
  <c r="H5793" i="56"/>
  <c r="H5794" i="56"/>
  <c r="H5795" i="56"/>
  <c r="H5796" i="56"/>
  <c r="H5797" i="56"/>
  <c r="H5798" i="56"/>
  <c r="H5799" i="56"/>
  <c r="H5800" i="56"/>
  <c r="H5801" i="56"/>
  <c r="H5802" i="56"/>
  <c r="H5803" i="56"/>
  <c r="H5804" i="56"/>
  <c r="H5805" i="56"/>
  <c r="H5806" i="56"/>
  <c r="H5807" i="56"/>
  <c r="H5808" i="56"/>
  <c r="H5809" i="56"/>
  <c r="H5810" i="56"/>
  <c r="H5811" i="56"/>
  <c r="H5812" i="56"/>
  <c r="H5813" i="56"/>
  <c r="H5814" i="56"/>
  <c r="H5815" i="56"/>
  <c r="H5816" i="56"/>
  <c r="H5817" i="56"/>
  <c r="H5818" i="56"/>
  <c r="H5819" i="56"/>
  <c r="H5820" i="56"/>
  <c r="H5821" i="56"/>
  <c r="H5822" i="56"/>
  <c r="H5823" i="56"/>
  <c r="H5824" i="56"/>
  <c r="H5825" i="56"/>
  <c r="H5826" i="56"/>
  <c r="H5827" i="56"/>
  <c r="H5828" i="56"/>
  <c r="H5829" i="56"/>
  <c r="H5830" i="56"/>
  <c r="H5831" i="56"/>
  <c r="H5832" i="56"/>
  <c r="H5833" i="56"/>
  <c r="H5834" i="56"/>
  <c r="H5835" i="56"/>
  <c r="H5836" i="56"/>
  <c r="H5837" i="56"/>
  <c r="H5838" i="56"/>
  <c r="H5839" i="56"/>
  <c r="H5840" i="56"/>
  <c r="H5841" i="56"/>
  <c r="H5842" i="56"/>
  <c r="H5843" i="56"/>
  <c r="H5844" i="56"/>
  <c r="H5845" i="56"/>
  <c r="H5846" i="56"/>
  <c r="H5847" i="56"/>
  <c r="H5848" i="56"/>
  <c r="H5849" i="56"/>
  <c r="H5850" i="56"/>
  <c r="H5851" i="56"/>
  <c r="H5852" i="56"/>
  <c r="H5853" i="56"/>
  <c r="H5854" i="56"/>
  <c r="H5855" i="56"/>
  <c r="H5856" i="56"/>
  <c r="H5857" i="56"/>
  <c r="H5858" i="56"/>
  <c r="H5859" i="56"/>
  <c r="H5860" i="56"/>
  <c r="H5861" i="56"/>
  <c r="H5862" i="56"/>
  <c r="H5863" i="56"/>
  <c r="H5864" i="56"/>
  <c r="H5865" i="56"/>
  <c r="H5866" i="56"/>
  <c r="H5867" i="56"/>
  <c r="H5868" i="56"/>
  <c r="H5869" i="56"/>
  <c r="H5870" i="56"/>
  <c r="H5871" i="56"/>
  <c r="H5872" i="56"/>
  <c r="H5873" i="56"/>
  <c r="H5874" i="56"/>
  <c r="H5875" i="56"/>
  <c r="H5876" i="56"/>
  <c r="H5877" i="56"/>
  <c r="H5878" i="56"/>
  <c r="H5879" i="56"/>
  <c r="H5880" i="56"/>
  <c r="H5881" i="56"/>
  <c r="H5882" i="56"/>
  <c r="H5883" i="56"/>
  <c r="H5884" i="56"/>
  <c r="H5885" i="56"/>
  <c r="H5886" i="56"/>
  <c r="H5887" i="56"/>
  <c r="H5888" i="56"/>
  <c r="H5889" i="56"/>
  <c r="H5890" i="56"/>
  <c r="H5891" i="56"/>
  <c r="H5892" i="56"/>
  <c r="H5893" i="56"/>
  <c r="H5894" i="56"/>
  <c r="H5895" i="56"/>
  <c r="H5896" i="56"/>
  <c r="H5897" i="56"/>
  <c r="H5898" i="56"/>
  <c r="H5899" i="56"/>
  <c r="H5900" i="56"/>
  <c r="H5901" i="56"/>
  <c r="H5902" i="56"/>
  <c r="H5903" i="56"/>
  <c r="H5904" i="56"/>
  <c r="H5905" i="56"/>
  <c r="H5906" i="56"/>
  <c r="H5907" i="56"/>
  <c r="H5908" i="56"/>
  <c r="H5909" i="56"/>
  <c r="H5910" i="56"/>
  <c r="H5911" i="56"/>
  <c r="H5912" i="56"/>
  <c r="H5913" i="56"/>
  <c r="H5914" i="56"/>
  <c r="H5915" i="56"/>
  <c r="H5916" i="56"/>
  <c r="H5917" i="56"/>
  <c r="H5918" i="56"/>
  <c r="H5919" i="56"/>
  <c r="H5920" i="56"/>
  <c r="H5921" i="56"/>
  <c r="H5922" i="56"/>
  <c r="H5923" i="56"/>
  <c r="H5924" i="56"/>
  <c r="H5925" i="56"/>
  <c r="H5926" i="56"/>
  <c r="H5927" i="56"/>
  <c r="H5928" i="56"/>
  <c r="H5929" i="56"/>
  <c r="H5930" i="56"/>
  <c r="H5931" i="56"/>
  <c r="H5932" i="56"/>
  <c r="H5933" i="56"/>
  <c r="H5934" i="56"/>
  <c r="H5935" i="56"/>
  <c r="H5936" i="56"/>
  <c r="H5937" i="56"/>
  <c r="H5938" i="56"/>
  <c r="H5939" i="56"/>
  <c r="H5940" i="56"/>
  <c r="H5941" i="56"/>
  <c r="H5942" i="56"/>
  <c r="H5943" i="56"/>
  <c r="H5944" i="56"/>
  <c r="H5945" i="56"/>
  <c r="H5946" i="56"/>
  <c r="H5947" i="56"/>
  <c r="H5948" i="56"/>
  <c r="H5949" i="56"/>
  <c r="H5950" i="56"/>
  <c r="H5951" i="56"/>
  <c r="H5952" i="56"/>
  <c r="H5953" i="56"/>
  <c r="H5954" i="56"/>
  <c r="H5955" i="56"/>
  <c r="H5956" i="56"/>
  <c r="H5957" i="56"/>
  <c r="H5958" i="56"/>
  <c r="H5959" i="56"/>
  <c r="H5960" i="56"/>
  <c r="H5961" i="56"/>
  <c r="H5962" i="56"/>
  <c r="H5963" i="56"/>
  <c r="H5964" i="56"/>
  <c r="H5965" i="56"/>
  <c r="H5966" i="56"/>
  <c r="H5967" i="56"/>
  <c r="H5968" i="56"/>
  <c r="H5969" i="56"/>
  <c r="H5970" i="56"/>
  <c r="H5971" i="56"/>
  <c r="H5972" i="56"/>
  <c r="H5973" i="56"/>
  <c r="H5974" i="56"/>
  <c r="H5975" i="56"/>
  <c r="H5976" i="56"/>
  <c r="H5977" i="56"/>
  <c r="H5978" i="56"/>
  <c r="H5979" i="56"/>
  <c r="H5980" i="56"/>
  <c r="H5981" i="56"/>
  <c r="H5982" i="56"/>
  <c r="H5983" i="56"/>
  <c r="H5984" i="56"/>
  <c r="H5985" i="56"/>
  <c r="H5986" i="56"/>
  <c r="H5987" i="56"/>
  <c r="H5988" i="56"/>
  <c r="H5989" i="56"/>
  <c r="H5990" i="56"/>
  <c r="H5991" i="56"/>
  <c r="H5992" i="56"/>
  <c r="H5993" i="56"/>
  <c r="H5994" i="56"/>
  <c r="H5995" i="56"/>
  <c r="H5996" i="56"/>
  <c r="H5997" i="56"/>
  <c r="H5998" i="56"/>
  <c r="H5999" i="56"/>
  <c r="H6000" i="56"/>
  <c r="H6001" i="56"/>
  <c r="H6002" i="56"/>
  <c r="H6003" i="56"/>
  <c r="H6004" i="56"/>
  <c r="H6005" i="56"/>
  <c r="H6006" i="56"/>
  <c r="H6007" i="56"/>
  <c r="H6008" i="56"/>
  <c r="H6009" i="56"/>
  <c r="H6010" i="56"/>
  <c r="H6011" i="56"/>
  <c r="H6012" i="56"/>
  <c r="H6013" i="56"/>
  <c r="H6014" i="56"/>
  <c r="H6015" i="56"/>
  <c r="H6016" i="56"/>
  <c r="H6017" i="56"/>
  <c r="H6018" i="56"/>
  <c r="H6019" i="56"/>
  <c r="H6020" i="56"/>
  <c r="H6021" i="56"/>
  <c r="H6022" i="56"/>
  <c r="H6023" i="56"/>
  <c r="H6024" i="56"/>
  <c r="H6025" i="56"/>
  <c r="H6026" i="56"/>
  <c r="H6027" i="56"/>
  <c r="H6028" i="56"/>
  <c r="H6029" i="56"/>
  <c r="H6030" i="56"/>
  <c r="H6031" i="56"/>
  <c r="H6032" i="56"/>
  <c r="H6033" i="56"/>
  <c r="H6034" i="56"/>
  <c r="H6035" i="56"/>
  <c r="H6036" i="56"/>
  <c r="H6037" i="56"/>
  <c r="H6038" i="56"/>
  <c r="H6039" i="56"/>
  <c r="H6040" i="56"/>
  <c r="H6041" i="56"/>
  <c r="H6042" i="56"/>
  <c r="H6043" i="56"/>
  <c r="H6044" i="56"/>
  <c r="H6045" i="56"/>
  <c r="H6046" i="56"/>
  <c r="H6047" i="56"/>
  <c r="H6048" i="56"/>
  <c r="H6049" i="56"/>
  <c r="H6050" i="56"/>
  <c r="H6051" i="56"/>
  <c r="H6052" i="56"/>
  <c r="H6053" i="56"/>
  <c r="H6054" i="56"/>
  <c r="H6055" i="56"/>
  <c r="H6056" i="56"/>
  <c r="H6057" i="56"/>
  <c r="H6058" i="56"/>
  <c r="H6059" i="56"/>
  <c r="H6060" i="56"/>
  <c r="H6061" i="56"/>
  <c r="H6062" i="56"/>
  <c r="H6063" i="56"/>
  <c r="H6064" i="56"/>
  <c r="H6065" i="56"/>
  <c r="H6066" i="56"/>
  <c r="H6067" i="56"/>
  <c r="H6068" i="56"/>
  <c r="H6069" i="56"/>
  <c r="H6070" i="56"/>
  <c r="H6071" i="56"/>
  <c r="H6072" i="56"/>
  <c r="H6073" i="56"/>
  <c r="H6074" i="56"/>
  <c r="H6075" i="56"/>
  <c r="H6076" i="56"/>
  <c r="H6077" i="56"/>
  <c r="H6078" i="56"/>
  <c r="H6079" i="56"/>
  <c r="H6080" i="56"/>
  <c r="H6081" i="56"/>
  <c r="H6082" i="56"/>
  <c r="H6083" i="56"/>
  <c r="H6084" i="56"/>
  <c r="H6085" i="56"/>
  <c r="H6086" i="56"/>
  <c r="H6087" i="56"/>
  <c r="H6088" i="56"/>
  <c r="H6089" i="56"/>
  <c r="H6090" i="56"/>
  <c r="H6091" i="56"/>
  <c r="H6092" i="56"/>
  <c r="H6093" i="56"/>
  <c r="H6094" i="56"/>
  <c r="H6095" i="56"/>
  <c r="H6096" i="56"/>
  <c r="H6097" i="56"/>
  <c r="H6098" i="56"/>
  <c r="H6099" i="56"/>
  <c r="H6100" i="56"/>
  <c r="H6101" i="56"/>
  <c r="H6102" i="56"/>
  <c r="H6103" i="56"/>
  <c r="H6104" i="56"/>
  <c r="H6105" i="56"/>
  <c r="H6106" i="56"/>
  <c r="H6107" i="56"/>
  <c r="H6108" i="56"/>
  <c r="H6109" i="56"/>
  <c r="H6110" i="56"/>
  <c r="H6111" i="56"/>
  <c r="H6112" i="56"/>
  <c r="H6113" i="56"/>
  <c r="H6114" i="56"/>
  <c r="H6115" i="56"/>
  <c r="H6116" i="56"/>
  <c r="H6117" i="56"/>
  <c r="H6118" i="56"/>
  <c r="H6119" i="56"/>
  <c r="H6120" i="56"/>
  <c r="H6121" i="56"/>
  <c r="H6122" i="56"/>
  <c r="H6123" i="56"/>
  <c r="H6124" i="56"/>
  <c r="H6125" i="56"/>
  <c r="H6126" i="56"/>
  <c r="H6127" i="56"/>
  <c r="H6128" i="56"/>
  <c r="H6129" i="56"/>
  <c r="H6130" i="56"/>
  <c r="H6131" i="56"/>
  <c r="H6132" i="56"/>
  <c r="H6133" i="56"/>
  <c r="H6134" i="56"/>
  <c r="H6135" i="56"/>
  <c r="H6136" i="56"/>
  <c r="H6137" i="56"/>
  <c r="H6138" i="56"/>
  <c r="H6139" i="56"/>
  <c r="H6140" i="56"/>
  <c r="H6141" i="56"/>
  <c r="H6142" i="56"/>
  <c r="H6143" i="56"/>
  <c r="H6144" i="56"/>
  <c r="H6145" i="56"/>
  <c r="H6146" i="56"/>
  <c r="H6147" i="56"/>
  <c r="H6148" i="56"/>
  <c r="H6149" i="56"/>
  <c r="H6150" i="56"/>
  <c r="H6151" i="56"/>
  <c r="H6152" i="56"/>
  <c r="H6153" i="56"/>
  <c r="H6154" i="56"/>
  <c r="H6155" i="56"/>
  <c r="H6156" i="56"/>
  <c r="H6157" i="56"/>
  <c r="H6158" i="56"/>
  <c r="H6159" i="56"/>
  <c r="H6160" i="56"/>
  <c r="H6161" i="56"/>
  <c r="H6162" i="56"/>
  <c r="H6163" i="56"/>
  <c r="H6164" i="56"/>
  <c r="H6165" i="56"/>
  <c r="H6166" i="56"/>
  <c r="H6167" i="56"/>
  <c r="H6168" i="56"/>
  <c r="H6169" i="56"/>
  <c r="H6170" i="56"/>
  <c r="H6171" i="56"/>
  <c r="H6172" i="56"/>
  <c r="H6173" i="56"/>
  <c r="H6174" i="56"/>
  <c r="H6175" i="56"/>
  <c r="H6176" i="56"/>
  <c r="H6177" i="56"/>
  <c r="H6178" i="56"/>
  <c r="H6179" i="56"/>
  <c r="H6180" i="56"/>
  <c r="H6181" i="56"/>
  <c r="H6182" i="56"/>
  <c r="H6183" i="56"/>
  <c r="H6184" i="56"/>
  <c r="H6185" i="56"/>
  <c r="H6186" i="56"/>
  <c r="H6187" i="56"/>
  <c r="H6188" i="56"/>
  <c r="H6189" i="56"/>
  <c r="H6190" i="56"/>
  <c r="H6191" i="56"/>
  <c r="H6192" i="56"/>
  <c r="H6193" i="56"/>
  <c r="H6194" i="56"/>
  <c r="H6195" i="56"/>
  <c r="H6196" i="56"/>
  <c r="H6197" i="56"/>
  <c r="H6198" i="56"/>
  <c r="H6199" i="56"/>
  <c r="H6200" i="56"/>
  <c r="H6201" i="56"/>
  <c r="H6202" i="56"/>
  <c r="H6203" i="56"/>
  <c r="H6204" i="56"/>
  <c r="H6205" i="56"/>
  <c r="H6206" i="56"/>
  <c r="H6207" i="56"/>
  <c r="H6208" i="56"/>
  <c r="H6209" i="56"/>
  <c r="H6210" i="56"/>
  <c r="H6211" i="56"/>
  <c r="H6212" i="56"/>
  <c r="H6213" i="56"/>
  <c r="H6214" i="56"/>
  <c r="H6215" i="56"/>
  <c r="H6216" i="56"/>
  <c r="H6217" i="56"/>
  <c r="H6218" i="56"/>
  <c r="H6219" i="56"/>
  <c r="H6220" i="56"/>
  <c r="H6221" i="56"/>
  <c r="H6222" i="56"/>
  <c r="H6223" i="56"/>
  <c r="H6224" i="56"/>
  <c r="H6225" i="56"/>
  <c r="H6226" i="56"/>
  <c r="H6227" i="56"/>
  <c r="H6228" i="56"/>
  <c r="H6229" i="56"/>
  <c r="H6230" i="56"/>
  <c r="H6231" i="56"/>
  <c r="H6232" i="56"/>
  <c r="H6233" i="56"/>
  <c r="H6234" i="56"/>
  <c r="H6235" i="56"/>
  <c r="H6236" i="56"/>
  <c r="H6237" i="56"/>
  <c r="H6238" i="56"/>
  <c r="H6239" i="56"/>
  <c r="H6240" i="56"/>
  <c r="H6241" i="56"/>
  <c r="H6242" i="56"/>
  <c r="H6243" i="56"/>
  <c r="H6244" i="56"/>
  <c r="H6245" i="56"/>
  <c r="H6246" i="56"/>
  <c r="H6247" i="56"/>
  <c r="H6248" i="56"/>
  <c r="H6249" i="56"/>
  <c r="H6250" i="56"/>
  <c r="H6251" i="56"/>
  <c r="H6252" i="56"/>
  <c r="H6253" i="56"/>
  <c r="H6254" i="56"/>
  <c r="H6255" i="56"/>
  <c r="H6256" i="56"/>
  <c r="H6257" i="56"/>
  <c r="H6258" i="56"/>
  <c r="H6259" i="56"/>
  <c r="H6260" i="56"/>
  <c r="H6261" i="56"/>
  <c r="H6262" i="56"/>
  <c r="H6263" i="56"/>
  <c r="H6264" i="56"/>
  <c r="H6265" i="56"/>
  <c r="H6266" i="56"/>
  <c r="H6267" i="56"/>
  <c r="H6268" i="56"/>
  <c r="H6269" i="56"/>
  <c r="H6270" i="56"/>
  <c r="H6271" i="56"/>
  <c r="H6272" i="56"/>
  <c r="H6273" i="56"/>
  <c r="H6274" i="56"/>
  <c r="H6275" i="56"/>
  <c r="H6276" i="56"/>
  <c r="H6277" i="56"/>
  <c r="H6278" i="56"/>
  <c r="H6279" i="56"/>
  <c r="H6280" i="56"/>
  <c r="H6281" i="56"/>
  <c r="H6282" i="56"/>
  <c r="H6283" i="56"/>
  <c r="H6284" i="56"/>
  <c r="H6285" i="56"/>
  <c r="H6286" i="56"/>
  <c r="H6287" i="56"/>
  <c r="H6288" i="56"/>
  <c r="H6289" i="56"/>
  <c r="H6290" i="56"/>
  <c r="H6291" i="56"/>
  <c r="H6292" i="56"/>
  <c r="H6293" i="56"/>
  <c r="H6294" i="56"/>
  <c r="H6295" i="56"/>
  <c r="H6296" i="56"/>
  <c r="H6297" i="56"/>
  <c r="H6298" i="56"/>
  <c r="H6299" i="56"/>
  <c r="H6300" i="56"/>
  <c r="H6301" i="56"/>
  <c r="H6302" i="56"/>
  <c r="H6303" i="56"/>
  <c r="H6304" i="56"/>
  <c r="H6305" i="56"/>
  <c r="H6306" i="56"/>
  <c r="H6307" i="56"/>
  <c r="H6308" i="56"/>
  <c r="H6309" i="56"/>
  <c r="H6310" i="56"/>
  <c r="H6311" i="56"/>
  <c r="H6312" i="56"/>
  <c r="H6313" i="56"/>
  <c r="H6314" i="56"/>
  <c r="H6315" i="56"/>
  <c r="H6316" i="56"/>
  <c r="H6317" i="56"/>
  <c r="H6318" i="56"/>
  <c r="H6319" i="56"/>
  <c r="H6320" i="56"/>
  <c r="H6321" i="56"/>
  <c r="H6322" i="56"/>
  <c r="H6323" i="56"/>
  <c r="H6324" i="56"/>
  <c r="H6325" i="56"/>
  <c r="H6326" i="56"/>
  <c r="H6327" i="56"/>
  <c r="H6328" i="56"/>
  <c r="H6329" i="56"/>
  <c r="H6330" i="56"/>
  <c r="H6331" i="56"/>
  <c r="H6332" i="56"/>
  <c r="H6333" i="56"/>
  <c r="H6334" i="56"/>
  <c r="H6335" i="56"/>
  <c r="H6336" i="56"/>
  <c r="H6337" i="56"/>
  <c r="H6338" i="56"/>
  <c r="H6339" i="56"/>
  <c r="H6340" i="56"/>
  <c r="H6341" i="56"/>
  <c r="H6342" i="56"/>
  <c r="H6343" i="56"/>
  <c r="H6344" i="56"/>
  <c r="H6345" i="56"/>
  <c r="H6346" i="56"/>
  <c r="H6347" i="56"/>
  <c r="H6348" i="56"/>
  <c r="H6349" i="56"/>
  <c r="H6350" i="56"/>
  <c r="H6351" i="56"/>
  <c r="H6352" i="56"/>
  <c r="H6353" i="56"/>
  <c r="H6354" i="56"/>
  <c r="H6355" i="56"/>
  <c r="H6356" i="56"/>
  <c r="H6357" i="56"/>
  <c r="H6358" i="56"/>
  <c r="H6359" i="56"/>
  <c r="H6360" i="56"/>
  <c r="H6361" i="56"/>
  <c r="H6362" i="56"/>
  <c r="H6363" i="56"/>
  <c r="H6364" i="56"/>
  <c r="H6365" i="56"/>
  <c r="H6366" i="56"/>
  <c r="H6367" i="56"/>
  <c r="H6368" i="56"/>
  <c r="H6369" i="56"/>
  <c r="H6370" i="56"/>
  <c r="H6371" i="56"/>
  <c r="H6372" i="56"/>
  <c r="H6373" i="56"/>
  <c r="H6374" i="56"/>
  <c r="H6375" i="56"/>
  <c r="H6376" i="56"/>
  <c r="H6377" i="56"/>
  <c r="H6378" i="56"/>
  <c r="H6379" i="56"/>
  <c r="H6380" i="56"/>
  <c r="H6381" i="56"/>
  <c r="H6382" i="56"/>
  <c r="H6383" i="56"/>
  <c r="H6384" i="56"/>
  <c r="H6385" i="56"/>
  <c r="H6386" i="56"/>
  <c r="H6387" i="56"/>
  <c r="H6388" i="56"/>
  <c r="H6389" i="56"/>
  <c r="H6390" i="56"/>
  <c r="H6391" i="56"/>
  <c r="H6392" i="56"/>
  <c r="H6393" i="56"/>
  <c r="H6394" i="56"/>
  <c r="H6395" i="56"/>
  <c r="H6396" i="56"/>
  <c r="H6397" i="56"/>
  <c r="H6398" i="56"/>
  <c r="H6399" i="56"/>
  <c r="H6400" i="56"/>
  <c r="H6401" i="56"/>
  <c r="H6402" i="56"/>
  <c r="H6403" i="56"/>
  <c r="H6404" i="56"/>
  <c r="H6405" i="56"/>
  <c r="H6406" i="56"/>
  <c r="H6407" i="56"/>
  <c r="H6408" i="56"/>
  <c r="H6409" i="56"/>
  <c r="H6410" i="56"/>
  <c r="H6411" i="56"/>
  <c r="H6412" i="56"/>
  <c r="H6413" i="56"/>
  <c r="H6414" i="56"/>
  <c r="H6415" i="56"/>
  <c r="H6416" i="56"/>
  <c r="H6417" i="56"/>
  <c r="H6418" i="56"/>
  <c r="H6419" i="56"/>
  <c r="H6420" i="56"/>
  <c r="H6421" i="56"/>
  <c r="H6422" i="56"/>
  <c r="H6423" i="56"/>
  <c r="H6424" i="56"/>
  <c r="H6425" i="56"/>
  <c r="H6426" i="56"/>
  <c r="H6427" i="56"/>
  <c r="H6428" i="56"/>
  <c r="H6429" i="56"/>
  <c r="H6430" i="56"/>
  <c r="H6431" i="56"/>
  <c r="H6432" i="56"/>
  <c r="H6433" i="56"/>
  <c r="H6434" i="56"/>
  <c r="H6435" i="56"/>
  <c r="H6436" i="56"/>
  <c r="H6437" i="56"/>
  <c r="H6438" i="56"/>
  <c r="H6439" i="56"/>
  <c r="H6440" i="56"/>
  <c r="H6441" i="56"/>
  <c r="H6442" i="56"/>
  <c r="H6443" i="56"/>
  <c r="H6444" i="56"/>
  <c r="H6445" i="56"/>
  <c r="H6446" i="56"/>
  <c r="H6447" i="56"/>
  <c r="H6448" i="56"/>
  <c r="H6449" i="56"/>
  <c r="H6450" i="56"/>
  <c r="H6451" i="56"/>
  <c r="H6452" i="56"/>
  <c r="H6453" i="56"/>
  <c r="H6454" i="56"/>
  <c r="H6455" i="56"/>
  <c r="H6456" i="56"/>
  <c r="H6457" i="56"/>
  <c r="H6458" i="56"/>
  <c r="H6459" i="56"/>
  <c r="H6460" i="56"/>
  <c r="H6461" i="56"/>
  <c r="H6462" i="56"/>
  <c r="H6463" i="56"/>
  <c r="H6464" i="56"/>
  <c r="H6465" i="56"/>
  <c r="H6466" i="56"/>
  <c r="H6467" i="56"/>
  <c r="H6468" i="56"/>
  <c r="H6469" i="56"/>
  <c r="H6470" i="56"/>
  <c r="H6471" i="56"/>
  <c r="H6472" i="56"/>
  <c r="H6473" i="56"/>
  <c r="H6474" i="56"/>
  <c r="H6475" i="56"/>
  <c r="H6476" i="56"/>
  <c r="H6477" i="56"/>
  <c r="H6478" i="56"/>
  <c r="H6479" i="56"/>
  <c r="H6480" i="56"/>
  <c r="H6481" i="56"/>
  <c r="H6482" i="56"/>
  <c r="H6483" i="56"/>
  <c r="H6484" i="56"/>
  <c r="H6485" i="56"/>
  <c r="H6486" i="56"/>
  <c r="H6487" i="56"/>
  <c r="H6488" i="56"/>
  <c r="H6489" i="56"/>
  <c r="H6490" i="56"/>
  <c r="H6491" i="56"/>
  <c r="H6492" i="56"/>
  <c r="H6493" i="56"/>
  <c r="H6494" i="56"/>
  <c r="H6495" i="56"/>
  <c r="H6496" i="56"/>
  <c r="H6497" i="56"/>
  <c r="H6498" i="56"/>
  <c r="H6499" i="56"/>
  <c r="H6500" i="56"/>
  <c r="H6501" i="56"/>
  <c r="H6502" i="56"/>
  <c r="H6503" i="56"/>
  <c r="H6504" i="56"/>
  <c r="H6505" i="56"/>
  <c r="H6506" i="56"/>
  <c r="H6507" i="56"/>
  <c r="H6508" i="56"/>
  <c r="H6509" i="56"/>
  <c r="H6510" i="56"/>
  <c r="H6511" i="56"/>
  <c r="H6512" i="56"/>
  <c r="H6513" i="56"/>
  <c r="H6514" i="56"/>
  <c r="H6515" i="56"/>
  <c r="H6516" i="56"/>
  <c r="H6517" i="56"/>
  <c r="H6518" i="56"/>
  <c r="H6519" i="56"/>
  <c r="H6520" i="56"/>
  <c r="H6521" i="56"/>
  <c r="H6522" i="56"/>
  <c r="H6523" i="56"/>
  <c r="H6524" i="56"/>
  <c r="H6525" i="56"/>
  <c r="H6526" i="56"/>
  <c r="H6527" i="56"/>
  <c r="H6528" i="56"/>
  <c r="H6529" i="56"/>
  <c r="H6530" i="56"/>
  <c r="H6531" i="56"/>
  <c r="H6532" i="56"/>
  <c r="H6533" i="56"/>
  <c r="H6534" i="56"/>
  <c r="H6535" i="56"/>
  <c r="H6536" i="56"/>
  <c r="H6537" i="56"/>
  <c r="H6538" i="56"/>
  <c r="H6539" i="56"/>
  <c r="H6540" i="56"/>
  <c r="H6541" i="56"/>
  <c r="H6542" i="56"/>
  <c r="H6543" i="56"/>
  <c r="H6544" i="56"/>
  <c r="H6545" i="56"/>
  <c r="H6546" i="56"/>
  <c r="H6547" i="56"/>
  <c r="H6548" i="56"/>
  <c r="H6549" i="56"/>
  <c r="H6550" i="56"/>
  <c r="H6551" i="56"/>
  <c r="H6552" i="56"/>
  <c r="H6553" i="56"/>
  <c r="H6554" i="56"/>
  <c r="H6555" i="56"/>
  <c r="H6556" i="56"/>
  <c r="H6557" i="56"/>
  <c r="H6558" i="56"/>
  <c r="H6559" i="56"/>
  <c r="H6560" i="56"/>
  <c r="H6561" i="56"/>
  <c r="H6562" i="56"/>
  <c r="H6563" i="56"/>
  <c r="H6564" i="56"/>
  <c r="H6565" i="56"/>
  <c r="H6566" i="56"/>
  <c r="H6567" i="56"/>
  <c r="H6568" i="56"/>
  <c r="H6569" i="56"/>
  <c r="H6570" i="56"/>
  <c r="H6571" i="56"/>
  <c r="H6572" i="56"/>
  <c r="H6573" i="56"/>
  <c r="H6574" i="56"/>
  <c r="H6575" i="56"/>
  <c r="H6576" i="56"/>
  <c r="H6577" i="56"/>
  <c r="H6578" i="56"/>
  <c r="H6579" i="56"/>
  <c r="H6580" i="56"/>
  <c r="H6581" i="56"/>
  <c r="H6582" i="56"/>
  <c r="H6583" i="56"/>
  <c r="H6584" i="56"/>
  <c r="H6585" i="56"/>
  <c r="H6586" i="56"/>
  <c r="H6587" i="56"/>
  <c r="H6588" i="56"/>
  <c r="H6589" i="56"/>
  <c r="H6590" i="56"/>
  <c r="H6591" i="56"/>
  <c r="H6592" i="56"/>
  <c r="H6593" i="56"/>
  <c r="H6594" i="56"/>
  <c r="H6595" i="56"/>
  <c r="H6596" i="56"/>
  <c r="H6597" i="56"/>
  <c r="H6598" i="56"/>
  <c r="H6599" i="56"/>
  <c r="H6600" i="56"/>
  <c r="H6601" i="56"/>
  <c r="H6602" i="56"/>
  <c r="H6603" i="56"/>
  <c r="H6604" i="56"/>
  <c r="H6605" i="56"/>
  <c r="H6606" i="56"/>
  <c r="H6607" i="56"/>
  <c r="H6608" i="56"/>
  <c r="H6609" i="56"/>
  <c r="H6610" i="56"/>
  <c r="H6611" i="56"/>
  <c r="H6612" i="56"/>
  <c r="H6613" i="56"/>
  <c r="H6614" i="56"/>
  <c r="H6615" i="56"/>
  <c r="H6616" i="56"/>
  <c r="H6617" i="56"/>
  <c r="H6618" i="56"/>
  <c r="H6619" i="56"/>
  <c r="H6620" i="56"/>
  <c r="H6621" i="56"/>
  <c r="H6622" i="56"/>
  <c r="H6623" i="56"/>
  <c r="H6624" i="56"/>
  <c r="H6625" i="56"/>
  <c r="H6626" i="56"/>
  <c r="H6627" i="56"/>
  <c r="H6628" i="56"/>
  <c r="H6629" i="56"/>
  <c r="H6630" i="56"/>
  <c r="H6631" i="56"/>
  <c r="H6632" i="56"/>
  <c r="H6633" i="56"/>
  <c r="H6634" i="56"/>
  <c r="H6635" i="56"/>
  <c r="H6636" i="56"/>
  <c r="H6637" i="56"/>
  <c r="H6638" i="56"/>
  <c r="H6639" i="56"/>
  <c r="H6640" i="56"/>
  <c r="H6641" i="56"/>
  <c r="H6642" i="56"/>
  <c r="H6643" i="56"/>
  <c r="H6644" i="56"/>
  <c r="H6645" i="56"/>
  <c r="H6646" i="56"/>
  <c r="H6647" i="56"/>
  <c r="H6648" i="56"/>
  <c r="H6649" i="56"/>
  <c r="H6650" i="56"/>
  <c r="H6651" i="56"/>
  <c r="H6652" i="56"/>
  <c r="H6653" i="56"/>
  <c r="H6654" i="56"/>
  <c r="H6655" i="56"/>
  <c r="H6656" i="56"/>
  <c r="H6657" i="56"/>
  <c r="H6658" i="56"/>
  <c r="H6659" i="56"/>
  <c r="H6660" i="56"/>
  <c r="H6661" i="56"/>
  <c r="H6662" i="56"/>
  <c r="H6663" i="56"/>
  <c r="H6664" i="56"/>
  <c r="H6665" i="56"/>
  <c r="H6666" i="56"/>
  <c r="H6667" i="56"/>
  <c r="H6668" i="56"/>
  <c r="H6669" i="56"/>
  <c r="H6670" i="56"/>
  <c r="H6671" i="56"/>
  <c r="H6672" i="56"/>
  <c r="H6673" i="56"/>
  <c r="H6674" i="56"/>
  <c r="H6675" i="56"/>
  <c r="H6676" i="56"/>
  <c r="H6677" i="56"/>
  <c r="H6678" i="56"/>
  <c r="H6679" i="56"/>
  <c r="H6680" i="56"/>
  <c r="H6681" i="56"/>
  <c r="H6682" i="56"/>
  <c r="H6683" i="56"/>
  <c r="H6684" i="56"/>
  <c r="H6685" i="56"/>
  <c r="H6686" i="56"/>
  <c r="H6687" i="56"/>
  <c r="H6688" i="56"/>
  <c r="H6689" i="56"/>
  <c r="H6690" i="56"/>
  <c r="H6691" i="56"/>
  <c r="H6692" i="56"/>
  <c r="H6693" i="56"/>
  <c r="H6694" i="56"/>
  <c r="H6695" i="56"/>
  <c r="H6696" i="56"/>
  <c r="H6697" i="56"/>
  <c r="H6698" i="56"/>
  <c r="H6699" i="56"/>
  <c r="H6700" i="56"/>
  <c r="H6701" i="56"/>
  <c r="H6702" i="56"/>
  <c r="H6703" i="56"/>
  <c r="H6704" i="56"/>
  <c r="H6705" i="56"/>
  <c r="H6706" i="56"/>
  <c r="H6707" i="56"/>
  <c r="H6708" i="56"/>
  <c r="H6709" i="56"/>
  <c r="H6710" i="56"/>
  <c r="H6711" i="56"/>
  <c r="H6712" i="56"/>
  <c r="H6713" i="56"/>
  <c r="H6714" i="56"/>
  <c r="H6715" i="56"/>
  <c r="H6716" i="56"/>
  <c r="H6717" i="56"/>
  <c r="H6718" i="56"/>
  <c r="H6719" i="56"/>
  <c r="H6720" i="56"/>
  <c r="H6721" i="56"/>
  <c r="H6722" i="56"/>
  <c r="H6723" i="56"/>
  <c r="H6724" i="56"/>
  <c r="H6725" i="56"/>
  <c r="H6726" i="56"/>
  <c r="H6727" i="56"/>
  <c r="H6728" i="56"/>
  <c r="H6729" i="56"/>
  <c r="H6730" i="56"/>
  <c r="H6731" i="56"/>
  <c r="H6732" i="56"/>
  <c r="H6733" i="56"/>
  <c r="H6734" i="56"/>
  <c r="H6735" i="56"/>
  <c r="H6736" i="56"/>
  <c r="H6737" i="56"/>
  <c r="H6738" i="56"/>
  <c r="H6739" i="56"/>
  <c r="H6740" i="56"/>
  <c r="H6741" i="56"/>
  <c r="H6742" i="56"/>
  <c r="H6743" i="56"/>
  <c r="H6744" i="56"/>
  <c r="H6745" i="56"/>
  <c r="H6746" i="56"/>
  <c r="H6747" i="56"/>
  <c r="H6748" i="56"/>
  <c r="H6749" i="56"/>
  <c r="H6750" i="56"/>
  <c r="H6751" i="56"/>
  <c r="H6752" i="56"/>
  <c r="H6753" i="56"/>
  <c r="H6754" i="56"/>
  <c r="H6755" i="56"/>
  <c r="H6756" i="56"/>
  <c r="H6757" i="56"/>
  <c r="H6758" i="56"/>
  <c r="H6759" i="56"/>
  <c r="H6760" i="56"/>
  <c r="H6761" i="56"/>
  <c r="H6762" i="56"/>
  <c r="H6763" i="56"/>
  <c r="H6764" i="56"/>
  <c r="H6765" i="56"/>
  <c r="H6766" i="56"/>
  <c r="H6767" i="56"/>
  <c r="H6768" i="56"/>
  <c r="H6769" i="56"/>
  <c r="H6770" i="56"/>
  <c r="H6771" i="56"/>
  <c r="H6772" i="56"/>
  <c r="H6773" i="56"/>
  <c r="H6774" i="56"/>
  <c r="H6775" i="56"/>
  <c r="H6776" i="56"/>
  <c r="H6777" i="56"/>
  <c r="H6778" i="56"/>
  <c r="H6779" i="56"/>
  <c r="H6780" i="56"/>
  <c r="H6781" i="56"/>
  <c r="H6782" i="56"/>
  <c r="H6783" i="56"/>
  <c r="H6784" i="56"/>
  <c r="H6785" i="56"/>
  <c r="H6786" i="56"/>
  <c r="H6787" i="56"/>
  <c r="H6788" i="56"/>
  <c r="H6789" i="56"/>
  <c r="H6790" i="56"/>
  <c r="H6791" i="56"/>
  <c r="H6792" i="56"/>
  <c r="H6793" i="56"/>
  <c r="H6794" i="56"/>
  <c r="H6795" i="56"/>
  <c r="H6796" i="56"/>
  <c r="H6797" i="56"/>
  <c r="H6798" i="56"/>
  <c r="H6799" i="56"/>
  <c r="H6800" i="56"/>
  <c r="H6801" i="56"/>
  <c r="H6802" i="56"/>
  <c r="H6803" i="56"/>
  <c r="H6804" i="56"/>
  <c r="H6805" i="56"/>
  <c r="H6806" i="56"/>
  <c r="H6807" i="56"/>
  <c r="H6808" i="56"/>
  <c r="H6809" i="56"/>
  <c r="H6810" i="56"/>
  <c r="H6811" i="56"/>
  <c r="H6812" i="56"/>
  <c r="H6813" i="56"/>
  <c r="H6814" i="56"/>
  <c r="H6815" i="56"/>
  <c r="H6816" i="56"/>
  <c r="H6817" i="56"/>
  <c r="H6818" i="56"/>
  <c r="H6819" i="56"/>
  <c r="H6820" i="56"/>
  <c r="H6821" i="56"/>
  <c r="H6822" i="56"/>
  <c r="H6823" i="56"/>
  <c r="H6824" i="56"/>
  <c r="H6825" i="56"/>
  <c r="H6826" i="56"/>
  <c r="H6827" i="56"/>
  <c r="H6828" i="56"/>
  <c r="H6829" i="56"/>
  <c r="H6830" i="56"/>
  <c r="H6831" i="56"/>
  <c r="H6832" i="56"/>
  <c r="H6833" i="56"/>
  <c r="H6834" i="56"/>
  <c r="H6835" i="56"/>
  <c r="H6836" i="56"/>
  <c r="H6837" i="56"/>
  <c r="H6838" i="56"/>
  <c r="H6839" i="56"/>
  <c r="H6840" i="56"/>
  <c r="H6841" i="56"/>
  <c r="H6842" i="56"/>
  <c r="H6843" i="56"/>
  <c r="H6844" i="56"/>
  <c r="H6845" i="56"/>
  <c r="H6846" i="56"/>
  <c r="H6847" i="56"/>
  <c r="H6848" i="56"/>
  <c r="H6849" i="56"/>
  <c r="H6850" i="56"/>
  <c r="H6851" i="56"/>
  <c r="H6852" i="56"/>
  <c r="H6853" i="56"/>
  <c r="H6854" i="56"/>
  <c r="H6855" i="56"/>
  <c r="H6856" i="56"/>
  <c r="H6857" i="56"/>
  <c r="H6858" i="56"/>
  <c r="H6859" i="56"/>
  <c r="H6860" i="56"/>
  <c r="H6861" i="56"/>
  <c r="H6862" i="56"/>
  <c r="H6863" i="56"/>
  <c r="H6864" i="56"/>
  <c r="H6865" i="56"/>
  <c r="H6866" i="56"/>
  <c r="H6867" i="56"/>
  <c r="H6868" i="56"/>
  <c r="H6869" i="56"/>
  <c r="H6870" i="56"/>
  <c r="H6871" i="56"/>
  <c r="H6872" i="56"/>
  <c r="H6873" i="56"/>
  <c r="H6874" i="56"/>
  <c r="H6875" i="56"/>
  <c r="H6876" i="56"/>
  <c r="H6877" i="56"/>
  <c r="H6878" i="56"/>
  <c r="H6879" i="56"/>
  <c r="H6880" i="56"/>
  <c r="H6881" i="56"/>
  <c r="H6882" i="56"/>
  <c r="H6883" i="56"/>
  <c r="H6884" i="56"/>
  <c r="H6885" i="56"/>
  <c r="H6886" i="56"/>
  <c r="H6887" i="56"/>
  <c r="H6888" i="56"/>
  <c r="H6889" i="56"/>
  <c r="H6890" i="56"/>
  <c r="H6891" i="56"/>
  <c r="H6892" i="56"/>
  <c r="H6893" i="56"/>
  <c r="H6894" i="56"/>
  <c r="H6895" i="56"/>
  <c r="H6896" i="56"/>
  <c r="H6897" i="56"/>
  <c r="H6898" i="56"/>
  <c r="H6899" i="56"/>
  <c r="H6900" i="56"/>
  <c r="H6901" i="56"/>
  <c r="H6902" i="56"/>
  <c r="H6903" i="56"/>
  <c r="H6904" i="56"/>
  <c r="H6905" i="56"/>
  <c r="H6906" i="56"/>
  <c r="H6907" i="56"/>
  <c r="H6908" i="56"/>
  <c r="H6909" i="56"/>
  <c r="H6910" i="56"/>
  <c r="H6911" i="56"/>
  <c r="H6912" i="56"/>
  <c r="H6913" i="56"/>
  <c r="H6914" i="56"/>
  <c r="H6915" i="56"/>
  <c r="H6916" i="56"/>
  <c r="H6917" i="56"/>
  <c r="H6918" i="56"/>
  <c r="H6919" i="56"/>
  <c r="H6920" i="56"/>
  <c r="H6921" i="56"/>
  <c r="H6922" i="56"/>
  <c r="H6923" i="56"/>
  <c r="H6924" i="56"/>
  <c r="H6925" i="56"/>
  <c r="H6926" i="56"/>
  <c r="H6927" i="56"/>
  <c r="H6928" i="56"/>
  <c r="H6929" i="56"/>
  <c r="H6930" i="56"/>
  <c r="H6931" i="56"/>
  <c r="H6932" i="56"/>
  <c r="H6933" i="56"/>
  <c r="H6934" i="56"/>
  <c r="H6935" i="56"/>
  <c r="H6936" i="56"/>
  <c r="H6937" i="56"/>
  <c r="H6938" i="56"/>
  <c r="H6939" i="56"/>
  <c r="H6940" i="56"/>
  <c r="H6941" i="56"/>
  <c r="H6942" i="56"/>
  <c r="H6943" i="56"/>
  <c r="H6944" i="56"/>
  <c r="H6945" i="56"/>
  <c r="H6946" i="56"/>
  <c r="H6947" i="56"/>
  <c r="H6948" i="56"/>
  <c r="H6949" i="56"/>
  <c r="H6950" i="56"/>
  <c r="H6951" i="56"/>
  <c r="H6952" i="56"/>
  <c r="H6953" i="56"/>
  <c r="H6954" i="56"/>
  <c r="H6955" i="56"/>
  <c r="H6956" i="56"/>
  <c r="H6957" i="56"/>
  <c r="H6958" i="56"/>
  <c r="H6959" i="56"/>
  <c r="H6960" i="56"/>
  <c r="H6961" i="56"/>
  <c r="H6962" i="56"/>
  <c r="H6963" i="56"/>
  <c r="H6964" i="56"/>
  <c r="H6965" i="56"/>
  <c r="H6966" i="56"/>
  <c r="H6967" i="56"/>
  <c r="H6968" i="56"/>
  <c r="H6969" i="56"/>
  <c r="H6970" i="56"/>
  <c r="H6971" i="56"/>
  <c r="H6972" i="56"/>
  <c r="H6973" i="56"/>
  <c r="H6974" i="56"/>
  <c r="H6975" i="56"/>
  <c r="H6976" i="56"/>
  <c r="H6977" i="56"/>
  <c r="H6978" i="56"/>
  <c r="H6979" i="56"/>
  <c r="H6980" i="56"/>
  <c r="H6981" i="56"/>
  <c r="H6982" i="56"/>
  <c r="H6983" i="56"/>
  <c r="H6984" i="56"/>
  <c r="H6985" i="56"/>
  <c r="H6986" i="56"/>
  <c r="H6987" i="56"/>
  <c r="H6988" i="56"/>
  <c r="H6989" i="56"/>
  <c r="H6990" i="56"/>
  <c r="H6991" i="56"/>
  <c r="H6992" i="56"/>
  <c r="H6993" i="56"/>
  <c r="H6994" i="56"/>
  <c r="H6995" i="56"/>
  <c r="H6996" i="56"/>
  <c r="H6997" i="56"/>
  <c r="H6998" i="56"/>
  <c r="H6999" i="56"/>
  <c r="H7000" i="56"/>
  <c r="H7001" i="56"/>
  <c r="H7002" i="56"/>
  <c r="H7003" i="56"/>
  <c r="H7004" i="56"/>
  <c r="H7005" i="56"/>
  <c r="H7006" i="56"/>
  <c r="H7007" i="56"/>
  <c r="H7008" i="56"/>
  <c r="H7009" i="56"/>
  <c r="H7010" i="56"/>
  <c r="H7011" i="56"/>
  <c r="H7012" i="56"/>
  <c r="H7013" i="56"/>
  <c r="H7014" i="56"/>
  <c r="H7015" i="56"/>
  <c r="H7016" i="56"/>
  <c r="H7017" i="56"/>
  <c r="H7018" i="56"/>
  <c r="H7019" i="56"/>
  <c r="H7020" i="56"/>
  <c r="H7021" i="56"/>
  <c r="H7022" i="56"/>
  <c r="H7023" i="56"/>
  <c r="H7024" i="56"/>
  <c r="H7025" i="56"/>
  <c r="H7026" i="56"/>
  <c r="H7027" i="56"/>
  <c r="H7028" i="56"/>
  <c r="H7029" i="56"/>
  <c r="H7030" i="56"/>
  <c r="H7031" i="56"/>
  <c r="H7032" i="56"/>
  <c r="H7033" i="56"/>
  <c r="H7034" i="56"/>
  <c r="H7035" i="56"/>
  <c r="H7036" i="56"/>
  <c r="H7037" i="56"/>
  <c r="H7038" i="56"/>
  <c r="H7039" i="56"/>
  <c r="H7040" i="56"/>
  <c r="H7041" i="56"/>
  <c r="H7042" i="56"/>
  <c r="H7043" i="56"/>
  <c r="H7044" i="56"/>
  <c r="H7045" i="56"/>
  <c r="H7046" i="56"/>
  <c r="H7047" i="56"/>
  <c r="H7048" i="56"/>
  <c r="H7049" i="56"/>
  <c r="H7050" i="56"/>
  <c r="H7051" i="56"/>
  <c r="H7052" i="56"/>
  <c r="H7053" i="56"/>
  <c r="H7054" i="56"/>
  <c r="H7055" i="56"/>
  <c r="H7056" i="56"/>
  <c r="H7057" i="56"/>
  <c r="H7058" i="56"/>
  <c r="H7059" i="56"/>
  <c r="H7060" i="56"/>
  <c r="H7061" i="56"/>
  <c r="H7062" i="56"/>
  <c r="H7063" i="56"/>
  <c r="H7064" i="56"/>
  <c r="H7065" i="56"/>
  <c r="H7066" i="56"/>
  <c r="H7067" i="56"/>
  <c r="H7068" i="56"/>
  <c r="H7069" i="56"/>
  <c r="H7070" i="56"/>
  <c r="H7071" i="56"/>
  <c r="H7072" i="56"/>
  <c r="H7073" i="56"/>
  <c r="H7074" i="56"/>
  <c r="H7075" i="56"/>
  <c r="H7076" i="56"/>
  <c r="H7077" i="56"/>
  <c r="H7078" i="56"/>
  <c r="H7079" i="56"/>
  <c r="H7080" i="56"/>
  <c r="H7081" i="56"/>
  <c r="H7082" i="56"/>
  <c r="H7083" i="56"/>
  <c r="H7084" i="56"/>
  <c r="H7085" i="56"/>
  <c r="H7086" i="56"/>
  <c r="H7087" i="56"/>
  <c r="H7088" i="56"/>
  <c r="H7089" i="56"/>
  <c r="H7090" i="56"/>
  <c r="H7091" i="56"/>
  <c r="H7092" i="56"/>
  <c r="H7093" i="56"/>
  <c r="H7094" i="56"/>
  <c r="H7095" i="56"/>
  <c r="H7096" i="56"/>
  <c r="H7097" i="56"/>
  <c r="H7098" i="56"/>
  <c r="H7099" i="56"/>
  <c r="H7100" i="56"/>
  <c r="H7101" i="56"/>
  <c r="H7102" i="56"/>
  <c r="H7103" i="56"/>
  <c r="H7104" i="56"/>
  <c r="H7105" i="56"/>
  <c r="H7106" i="56"/>
  <c r="H7107" i="56"/>
  <c r="H7108" i="56"/>
  <c r="H7109" i="56"/>
  <c r="H7110" i="56"/>
  <c r="H7111" i="56"/>
  <c r="H7112" i="56"/>
  <c r="H7113" i="56"/>
  <c r="H7114" i="56"/>
  <c r="H7115" i="56"/>
  <c r="H7116" i="56"/>
  <c r="H7117" i="56"/>
  <c r="H7118" i="56"/>
  <c r="H7119" i="56"/>
  <c r="H7120" i="56"/>
  <c r="H7121" i="56"/>
  <c r="H7122" i="56"/>
  <c r="H7123" i="56"/>
  <c r="H7124" i="56"/>
  <c r="H7125" i="56"/>
  <c r="H7126" i="56"/>
  <c r="H7127" i="56"/>
  <c r="H7128" i="56"/>
  <c r="H7129" i="56"/>
  <c r="H7130" i="56"/>
  <c r="H7131" i="56"/>
  <c r="H7132" i="56"/>
  <c r="H7133" i="56"/>
  <c r="H7134" i="56"/>
  <c r="H7135" i="56"/>
  <c r="H7136" i="56"/>
  <c r="H7137" i="56"/>
  <c r="H7138" i="56"/>
  <c r="H7139" i="56"/>
  <c r="H7140" i="56"/>
  <c r="H7141" i="56"/>
  <c r="H7142" i="56"/>
  <c r="H7143" i="56"/>
  <c r="H7144" i="56"/>
  <c r="H7145" i="56"/>
  <c r="H7146" i="56"/>
  <c r="H7147" i="56"/>
  <c r="H7148" i="56"/>
  <c r="H7149" i="56"/>
  <c r="H7150" i="56"/>
  <c r="H7151" i="56"/>
  <c r="H7152" i="56"/>
  <c r="H7153" i="56"/>
  <c r="H7154" i="56"/>
  <c r="H7155" i="56"/>
  <c r="H7156" i="56"/>
  <c r="H7157" i="56"/>
  <c r="H7158" i="56"/>
  <c r="H7159" i="56"/>
  <c r="H7160" i="56"/>
  <c r="H7161" i="56"/>
  <c r="H7162" i="56"/>
  <c r="H7163" i="56"/>
  <c r="H7164" i="56"/>
  <c r="H7165" i="56"/>
  <c r="H7166" i="56"/>
  <c r="H7167" i="56"/>
  <c r="H7168" i="56"/>
  <c r="H7169" i="56"/>
  <c r="H7170" i="56"/>
  <c r="H7171" i="56"/>
  <c r="H7172" i="56"/>
  <c r="H7173" i="56"/>
  <c r="H7174" i="56"/>
  <c r="H7175" i="56"/>
  <c r="H7176" i="56"/>
  <c r="H7177" i="56"/>
  <c r="H7178" i="56"/>
  <c r="H7179" i="56"/>
  <c r="H7180" i="56"/>
  <c r="H7181" i="56"/>
  <c r="H7182" i="56"/>
  <c r="H7183" i="56"/>
  <c r="H7184" i="56"/>
  <c r="H7185" i="56"/>
  <c r="H7186" i="56"/>
  <c r="H7187" i="56"/>
  <c r="H7188" i="56"/>
  <c r="H7189" i="56"/>
  <c r="H7190" i="56"/>
  <c r="H7191" i="56"/>
  <c r="H7192" i="56"/>
  <c r="H7193" i="56"/>
  <c r="H7194" i="56"/>
  <c r="H7195" i="56"/>
  <c r="H7196" i="56"/>
  <c r="H7197" i="56"/>
  <c r="H7198" i="56"/>
  <c r="H7199" i="56"/>
  <c r="H7200" i="56"/>
  <c r="H7201" i="56"/>
  <c r="H7202" i="56"/>
  <c r="H7203" i="56"/>
  <c r="H7204" i="56"/>
  <c r="H7205" i="56"/>
  <c r="H7206" i="56"/>
  <c r="H7207" i="56"/>
  <c r="H7208" i="56"/>
  <c r="H7209" i="56"/>
  <c r="H7210" i="56"/>
  <c r="H7211" i="56"/>
  <c r="H7212" i="56"/>
  <c r="H7213" i="56"/>
  <c r="H7214" i="56"/>
  <c r="H7215" i="56"/>
  <c r="H7216" i="56"/>
  <c r="H7217" i="56"/>
  <c r="H7218" i="56"/>
  <c r="H7219" i="56"/>
  <c r="H7220" i="56"/>
  <c r="H7221" i="56"/>
  <c r="H7222" i="56"/>
  <c r="H7223" i="56"/>
  <c r="H7224" i="56"/>
  <c r="H7225" i="56"/>
  <c r="H7226" i="56"/>
  <c r="H7227" i="56"/>
  <c r="H7228" i="56"/>
  <c r="H7229" i="56"/>
  <c r="H7230" i="56"/>
  <c r="H7231" i="56"/>
  <c r="H7232" i="56"/>
  <c r="H7233" i="56"/>
  <c r="H7234" i="56"/>
  <c r="H7235" i="56"/>
  <c r="H7236" i="56"/>
  <c r="H7237" i="56"/>
  <c r="H7238" i="56"/>
  <c r="H7239" i="56"/>
  <c r="H7240" i="56"/>
  <c r="H7241" i="56"/>
  <c r="H7242" i="56"/>
  <c r="H7243" i="56"/>
  <c r="H7244" i="56"/>
  <c r="H7245" i="56"/>
  <c r="H7246" i="56"/>
  <c r="H7247" i="56"/>
  <c r="H7248" i="56"/>
  <c r="H7249" i="56"/>
  <c r="H7250" i="56"/>
  <c r="H7251" i="56"/>
  <c r="H7252" i="56"/>
  <c r="H7253" i="56"/>
  <c r="H7254" i="56"/>
  <c r="H7255" i="56"/>
  <c r="H7256" i="56"/>
  <c r="H7257" i="56"/>
  <c r="H7258" i="56"/>
  <c r="H7259" i="56"/>
  <c r="H7260" i="56"/>
  <c r="H7261" i="56"/>
  <c r="H7262" i="56"/>
  <c r="H7263" i="56"/>
  <c r="H7264" i="56"/>
  <c r="H7265" i="56"/>
  <c r="H7266" i="56"/>
  <c r="H7267" i="56"/>
  <c r="H7268" i="56"/>
  <c r="H7269" i="56"/>
  <c r="H7270" i="56"/>
  <c r="H7271" i="56"/>
  <c r="H7272" i="56"/>
  <c r="H7273" i="56"/>
  <c r="H7274" i="56"/>
  <c r="H7275" i="56"/>
  <c r="H7276" i="56"/>
  <c r="H7277" i="56"/>
  <c r="H7278" i="56"/>
  <c r="H7279" i="56"/>
  <c r="H7280" i="56"/>
  <c r="H7281" i="56"/>
  <c r="H7282" i="56"/>
  <c r="H7283" i="56"/>
  <c r="H7284" i="56"/>
  <c r="H7285" i="56"/>
  <c r="H7286" i="56"/>
  <c r="H7287" i="56"/>
  <c r="H7288" i="56"/>
  <c r="H7289" i="56"/>
  <c r="H7290" i="56"/>
  <c r="H7291" i="56"/>
  <c r="H7292" i="56"/>
  <c r="H7293" i="56"/>
  <c r="H7294" i="56"/>
  <c r="H7295" i="56"/>
  <c r="H7296" i="56"/>
  <c r="H7297" i="56"/>
  <c r="H7298" i="56"/>
  <c r="H7299" i="56"/>
  <c r="H7300" i="56"/>
  <c r="H7301" i="56"/>
  <c r="H7302" i="56"/>
  <c r="H7303" i="56"/>
  <c r="H7304" i="56"/>
  <c r="H7305" i="56"/>
  <c r="H7306" i="56"/>
  <c r="H7307" i="56"/>
  <c r="H7308" i="56"/>
  <c r="H7309" i="56"/>
  <c r="H7310" i="56"/>
  <c r="H7311" i="56"/>
  <c r="H7312" i="56"/>
  <c r="H7313" i="56"/>
  <c r="H7314" i="56"/>
  <c r="H7315" i="56"/>
  <c r="H7316" i="56"/>
  <c r="H7317" i="56"/>
  <c r="H7318" i="56"/>
  <c r="H7319" i="56"/>
  <c r="H7320" i="56"/>
  <c r="H7321" i="56"/>
  <c r="H7322" i="56"/>
  <c r="H7323" i="56"/>
  <c r="H7324" i="56"/>
  <c r="H7325" i="56"/>
  <c r="H7326" i="56"/>
  <c r="H7327" i="56"/>
  <c r="H7328" i="56"/>
  <c r="H7329" i="56"/>
  <c r="H7330" i="56"/>
  <c r="H7331" i="56"/>
  <c r="H7332" i="56"/>
  <c r="H7333" i="56"/>
  <c r="H7334" i="56"/>
  <c r="H7335" i="56"/>
  <c r="H7336" i="56"/>
  <c r="H7337" i="56"/>
  <c r="H7338" i="56"/>
  <c r="H7339" i="56"/>
  <c r="H7340" i="56"/>
  <c r="H7341" i="56"/>
  <c r="H7342" i="56"/>
  <c r="H7343" i="56"/>
  <c r="H7344" i="56"/>
  <c r="H7345" i="56"/>
  <c r="H7346" i="56"/>
  <c r="H7347" i="56"/>
  <c r="H7348" i="56"/>
  <c r="H7349" i="56"/>
  <c r="H7350" i="56"/>
  <c r="H7351" i="56"/>
  <c r="H7352" i="56"/>
  <c r="H7353" i="56"/>
  <c r="H7354" i="56"/>
  <c r="H7355" i="56"/>
  <c r="H7356" i="56"/>
  <c r="H7357" i="56"/>
  <c r="H7358" i="56"/>
  <c r="H7359" i="56"/>
  <c r="H7360" i="56"/>
  <c r="H7361" i="56"/>
  <c r="H7362" i="56"/>
  <c r="H7363" i="56"/>
  <c r="H7364" i="56"/>
  <c r="H7365" i="56"/>
  <c r="H7366" i="56"/>
  <c r="H7367" i="56"/>
  <c r="H7368" i="56"/>
  <c r="H7369" i="56"/>
  <c r="H7370" i="56"/>
  <c r="H7371" i="56"/>
  <c r="H7372" i="56"/>
  <c r="H7373" i="56"/>
  <c r="H7374" i="56"/>
  <c r="H7375" i="56"/>
  <c r="H7376" i="56"/>
  <c r="H7377" i="56"/>
  <c r="H7378" i="56"/>
  <c r="H7379" i="56"/>
  <c r="H7380" i="56"/>
  <c r="H7381" i="56"/>
  <c r="H7382" i="56"/>
  <c r="H7383" i="56"/>
  <c r="H7384" i="56"/>
  <c r="H7385" i="56"/>
  <c r="H7386" i="56"/>
  <c r="H7387" i="56"/>
  <c r="H7388" i="56"/>
  <c r="H7389" i="56"/>
  <c r="H7390" i="56"/>
  <c r="H7391" i="56"/>
  <c r="H7392" i="56"/>
  <c r="H7393" i="56"/>
  <c r="H7394" i="56"/>
  <c r="H7395" i="56"/>
  <c r="H7396" i="56"/>
  <c r="H7397" i="56"/>
  <c r="H7398" i="56"/>
  <c r="H7399" i="56"/>
  <c r="H7400" i="56"/>
  <c r="H7401" i="56"/>
  <c r="H7402" i="56"/>
  <c r="H7403" i="56"/>
  <c r="H7404" i="56"/>
  <c r="H7405" i="56"/>
  <c r="H7406" i="56"/>
  <c r="H7407" i="56"/>
  <c r="H7408" i="56"/>
  <c r="H7409" i="56"/>
  <c r="H7410" i="56"/>
  <c r="H7411" i="56"/>
  <c r="H7412" i="56"/>
  <c r="H7413" i="56"/>
  <c r="H7414" i="56"/>
  <c r="H7415" i="56"/>
  <c r="H7416" i="56"/>
  <c r="H7417" i="56"/>
  <c r="H7418" i="56"/>
  <c r="H7419" i="56"/>
  <c r="H7420" i="56"/>
  <c r="H7421" i="56"/>
  <c r="H7422" i="56"/>
  <c r="H7423" i="56"/>
  <c r="H7424" i="56"/>
  <c r="H7425" i="56"/>
  <c r="H7426" i="56"/>
  <c r="H7427" i="56"/>
  <c r="H7428" i="56"/>
  <c r="H7429" i="56"/>
  <c r="H7430" i="56"/>
  <c r="H7431" i="56"/>
  <c r="H7432" i="56"/>
  <c r="H7433" i="56"/>
  <c r="H7434" i="56"/>
  <c r="H7435" i="56"/>
  <c r="H7436" i="56"/>
  <c r="H7437" i="56"/>
  <c r="H7438" i="56"/>
  <c r="H7439" i="56"/>
  <c r="H7440" i="56"/>
  <c r="H7441" i="56"/>
  <c r="H7442" i="56"/>
  <c r="H7443" i="56"/>
  <c r="H7444" i="56"/>
  <c r="H7445" i="56"/>
  <c r="H7446" i="56"/>
  <c r="H7447" i="56"/>
  <c r="H7448" i="56"/>
  <c r="H7449" i="56"/>
  <c r="H7450" i="56"/>
  <c r="H7451" i="56"/>
  <c r="H7452" i="56"/>
  <c r="H7453" i="56"/>
  <c r="H7454" i="56"/>
  <c r="H7455" i="56"/>
  <c r="H7456" i="56"/>
  <c r="H7457" i="56"/>
  <c r="H7458" i="56"/>
  <c r="H7459" i="56"/>
  <c r="H7460" i="56"/>
  <c r="H7461" i="56"/>
  <c r="H7462" i="56"/>
  <c r="H7463" i="56"/>
  <c r="H7464" i="56"/>
  <c r="H7465" i="56"/>
  <c r="H7466" i="56"/>
  <c r="H7467" i="56"/>
  <c r="H7468" i="56"/>
  <c r="H7469" i="56"/>
  <c r="H7470" i="56"/>
  <c r="H7471" i="56"/>
  <c r="H7472" i="56"/>
  <c r="H7473" i="56"/>
  <c r="H7474" i="56"/>
  <c r="H7475" i="56"/>
  <c r="H7476" i="56"/>
  <c r="H7477" i="56"/>
  <c r="H7478" i="56"/>
  <c r="H7479" i="56"/>
  <c r="H7480" i="56"/>
  <c r="H7481" i="56"/>
  <c r="H7482" i="56"/>
  <c r="H7483" i="56"/>
  <c r="H7484" i="56"/>
  <c r="H7485" i="56"/>
  <c r="H7486" i="56"/>
  <c r="H7487" i="56"/>
  <c r="H7488" i="56"/>
  <c r="H7489" i="56"/>
  <c r="H7490" i="56"/>
  <c r="H7491" i="56"/>
  <c r="H7492" i="56"/>
  <c r="H7493" i="56"/>
  <c r="H7494" i="56"/>
  <c r="H7495" i="56"/>
  <c r="H7496" i="56"/>
  <c r="H7497" i="56"/>
  <c r="H7498" i="56"/>
  <c r="H7499" i="56"/>
  <c r="H7500" i="56"/>
  <c r="H7501" i="56"/>
  <c r="H7502" i="56"/>
  <c r="H7503" i="56"/>
  <c r="H7504" i="56"/>
  <c r="H7505" i="56"/>
  <c r="H7506" i="56"/>
  <c r="H7507" i="56"/>
  <c r="H7508" i="56"/>
  <c r="H7509" i="56"/>
  <c r="H7510" i="56"/>
  <c r="H7511" i="56"/>
  <c r="H7512" i="56"/>
  <c r="H7513" i="56"/>
  <c r="H7514" i="56"/>
  <c r="H7515" i="56"/>
  <c r="H7516" i="56"/>
  <c r="H7517" i="56"/>
  <c r="H7518" i="56"/>
  <c r="H7519" i="56"/>
  <c r="H7520" i="56"/>
  <c r="H7521" i="56"/>
  <c r="H7522" i="56"/>
  <c r="H7523" i="56"/>
  <c r="H7524" i="56"/>
  <c r="H7525" i="56"/>
  <c r="H7526" i="56"/>
  <c r="H7527" i="56"/>
  <c r="H7528" i="56"/>
  <c r="H7529" i="56"/>
  <c r="H7530" i="56"/>
  <c r="H7531" i="56"/>
  <c r="H7532" i="56"/>
  <c r="H7533" i="56"/>
  <c r="H7534" i="56"/>
  <c r="H7535" i="56"/>
  <c r="H7536" i="56"/>
  <c r="H7537" i="56"/>
  <c r="H7538" i="56"/>
  <c r="H7539" i="56"/>
  <c r="H7540" i="56"/>
  <c r="H7541" i="56"/>
  <c r="H7542" i="56"/>
  <c r="H7543" i="56"/>
  <c r="H7544" i="56"/>
  <c r="H7545" i="56"/>
  <c r="H7546" i="56"/>
  <c r="H7547" i="56"/>
  <c r="H7548" i="56"/>
  <c r="H7549" i="56"/>
  <c r="H7550" i="56"/>
  <c r="H7551" i="56"/>
  <c r="H7552" i="56"/>
  <c r="H7553" i="56"/>
  <c r="H7554" i="56"/>
  <c r="H7555" i="56"/>
  <c r="H7556" i="56"/>
  <c r="H7557" i="56"/>
  <c r="H7558" i="56"/>
  <c r="H7559" i="56"/>
  <c r="H7560" i="56"/>
  <c r="H7561" i="56"/>
  <c r="H7562" i="56"/>
  <c r="H7563" i="56"/>
  <c r="H7564" i="56"/>
  <c r="H7565" i="56"/>
  <c r="H7566" i="56"/>
  <c r="H7567" i="56"/>
  <c r="H7568" i="56"/>
  <c r="H7569" i="56"/>
  <c r="H7570" i="56"/>
  <c r="H7571" i="56"/>
  <c r="H7572" i="56"/>
  <c r="H7573" i="56"/>
  <c r="H7574" i="56"/>
  <c r="H7575" i="56"/>
  <c r="H7576" i="56"/>
  <c r="H7577" i="56"/>
  <c r="H7578" i="56"/>
  <c r="H7579" i="56"/>
  <c r="H7580" i="56"/>
  <c r="H7581" i="56"/>
  <c r="H7582" i="56"/>
  <c r="H7583" i="56"/>
  <c r="H7584" i="56"/>
  <c r="H7585" i="56"/>
  <c r="H7586" i="56"/>
  <c r="H7587" i="56"/>
  <c r="H7588" i="56"/>
  <c r="H7589" i="56"/>
  <c r="H7590" i="56"/>
  <c r="H7591" i="56"/>
  <c r="H7592" i="56"/>
  <c r="H7593" i="56"/>
  <c r="H7594" i="56"/>
  <c r="H7595" i="56"/>
  <c r="H7596" i="56"/>
  <c r="H7597" i="56"/>
  <c r="H7598" i="56"/>
  <c r="H7599" i="56"/>
  <c r="H7600" i="56"/>
  <c r="H7601" i="56"/>
  <c r="H7602" i="56"/>
  <c r="H7603" i="56"/>
  <c r="H7604" i="56"/>
  <c r="H7605" i="56"/>
  <c r="H7606" i="56"/>
  <c r="H7607" i="56"/>
  <c r="H7608" i="56"/>
  <c r="H7609" i="56"/>
  <c r="H7610" i="56"/>
  <c r="H7611" i="56"/>
  <c r="H7612" i="56"/>
  <c r="H7613" i="56"/>
  <c r="H7614" i="56"/>
  <c r="H7615" i="56"/>
  <c r="H7616" i="56"/>
  <c r="H7617" i="56"/>
  <c r="H7618" i="56"/>
  <c r="H7619" i="56"/>
  <c r="H7620" i="56"/>
  <c r="H7621" i="56"/>
  <c r="H7622" i="56"/>
  <c r="H7623" i="56"/>
  <c r="H7624" i="56"/>
  <c r="H7625" i="56"/>
  <c r="H7626" i="56"/>
  <c r="H7627" i="56"/>
  <c r="H7628" i="56"/>
  <c r="H7629" i="56"/>
  <c r="H7630" i="56"/>
  <c r="H7631" i="56"/>
  <c r="H7632" i="56"/>
  <c r="H7633" i="56"/>
  <c r="H7634" i="56"/>
  <c r="H7635" i="56"/>
  <c r="H7636" i="56"/>
  <c r="H7637" i="56"/>
  <c r="H7638" i="56"/>
  <c r="H7639" i="56"/>
  <c r="H7640" i="56"/>
  <c r="H7641" i="56"/>
  <c r="H7642" i="56"/>
  <c r="H7643" i="56"/>
  <c r="H7644" i="56"/>
  <c r="H7645" i="56"/>
  <c r="H7646" i="56"/>
  <c r="H7647" i="56"/>
  <c r="H7648" i="56"/>
  <c r="H7649" i="56"/>
  <c r="H7650" i="56"/>
  <c r="H7651" i="56"/>
  <c r="H7652" i="56"/>
  <c r="H7653" i="56"/>
  <c r="H7654" i="56"/>
  <c r="H7655" i="56"/>
  <c r="H7656" i="56"/>
  <c r="H7657" i="56"/>
  <c r="H7658" i="56"/>
  <c r="H7659" i="56"/>
  <c r="H7660" i="56"/>
  <c r="H7661" i="56"/>
  <c r="H7662" i="56"/>
  <c r="H7663" i="56"/>
  <c r="H7664" i="56"/>
  <c r="H7665" i="56"/>
  <c r="H7666" i="56"/>
  <c r="H7667" i="56"/>
  <c r="H7668" i="56"/>
  <c r="H7669" i="56"/>
  <c r="H7670" i="56"/>
  <c r="H7671" i="56"/>
  <c r="H7672" i="56"/>
  <c r="H7673" i="56"/>
  <c r="H7674" i="56"/>
  <c r="H7675" i="56"/>
  <c r="H7676" i="56"/>
  <c r="H7677" i="56"/>
  <c r="H7678" i="56"/>
  <c r="H7679" i="56"/>
  <c r="H7680" i="56"/>
  <c r="H7681" i="56"/>
  <c r="H7682" i="56"/>
  <c r="H7683" i="56"/>
  <c r="H7684" i="56"/>
  <c r="H7685" i="56"/>
  <c r="H7686" i="56"/>
  <c r="H7687" i="56"/>
  <c r="H7688" i="56"/>
  <c r="H7689" i="56"/>
  <c r="H7690" i="56"/>
  <c r="H7691" i="56"/>
  <c r="H7692" i="56"/>
  <c r="H7693" i="56"/>
  <c r="H7694" i="56"/>
  <c r="H7695" i="56"/>
  <c r="H7696" i="56"/>
  <c r="H7697" i="56"/>
  <c r="H7698" i="56"/>
  <c r="H7699" i="56"/>
  <c r="H7700" i="56"/>
  <c r="H7701" i="56"/>
  <c r="H7702" i="56"/>
  <c r="H7703" i="56"/>
  <c r="H7704" i="56"/>
  <c r="H7705" i="56"/>
  <c r="H7706" i="56"/>
  <c r="H7707" i="56"/>
  <c r="H7708" i="56"/>
  <c r="H7709" i="56"/>
  <c r="H7710" i="56"/>
  <c r="H7711" i="56"/>
  <c r="H7712" i="56"/>
  <c r="H7713" i="56"/>
  <c r="H7714" i="56"/>
  <c r="H7715" i="56"/>
  <c r="H7716" i="56"/>
  <c r="H7717" i="56"/>
  <c r="H7718" i="56"/>
  <c r="H7719" i="56"/>
  <c r="H7720" i="56"/>
  <c r="H7721" i="56"/>
  <c r="H7722" i="56"/>
  <c r="H7723" i="56"/>
  <c r="H7724" i="56"/>
  <c r="H7725" i="56"/>
  <c r="H7726" i="56"/>
  <c r="H7727" i="56"/>
  <c r="H7728" i="56"/>
  <c r="H7729" i="56"/>
  <c r="H7730" i="56"/>
  <c r="H7731" i="56"/>
  <c r="H7732" i="56"/>
  <c r="H7733" i="56"/>
  <c r="H7734" i="56"/>
  <c r="H7735" i="56"/>
  <c r="H7736" i="56"/>
  <c r="H7737" i="56"/>
  <c r="H7738" i="56"/>
  <c r="H7739" i="56"/>
  <c r="H7740" i="56"/>
  <c r="H7741" i="56"/>
  <c r="H7742" i="56"/>
  <c r="H7743" i="56"/>
  <c r="H7744" i="56"/>
  <c r="H7745" i="56"/>
  <c r="H7746" i="56"/>
  <c r="H7747" i="56"/>
  <c r="H7748" i="56"/>
  <c r="H7749" i="56"/>
  <c r="H7750" i="56"/>
  <c r="H7751" i="56"/>
  <c r="H7752" i="56"/>
  <c r="H7753" i="56"/>
  <c r="H7754" i="56"/>
  <c r="H7755" i="56"/>
  <c r="H7756" i="56"/>
  <c r="H7757" i="56"/>
  <c r="H7758" i="56"/>
  <c r="H7759" i="56"/>
  <c r="H7760" i="56"/>
  <c r="H7761" i="56"/>
  <c r="H7762" i="56"/>
  <c r="H7763" i="56"/>
  <c r="H7764" i="56"/>
  <c r="H7765" i="56"/>
  <c r="H7766" i="56"/>
  <c r="H7767" i="56"/>
  <c r="H7768" i="56"/>
  <c r="H7769" i="56"/>
  <c r="H7770" i="56"/>
  <c r="H7771" i="56"/>
  <c r="H7772" i="56"/>
  <c r="H7773" i="56"/>
  <c r="H7774" i="56"/>
  <c r="H7775" i="56"/>
  <c r="H7776" i="56"/>
  <c r="H7777" i="56"/>
  <c r="H7778" i="56"/>
  <c r="H7779" i="56"/>
  <c r="H7780" i="56"/>
  <c r="H7781" i="56"/>
  <c r="H7782" i="56"/>
  <c r="H7783" i="56"/>
  <c r="H7784" i="56"/>
  <c r="H7785" i="56"/>
  <c r="H7786" i="56"/>
  <c r="H7787" i="56"/>
  <c r="H7788" i="56"/>
  <c r="H7789" i="56"/>
  <c r="H7790" i="56"/>
  <c r="H7791" i="56"/>
  <c r="H7792" i="56"/>
  <c r="H7793" i="56"/>
  <c r="H7794" i="56"/>
  <c r="H7795" i="56"/>
  <c r="H7796" i="56"/>
  <c r="H7797" i="56"/>
  <c r="H7798" i="56"/>
  <c r="H7799" i="56"/>
  <c r="H7800" i="56"/>
  <c r="H7801" i="56"/>
  <c r="H7802" i="56"/>
  <c r="H7803" i="56"/>
  <c r="H7804" i="56"/>
  <c r="H7805" i="56"/>
  <c r="H7806" i="56"/>
  <c r="H7807" i="56"/>
  <c r="H7808" i="56"/>
  <c r="H7809" i="56"/>
  <c r="H7810" i="56"/>
  <c r="H7811" i="56"/>
  <c r="H7812" i="56"/>
  <c r="H7813" i="56"/>
  <c r="H7814" i="56"/>
  <c r="H7815" i="56"/>
  <c r="H7816" i="56"/>
  <c r="H7817" i="56"/>
  <c r="H7818" i="56"/>
  <c r="H7819" i="56"/>
  <c r="H7820" i="56"/>
  <c r="H7821" i="56"/>
  <c r="H7822" i="56"/>
  <c r="H7823" i="56"/>
  <c r="H7824" i="56"/>
  <c r="H7825" i="56"/>
  <c r="H7826" i="56"/>
  <c r="H7827" i="56"/>
  <c r="H7828" i="56"/>
  <c r="H7829" i="56"/>
  <c r="H7830" i="56"/>
  <c r="H7831" i="56"/>
  <c r="H7832" i="56"/>
  <c r="H7833" i="56"/>
  <c r="H7834" i="56"/>
  <c r="H7835" i="56"/>
  <c r="H7836" i="56"/>
  <c r="H7837" i="56"/>
  <c r="H7838" i="56"/>
  <c r="H7839" i="56"/>
  <c r="H7840" i="56"/>
  <c r="H7841" i="56"/>
  <c r="H7842" i="56"/>
  <c r="H7843" i="56"/>
  <c r="H7844" i="56"/>
  <c r="H7845" i="56"/>
  <c r="H7846" i="56"/>
  <c r="H7847" i="56"/>
  <c r="H7848" i="56"/>
  <c r="H7849" i="56"/>
  <c r="H7850" i="56"/>
  <c r="H7851" i="56"/>
  <c r="H7852" i="56"/>
  <c r="H7853" i="56"/>
  <c r="H7854" i="56"/>
  <c r="H7855" i="56"/>
  <c r="H7856" i="56"/>
  <c r="H7857" i="56"/>
  <c r="H7858" i="56"/>
  <c r="H7859" i="56"/>
  <c r="H7860" i="56"/>
  <c r="H7861" i="56"/>
  <c r="H7862" i="56"/>
  <c r="H7863" i="56"/>
  <c r="H7864" i="56"/>
  <c r="H7865" i="56"/>
  <c r="H7866" i="56"/>
  <c r="H7867" i="56"/>
  <c r="H7868" i="56"/>
  <c r="H7869" i="56"/>
  <c r="H7870" i="56"/>
  <c r="H7871" i="56"/>
  <c r="H7872" i="56"/>
  <c r="H7873" i="56"/>
  <c r="H7874" i="56"/>
  <c r="H7875" i="56"/>
  <c r="H7876" i="56"/>
  <c r="H7877" i="56"/>
  <c r="H7878" i="56"/>
  <c r="H7879" i="56"/>
  <c r="H7880" i="56"/>
  <c r="H7881" i="56"/>
  <c r="H7882" i="56"/>
  <c r="H7883" i="56"/>
  <c r="H7884" i="56"/>
  <c r="H7885" i="56"/>
  <c r="H7886" i="56"/>
  <c r="H7887" i="56"/>
  <c r="H7888" i="56"/>
  <c r="H7889" i="56"/>
  <c r="H7890" i="56"/>
  <c r="H7891" i="56"/>
  <c r="H7892" i="56"/>
  <c r="H7893" i="56"/>
  <c r="H7894" i="56"/>
  <c r="H7895" i="56"/>
  <c r="H7896" i="56"/>
  <c r="H7897" i="56"/>
  <c r="H7898" i="56"/>
  <c r="H7899" i="56"/>
  <c r="H7900" i="56"/>
  <c r="H7901" i="56"/>
  <c r="H7902" i="56"/>
  <c r="H7903" i="56"/>
  <c r="H7904" i="56"/>
  <c r="H7905" i="56"/>
  <c r="H7906" i="56"/>
  <c r="H7907" i="56"/>
  <c r="H7908" i="56"/>
  <c r="H7909" i="56"/>
  <c r="H7910" i="56"/>
  <c r="H7911" i="56"/>
  <c r="H7912" i="56"/>
  <c r="H7913" i="56"/>
  <c r="H7914" i="56"/>
  <c r="H7915" i="56"/>
  <c r="H7916" i="56"/>
  <c r="H7917" i="56"/>
  <c r="H7918" i="56"/>
  <c r="H7919" i="56"/>
  <c r="H7920" i="56"/>
  <c r="H7921" i="56"/>
  <c r="H7922" i="56"/>
  <c r="H7923" i="56"/>
  <c r="H7924" i="56"/>
  <c r="H7925" i="56"/>
  <c r="H7926" i="56"/>
  <c r="H7927" i="56"/>
  <c r="H7928" i="56"/>
  <c r="H7929" i="56"/>
  <c r="H7930" i="56"/>
  <c r="H7931" i="56"/>
  <c r="H7932" i="56"/>
  <c r="H7933" i="56"/>
  <c r="H7934" i="56"/>
  <c r="H7935" i="56"/>
  <c r="H7936" i="56"/>
  <c r="H7937" i="56"/>
  <c r="H7938" i="56"/>
  <c r="H7939" i="56"/>
  <c r="H7940" i="56"/>
  <c r="H7941" i="56"/>
  <c r="H7942" i="56"/>
  <c r="H7943" i="56"/>
  <c r="H7944" i="56"/>
  <c r="H7945" i="56"/>
  <c r="H7946" i="56"/>
  <c r="H7947" i="56"/>
  <c r="H7948" i="56"/>
  <c r="H7949" i="56"/>
  <c r="H7950" i="56"/>
  <c r="H7951" i="56"/>
  <c r="H7952" i="56"/>
  <c r="H7953" i="56"/>
  <c r="H7954" i="56"/>
  <c r="H7955" i="56"/>
  <c r="H7956" i="56"/>
  <c r="H7957" i="56"/>
  <c r="H7958" i="56"/>
  <c r="H7959" i="56"/>
  <c r="H7960" i="56"/>
  <c r="H7961" i="56"/>
  <c r="H7962" i="56"/>
  <c r="H7963" i="56"/>
  <c r="H7964" i="56"/>
  <c r="H7965" i="56"/>
  <c r="H7966" i="56"/>
  <c r="H7967" i="56"/>
  <c r="H7968" i="56"/>
  <c r="H7969" i="56"/>
  <c r="H7970" i="56"/>
  <c r="H7971" i="56"/>
  <c r="H7972" i="56"/>
  <c r="H7973" i="56"/>
  <c r="H7974" i="56"/>
  <c r="H7975" i="56"/>
  <c r="H7976" i="56"/>
  <c r="H7977" i="56"/>
  <c r="H7978" i="56"/>
  <c r="H7979" i="56"/>
  <c r="H7980" i="56"/>
  <c r="H7981" i="56"/>
  <c r="H7982" i="56"/>
  <c r="H7983" i="56"/>
  <c r="H7984" i="56"/>
  <c r="H7985" i="56"/>
  <c r="H7986" i="56"/>
  <c r="H7987" i="56"/>
  <c r="H7988" i="56"/>
  <c r="H7989" i="56"/>
  <c r="H7990" i="56"/>
  <c r="H7991" i="56"/>
  <c r="H7992" i="56"/>
  <c r="H7993" i="56"/>
  <c r="H7994" i="56"/>
  <c r="H7995" i="56"/>
  <c r="H7996" i="56"/>
  <c r="H7997" i="56"/>
  <c r="H7998" i="56"/>
  <c r="H7999" i="56"/>
  <c r="H8000" i="56"/>
  <c r="H8001" i="56"/>
  <c r="H8002" i="56"/>
  <c r="H8003" i="56"/>
  <c r="H8004" i="56"/>
  <c r="H8005" i="56"/>
  <c r="H8006" i="56"/>
  <c r="H8007" i="56"/>
  <c r="H8008" i="56"/>
  <c r="H8009" i="56"/>
  <c r="H8010" i="56"/>
  <c r="H8011" i="56"/>
  <c r="H8012" i="56"/>
  <c r="H8013" i="56"/>
  <c r="H8014" i="56"/>
  <c r="H8015" i="56"/>
  <c r="H8016" i="56"/>
  <c r="H8017" i="56"/>
  <c r="H8018" i="56"/>
  <c r="H8019" i="56"/>
  <c r="H8020" i="56"/>
  <c r="H8021" i="56"/>
  <c r="H8022" i="56"/>
  <c r="H8023" i="56"/>
  <c r="H8024" i="56"/>
  <c r="H8025" i="56"/>
  <c r="H8026" i="56"/>
  <c r="H8027" i="56"/>
  <c r="H8028" i="56"/>
  <c r="H8029" i="56"/>
  <c r="H8030" i="56"/>
  <c r="H8031" i="56"/>
  <c r="H8032" i="56"/>
  <c r="H8033" i="56"/>
  <c r="H8034" i="56"/>
  <c r="H8035" i="56"/>
  <c r="H8036" i="56"/>
  <c r="H8037" i="56"/>
  <c r="H8038" i="56"/>
  <c r="H8039" i="56"/>
  <c r="H8040" i="56"/>
  <c r="H8041" i="56"/>
  <c r="H8042" i="56"/>
  <c r="H8043" i="56"/>
  <c r="H8044" i="56"/>
  <c r="H8045" i="56"/>
  <c r="H8046" i="56"/>
  <c r="H8047" i="56"/>
  <c r="H8048" i="56"/>
  <c r="H8049" i="56"/>
  <c r="H8050" i="56"/>
  <c r="H8051" i="56"/>
  <c r="H8052" i="56"/>
  <c r="H8053" i="56"/>
  <c r="H8054" i="56"/>
  <c r="H8055" i="56"/>
  <c r="H8056" i="56"/>
  <c r="H8057" i="56"/>
  <c r="H8058" i="56"/>
  <c r="H8059" i="56"/>
  <c r="H8060" i="56"/>
  <c r="H8061" i="56"/>
  <c r="H8062" i="56"/>
  <c r="H8063" i="56"/>
  <c r="H8064" i="56"/>
  <c r="H8065" i="56"/>
  <c r="H8066" i="56"/>
  <c r="H8067" i="56"/>
  <c r="H8068" i="56"/>
  <c r="H8069" i="56"/>
  <c r="H8070" i="56"/>
  <c r="H8071" i="56"/>
  <c r="H8072" i="56"/>
  <c r="H8073" i="56"/>
  <c r="H8074" i="56"/>
  <c r="H8075" i="56"/>
  <c r="H8076" i="56"/>
  <c r="H8077" i="56"/>
  <c r="H8078" i="56"/>
  <c r="H8079" i="56"/>
  <c r="H8080" i="56"/>
  <c r="H8081" i="56"/>
  <c r="H8082" i="56"/>
  <c r="H8083" i="56"/>
  <c r="H8084" i="56"/>
  <c r="H8085" i="56"/>
  <c r="H8086" i="56"/>
  <c r="H8087" i="56"/>
  <c r="H8088" i="56"/>
  <c r="H8089" i="56"/>
  <c r="H8090" i="56"/>
  <c r="H8091" i="56"/>
  <c r="H8092" i="56"/>
  <c r="H8093" i="56"/>
  <c r="H8094" i="56"/>
  <c r="H8095" i="56"/>
  <c r="H8096" i="56"/>
  <c r="H8097" i="56"/>
  <c r="H8098" i="56"/>
  <c r="H8099" i="56"/>
  <c r="H8100" i="56"/>
  <c r="H8101" i="56"/>
  <c r="H8102" i="56"/>
  <c r="H8103" i="56"/>
  <c r="H8104" i="56"/>
  <c r="H8105" i="56"/>
  <c r="H8106" i="56"/>
  <c r="H8107" i="56"/>
  <c r="H8108" i="56"/>
  <c r="H8109" i="56"/>
  <c r="H8110" i="56"/>
  <c r="H8111" i="56"/>
  <c r="H8112" i="56"/>
  <c r="H8113" i="56"/>
  <c r="H8114" i="56"/>
  <c r="H8115" i="56"/>
  <c r="H8116" i="56"/>
  <c r="H8117" i="56"/>
  <c r="H8118" i="56"/>
  <c r="H8119" i="56"/>
  <c r="H8120" i="56"/>
  <c r="H8121" i="56"/>
  <c r="H8122" i="56"/>
  <c r="H8123" i="56"/>
  <c r="H8124" i="56"/>
  <c r="H8125" i="56"/>
  <c r="H8126" i="56"/>
  <c r="H8127" i="56"/>
  <c r="H8128" i="56"/>
  <c r="H8129" i="56"/>
  <c r="H8130" i="56"/>
  <c r="H8131" i="56"/>
  <c r="H8132" i="56"/>
  <c r="H8133" i="56"/>
  <c r="H8134" i="56"/>
  <c r="H8135" i="56"/>
  <c r="H8136" i="56"/>
  <c r="H8137" i="56"/>
  <c r="H8138" i="56"/>
  <c r="H8139" i="56"/>
  <c r="H8140" i="56"/>
  <c r="H8141" i="56"/>
  <c r="H8142" i="56"/>
  <c r="H8143" i="56"/>
  <c r="H8144" i="56"/>
  <c r="H8145" i="56"/>
  <c r="H8146" i="56"/>
  <c r="H8147" i="56"/>
  <c r="H8148" i="56"/>
  <c r="H8149" i="56"/>
  <c r="H8150" i="56"/>
  <c r="H8151" i="56"/>
  <c r="H8152" i="56"/>
  <c r="H8153" i="56"/>
  <c r="H8154" i="56"/>
  <c r="H8155" i="56"/>
  <c r="H8156" i="56"/>
  <c r="H8157" i="56"/>
  <c r="H8158" i="56"/>
  <c r="H8159" i="56"/>
  <c r="H8160" i="56"/>
  <c r="H8161" i="56"/>
  <c r="H8162" i="56"/>
  <c r="H8163" i="56"/>
  <c r="H8164" i="56"/>
  <c r="H8165" i="56"/>
  <c r="H8166" i="56"/>
  <c r="H8167" i="56"/>
  <c r="H8168" i="56"/>
  <c r="H8169" i="56"/>
  <c r="H8170" i="56"/>
  <c r="H8171" i="56"/>
  <c r="H8172" i="56"/>
  <c r="H8173" i="56"/>
  <c r="H8174" i="56"/>
  <c r="H8175" i="56"/>
  <c r="H8176" i="56"/>
  <c r="H8177" i="56"/>
  <c r="H8178" i="56"/>
  <c r="H8179" i="56"/>
  <c r="H8180" i="56"/>
  <c r="H8181" i="56"/>
  <c r="H8182" i="56"/>
  <c r="H8183" i="56"/>
  <c r="H8184" i="56"/>
  <c r="H8185" i="56"/>
  <c r="H8186" i="56"/>
  <c r="H8187" i="56"/>
  <c r="H8188" i="56"/>
  <c r="H8189" i="56"/>
  <c r="H8190" i="56"/>
  <c r="H8191" i="56"/>
  <c r="H8192" i="56"/>
  <c r="H8193" i="56"/>
  <c r="H8194" i="56"/>
  <c r="H8195" i="56"/>
  <c r="H8196" i="56"/>
  <c r="H8197" i="56"/>
  <c r="H8198" i="56"/>
  <c r="H8199" i="56"/>
  <c r="H8200" i="56"/>
  <c r="H8201" i="56"/>
  <c r="H8202" i="56"/>
  <c r="H8203" i="56"/>
  <c r="H8204" i="56"/>
  <c r="H8205" i="56"/>
  <c r="H8206" i="56"/>
  <c r="H8207" i="56"/>
  <c r="H8208" i="56"/>
  <c r="H8209" i="56"/>
  <c r="H8210" i="56"/>
  <c r="H8211" i="56"/>
  <c r="H8212" i="56"/>
  <c r="H8213" i="56"/>
  <c r="H8214" i="56"/>
  <c r="H8215" i="56"/>
  <c r="H8216" i="56"/>
  <c r="H8217" i="56"/>
  <c r="H8218" i="56"/>
  <c r="H8219" i="56"/>
  <c r="H8220" i="56"/>
  <c r="H8221" i="56"/>
  <c r="H8222" i="56"/>
  <c r="H8223" i="56"/>
  <c r="H8224" i="56"/>
  <c r="H8225" i="56"/>
  <c r="H8226" i="56"/>
  <c r="H8227" i="56"/>
  <c r="H8228" i="56"/>
  <c r="H8229" i="56"/>
  <c r="H8230" i="56"/>
  <c r="H8231" i="56"/>
  <c r="H8232" i="56"/>
  <c r="H8233" i="56"/>
  <c r="H8234" i="56"/>
  <c r="H8235" i="56"/>
  <c r="H8236" i="56"/>
  <c r="H8237" i="56"/>
  <c r="H8238" i="56"/>
  <c r="H8239" i="56"/>
  <c r="H8240" i="56"/>
  <c r="H8241" i="56"/>
  <c r="H8242" i="56"/>
  <c r="H8243" i="56"/>
  <c r="H8244" i="56"/>
  <c r="H8245" i="56"/>
  <c r="H8246" i="56"/>
  <c r="H8247" i="56"/>
  <c r="H8248" i="56"/>
  <c r="H8249" i="56"/>
  <c r="H8250" i="56"/>
  <c r="H8251" i="56"/>
  <c r="H8252" i="56"/>
  <c r="H8253" i="56"/>
  <c r="H8254" i="56"/>
  <c r="H8255" i="56"/>
  <c r="H8256" i="56"/>
  <c r="H8257" i="56"/>
  <c r="H8258" i="56"/>
  <c r="H8259" i="56"/>
  <c r="H8260" i="56"/>
  <c r="H8261" i="56"/>
  <c r="H8262" i="56"/>
  <c r="H8263" i="56"/>
  <c r="H8264" i="56"/>
  <c r="H8265" i="56"/>
  <c r="H8266" i="56"/>
  <c r="H8267" i="56"/>
  <c r="H8268" i="56"/>
  <c r="H8269" i="56"/>
  <c r="H8270" i="56"/>
  <c r="H8271" i="56"/>
  <c r="H8272" i="56"/>
  <c r="H8273" i="56"/>
  <c r="H8274" i="56"/>
  <c r="H8275" i="56"/>
  <c r="H8276" i="56"/>
  <c r="H8277" i="56"/>
  <c r="H8278" i="56"/>
  <c r="H8279" i="56"/>
  <c r="H8280" i="56"/>
  <c r="H8281" i="56"/>
  <c r="H8282" i="56"/>
  <c r="H8283" i="56"/>
  <c r="H8284" i="56"/>
  <c r="H8285" i="56"/>
  <c r="H8286" i="56"/>
  <c r="H8287" i="56"/>
  <c r="H8288" i="56"/>
  <c r="H8289" i="56"/>
  <c r="H8290" i="56"/>
  <c r="H8291" i="56"/>
  <c r="H8292" i="56"/>
  <c r="H8293" i="56"/>
  <c r="H8294" i="56"/>
  <c r="H8295" i="56"/>
  <c r="H8296" i="56"/>
  <c r="H8297" i="56"/>
  <c r="H8298" i="56"/>
  <c r="H8299" i="56"/>
  <c r="H8300" i="56"/>
  <c r="H8301" i="56"/>
  <c r="H8302" i="56"/>
  <c r="H8303" i="56"/>
  <c r="H8304" i="56"/>
  <c r="H8305" i="56"/>
  <c r="H8306" i="56"/>
  <c r="H8307" i="56"/>
  <c r="H8308" i="56"/>
  <c r="H8309" i="56"/>
  <c r="H8310" i="56"/>
  <c r="H8311" i="56"/>
  <c r="H8312" i="56"/>
  <c r="H8313" i="56"/>
  <c r="H8314" i="56"/>
  <c r="H8315" i="56"/>
  <c r="H8316" i="56"/>
  <c r="H8317" i="56"/>
  <c r="H8318" i="56"/>
  <c r="H8319" i="56"/>
  <c r="H8320" i="56"/>
  <c r="H8321" i="56"/>
  <c r="H8322" i="56"/>
  <c r="H8323" i="56"/>
  <c r="H8324" i="56"/>
  <c r="H8325" i="56"/>
  <c r="H8326" i="56"/>
  <c r="H8327" i="56"/>
  <c r="H8328" i="56"/>
  <c r="H8329" i="56"/>
  <c r="H8330" i="56"/>
  <c r="H8331" i="56"/>
  <c r="H8332" i="56"/>
  <c r="H8333" i="56"/>
  <c r="H8334" i="56"/>
  <c r="H8335" i="56"/>
  <c r="H8336" i="56"/>
  <c r="H8337" i="56"/>
  <c r="H8338" i="56"/>
  <c r="H8339" i="56"/>
  <c r="H8340" i="56"/>
  <c r="H8341" i="56"/>
  <c r="H8342" i="56"/>
  <c r="H8343" i="56"/>
  <c r="H8344" i="56"/>
  <c r="H8345" i="56"/>
  <c r="H8346" i="56"/>
  <c r="H8347" i="56"/>
  <c r="H8348" i="56"/>
  <c r="H8349" i="56"/>
  <c r="H8350" i="56"/>
  <c r="H8351" i="56"/>
  <c r="H8352" i="56"/>
  <c r="H8353" i="56"/>
  <c r="H8354" i="56"/>
  <c r="H8355" i="56"/>
  <c r="H8356" i="56"/>
  <c r="H8357" i="56"/>
  <c r="H8358" i="56"/>
  <c r="H8359" i="56"/>
  <c r="H8360" i="56"/>
  <c r="H8361" i="56"/>
  <c r="H8362" i="56"/>
  <c r="H8363" i="56"/>
  <c r="H8364" i="56"/>
  <c r="H8365" i="56"/>
  <c r="H8366" i="56"/>
  <c r="H8367" i="56"/>
  <c r="H8368" i="56"/>
  <c r="H8369" i="56"/>
  <c r="H8370" i="56"/>
  <c r="H8371" i="56"/>
  <c r="H8372" i="56"/>
  <c r="H8373" i="56"/>
  <c r="H8374" i="56"/>
  <c r="H8375" i="56"/>
  <c r="H8376" i="56"/>
  <c r="H8377" i="56"/>
  <c r="H8378" i="56"/>
  <c r="H8379" i="56"/>
  <c r="H8380" i="56"/>
  <c r="H8381" i="56"/>
  <c r="H8382" i="56"/>
  <c r="H8383" i="56"/>
  <c r="H8384" i="56"/>
  <c r="H8385" i="56"/>
  <c r="H8386" i="56"/>
  <c r="H8387" i="56"/>
  <c r="H8388" i="56"/>
  <c r="H8389" i="56"/>
  <c r="H8390" i="56"/>
  <c r="H8391" i="56"/>
  <c r="H8392" i="56"/>
  <c r="H8393" i="56"/>
  <c r="H8394" i="56"/>
  <c r="H8395" i="56"/>
  <c r="H8396" i="56"/>
  <c r="H8397" i="56"/>
  <c r="H8398" i="56"/>
  <c r="H8399" i="56"/>
  <c r="H8400" i="56"/>
  <c r="H8401" i="56"/>
  <c r="H8402" i="56"/>
  <c r="H8403" i="56"/>
  <c r="H8404" i="56"/>
  <c r="H8405" i="56"/>
  <c r="H8406" i="56"/>
  <c r="H8407" i="56"/>
  <c r="H8408" i="56"/>
  <c r="H8409" i="56"/>
  <c r="H8410" i="56"/>
  <c r="H8411" i="56"/>
  <c r="H8412" i="56"/>
  <c r="H8413" i="56"/>
  <c r="H8414" i="56"/>
  <c r="H8415" i="56"/>
  <c r="H8416" i="56"/>
  <c r="H8417" i="56"/>
  <c r="H8418" i="56"/>
  <c r="H8419" i="56"/>
  <c r="H8420" i="56"/>
  <c r="H8421" i="56"/>
  <c r="H8422" i="56"/>
  <c r="H8423" i="56"/>
  <c r="H8424" i="56"/>
  <c r="H8425" i="56"/>
  <c r="H8426" i="56"/>
  <c r="H8427" i="56"/>
  <c r="H8428" i="56"/>
  <c r="H8429" i="56"/>
  <c r="H8430" i="56"/>
  <c r="H8431" i="56"/>
  <c r="H8432" i="56"/>
  <c r="H8433" i="56"/>
  <c r="H8434" i="56"/>
  <c r="H8435" i="56"/>
  <c r="H8436" i="56"/>
  <c r="H8437" i="56"/>
  <c r="H8438" i="56"/>
  <c r="H8439" i="56"/>
  <c r="H8440" i="56"/>
  <c r="H8441" i="56"/>
  <c r="H8442" i="56"/>
  <c r="H8443" i="56"/>
  <c r="H8444" i="56"/>
  <c r="H8445" i="56"/>
  <c r="H8446" i="56"/>
  <c r="H8447" i="56"/>
  <c r="H8448" i="56"/>
  <c r="H8449" i="56"/>
  <c r="H8450" i="56"/>
  <c r="H8451" i="56"/>
  <c r="H8452" i="56"/>
  <c r="H8453" i="56"/>
  <c r="H8454" i="56"/>
  <c r="H8455" i="56"/>
  <c r="H8456" i="56"/>
  <c r="H8457" i="56"/>
  <c r="H8458" i="56"/>
  <c r="H8459" i="56"/>
  <c r="H8460" i="56"/>
  <c r="H8461" i="56"/>
  <c r="H8462" i="56"/>
  <c r="H8463" i="56"/>
  <c r="H8464" i="56"/>
  <c r="H8465" i="56"/>
  <c r="H8466" i="56"/>
  <c r="H8467" i="56"/>
  <c r="H8468" i="56"/>
  <c r="H8469" i="56"/>
  <c r="H8470" i="56"/>
  <c r="H8471" i="56"/>
  <c r="H8472" i="56"/>
  <c r="H8473" i="56"/>
  <c r="H8474" i="56"/>
  <c r="H8475" i="56"/>
  <c r="H8476" i="56"/>
  <c r="H8477" i="56"/>
  <c r="H8478" i="56"/>
  <c r="H8479" i="56"/>
  <c r="H8480" i="56"/>
  <c r="H8481" i="56"/>
  <c r="H8482" i="56"/>
  <c r="H8483" i="56"/>
  <c r="H8484" i="56"/>
  <c r="H8485" i="56"/>
  <c r="H8486" i="56"/>
  <c r="H8487" i="56"/>
  <c r="H8488" i="56"/>
  <c r="H8489" i="56"/>
  <c r="H8490" i="56"/>
  <c r="H8491" i="56"/>
  <c r="H8492" i="56"/>
  <c r="H8493" i="56"/>
  <c r="H8494" i="56"/>
  <c r="H8495" i="56"/>
  <c r="H8496" i="56"/>
  <c r="H8497" i="56"/>
  <c r="H8498" i="56"/>
  <c r="H8499" i="56"/>
  <c r="H8500" i="56"/>
  <c r="H8501" i="56"/>
  <c r="H8502" i="56"/>
  <c r="H8503" i="56"/>
  <c r="H8504" i="56"/>
  <c r="H8505" i="56"/>
  <c r="H8506" i="56"/>
  <c r="H8507" i="56"/>
  <c r="H8508" i="56"/>
  <c r="H8509" i="56"/>
  <c r="H8510" i="56"/>
  <c r="H8511" i="56"/>
  <c r="H8512" i="56"/>
  <c r="H8513" i="56"/>
  <c r="H8514" i="56"/>
  <c r="H8515" i="56"/>
  <c r="H8516" i="56"/>
  <c r="H8517" i="56"/>
  <c r="H8518" i="56"/>
  <c r="H8519" i="56"/>
  <c r="H8520" i="56"/>
  <c r="H8521" i="56"/>
  <c r="H8522" i="56"/>
  <c r="H8523" i="56"/>
  <c r="H8524" i="56"/>
  <c r="H8525" i="56"/>
  <c r="H8526" i="56"/>
  <c r="H8527" i="56"/>
  <c r="H8528" i="56"/>
  <c r="H8529" i="56"/>
  <c r="H8530" i="56"/>
  <c r="H8531" i="56"/>
  <c r="H8532" i="56"/>
  <c r="H8533" i="56"/>
  <c r="H8534" i="56"/>
  <c r="H8535" i="56"/>
  <c r="H8536" i="56"/>
  <c r="H8537" i="56"/>
  <c r="H8538" i="56"/>
  <c r="H8539" i="56"/>
  <c r="H8540" i="56"/>
  <c r="H8541" i="56"/>
  <c r="H8542" i="56"/>
  <c r="H8543" i="56"/>
  <c r="H8544" i="56"/>
  <c r="H8545" i="56"/>
  <c r="H8546" i="56"/>
  <c r="H8547" i="56"/>
  <c r="H8548" i="56"/>
  <c r="H8549" i="56"/>
  <c r="H8550" i="56"/>
  <c r="H8551" i="56"/>
  <c r="H8552" i="56"/>
  <c r="H8553" i="56"/>
  <c r="H8554" i="56"/>
  <c r="H8555" i="56"/>
  <c r="H8556" i="56"/>
  <c r="H8557" i="56"/>
  <c r="H8558" i="56"/>
  <c r="H8559" i="56"/>
  <c r="H8560" i="56"/>
  <c r="H8561" i="56"/>
  <c r="H8562" i="56"/>
  <c r="H8563" i="56"/>
  <c r="H8564" i="56"/>
  <c r="H8565" i="56"/>
  <c r="H8566" i="56"/>
  <c r="H8567" i="56"/>
  <c r="H8568" i="56"/>
  <c r="H8569" i="56"/>
  <c r="H8570" i="56"/>
  <c r="H8571" i="56"/>
  <c r="H8572" i="56"/>
  <c r="H8573" i="56"/>
  <c r="H8574" i="56"/>
  <c r="H8575" i="56"/>
  <c r="H8576" i="56"/>
  <c r="H8577" i="56"/>
  <c r="H8578" i="56"/>
  <c r="H8579" i="56"/>
  <c r="H8580" i="56"/>
  <c r="H8581" i="56"/>
  <c r="H8582" i="56"/>
  <c r="H8583" i="56"/>
  <c r="H8584" i="56"/>
  <c r="H8585" i="56"/>
  <c r="H8586" i="56"/>
  <c r="H8587" i="56"/>
  <c r="H8588" i="56"/>
  <c r="H8589" i="56"/>
  <c r="H8590" i="56"/>
  <c r="H8591" i="56"/>
  <c r="H8592" i="56"/>
  <c r="H8593" i="56"/>
  <c r="H8594" i="56"/>
  <c r="H8595" i="56"/>
  <c r="H8596" i="56"/>
  <c r="H8597" i="56"/>
  <c r="H8598" i="56"/>
  <c r="H8599" i="56"/>
  <c r="H8600" i="56"/>
  <c r="H8601" i="56"/>
  <c r="H8602" i="56"/>
  <c r="H8603" i="56"/>
  <c r="H8604" i="56"/>
  <c r="H8605" i="56"/>
  <c r="H8606" i="56"/>
  <c r="H8607" i="56"/>
  <c r="H8608" i="56"/>
  <c r="H8609" i="56"/>
  <c r="H8610" i="56"/>
  <c r="H8611" i="56"/>
  <c r="H8612" i="56"/>
  <c r="H8613" i="56"/>
  <c r="H8614" i="56"/>
  <c r="H8615" i="56"/>
  <c r="H8616" i="56"/>
  <c r="H8617" i="56"/>
  <c r="H8618" i="56"/>
  <c r="H8619" i="56"/>
  <c r="H8620" i="56"/>
  <c r="H8621" i="56"/>
  <c r="H8622" i="56"/>
  <c r="H8623" i="56"/>
  <c r="H8624" i="56"/>
  <c r="H8625" i="56"/>
  <c r="H8626" i="56"/>
  <c r="H8627" i="56"/>
  <c r="H8628" i="56"/>
  <c r="H8629" i="56"/>
  <c r="H8630" i="56"/>
  <c r="H8631" i="56"/>
  <c r="H8632" i="56"/>
  <c r="H8633" i="56"/>
  <c r="H8634" i="56"/>
  <c r="H8635" i="56"/>
  <c r="H8636" i="56"/>
  <c r="H8637" i="56"/>
  <c r="H8638" i="56"/>
  <c r="H8639" i="56"/>
  <c r="H8640" i="56"/>
  <c r="H8641" i="56"/>
  <c r="H8642" i="56"/>
  <c r="H8643" i="56"/>
  <c r="H8644" i="56"/>
  <c r="H8645" i="56"/>
  <c r="H8646" i="56"/>
  <c r="H8647" i="56"/>
  <c r="H8648" i="56"/>
  <c r="H8649" i="56"/>
  <c r="H8650" i="56"/>
  <c r="H8651" i="56"/>
  <c r="H8652" i="56"/>
  <c r="H8653" i="56"/>
  <c r="H8654" i="56"/>
  <c r="H8655" i="56"/>
  <c r="H8656" i="56"/>
  <c r="H8657" i="56"/>
  <c r="H8658" i="56"/>
  <c r="H8659" i="56"/>
  <c r="H8660" i="56"/>
  <c r="H8661" i="56"/>
  <c r="H8662" i="56"/>
  <c r="H8663" i="56"/>
  <c r="H8664" i="56"/>
  <c r="H8665" i="56"/>
  <c r="H8666" i="56"/>
  <c r="H8667" i="56"/>
  <c r="H8668" i="56"/>
  <c r="H8669" i="56"/>
  <c r="H8670" i="56"/>
  <c r="H8671" i="56"/>
  <c r="H8672" i="56"/>
  <c r="H8673" i="56"/>
  <c r="H8674" i="56"/>
  <c r="H8675" i="56"/>
  <c r="H8676" i="56"/>
  <c r="H8677" i="56"/>
  <c r="H8678" i="56"/>
  <c r="H8679" i="56"/>
  <c r="H8680" i="56"/>
  <c r="H8681" i="56"/>
  <c r="H8682" i="56"/>
  <c r="H8683" i="56"/>
  <c r="H8684" i="56"/>
  <c r="H8685" i="56"/>
  <c r="H8686" i="56"/>
  <c r="H8687" i="56"/>
  <c r="H8688" i="56"/>
  <c r="H8689" i="56"/>
  <c r="H8690" i="56"/>
  <c r="H8691" i="56"/>
  <c r="H8692" i="56"/>
  <c r="H8693" i="56"/>
  <c r="H8694" i="56"/>
  <c r="H8695" i="56"/>
  <c r="H8696" i="56"/>
  <c r="H8697" i="56"/>
  <c r="H8698" i="56"/>
  <c r="H8699" i="56"/>
  <c r="H8700" i="56"/>
  <c r="H8701" i="56"/>
  <c r="H8702" i="56"/>
  <c r="H8703" i="56"/>
  <c r="H8704" i="56"/>
  <c r="H8705" i="56"/>
  <c r="H8706" i="56"/>
  <c r="H8707" i="56"/>
  <c r="H8708" i="56"/>
  <c r="H8709" i="56"/>
  <c r="H8710" i="56"/>
  <c r="H8711" i="56"/>
  <c r="H8712" i="56"/>
  <c r="H8713" i="56"/>
  <c r="H8714" i="56"/>
  <c r="H8715" i="56"/>
  <c r="H8716" i="56"/>
  <c r="H8717" i="56"/>
  <c r="H8718" i="56"/>
  <c r="H8719" i="56"/>
  <c r="H8720" i="56"/>
  <c r="H8721" i="56"/>
  <c r="H8722" i="56"/>
  <c r="H8723" i="56"/>
  <c r="H8724" i="56"/>
  <c r="H8725" i="56"/>
  <c r="H8726" i="56"/>
  <c r="H8727" i="56"/>
  <c r="H8728" i="56"/>
  <c r="H8729" i="56"/>
  <c r="H8730" i="56"/>
  <c r="H8731" i="56"/>
  <c r="H8732" i="56"/>
  <c r="H8733" i="56"/>
  <c r="H8734" i="56"/>
  <c r="H8735" i="56"/>
  <c r="H8736" i="56"/>
  <c r="H8737" i="56"/>
  <c r="H8738" i="56"/>
  <c r="H8739" i="56"/>
  <c r="H8740" i="56"/>
  <c r="H8741" i="56"/>
  <c r="H8742" i="56"/>
  <c r="H8743" i="56"/>
  <c r="H8744" i="56"/>
  <c r="H8745" i="56"/>
  <c r="H8746" i="56"/>
  <c r="H8747" i="56"/>
  <c r="H8748" i="56"/>
  <c r="H8749" i="56"/>
  <c r="H8750" i="56"/>
  <c r="H8751" i="56"/>
  <c r="H8752" i="56"/>
  <c r="H8753" i="56"/>
  <c r="H8754" i="56"/>
  <c r="H8755" i="56"/>
  <c r="H8756" i="56"/>
  <c r="H8757" i="56"/>
  <c r="H8758" i="56"/>
  <c r="H8759" i="56"/>
  <c r="H8760" i="56"/>
  <c r="H8761" i="56"/>
  <c r="H8762" i="56"/>
  <c r="H8763" i="56"/>
  <c r="H8764" i="56"/>
  <c r="H8765" i="56"/>
  <c r="H8766" i="56"/>
  <c r="H8767" i="56"/>
  <c r="H8768" i="56"/>
  <c r="H8769" i="56"/>
  <c r="H8770" i="56"/>
  <c r="H8771" i="56"/>
  <c r="H8772" i="56"/>
  <c r="H8773" i="56"/>
  <c r="H8774" i="56"/>
  <c r="H8775" i="56"/>
  <c r="H8776" i="56"/>
  <c r="H8777" i="56"/>
  <c r="H8778" i="56"/>
  <c r="H8779" i="56"/>
  <c r="H8780" i="56"/>
  <c r="H8781" i="56"/>
  <c r="H8782" i="56"/>
  <c r="H8783" i="56"/>
  <c r="H8784" i="56"/>
  <c r="H8785" i="56"/>
  <c r="H8786" i="56"/>
  <c r="H8787" i="56"/>
  <c r="H8788" i="56"/>
  <c r="H8789" i="56"/>
  <c r="H8790" i="56"/>
  <c r="H8791" i="56"/>
  <c r="H8792" i="56"/>
  <c r="H8793" i="56"/>
  <c r="H8794" i="56"/>
  <c r="H8795" i="56"/>
  <c r="H8796" i="56"/>
  <c r="H8797" i="56"/>
  <c r="H8798" i="56"/>
  <c r="H8799" i="56"/>
  <c r="H8800" i="56"/>
  <c r="H8801" i="56"/>
  <c r="H8802" i="56"/>
  <c r="H8803" i="56"/>
  <c r="H8804" i="56"/>
  <c r="H8805" i="56"/>
  <c r="H8806" i="56"/>
  <c r="H8807" i="56"/>
  <c r="H8808" i="56"/>
  <c r="H8809" i="56"/>
  <c r="H8810" i="56"/>
  <c r="H8811" i="56"/>
  <c r="H8812" i="56"/>
  <c r="H8813" i="56"/>
  <c r="H8814" i="56"/>
  <c r="H8815" i="56"/>
  <c r="H8816" i="56"/>
  <c r="H8817" i="56"/>
  <c r="H8818" i="56"/>
  <c r="H8819" i="56"/>
  <c r="H8820" i="56"/>
  <c r="H8821" i="56"/>
  <c r="H8822" i="56"/>
  <c r="H8823" i="56"/>
  <c r="H8824" i="56"/>
  <c r="H8825" i="56"/>
  <c r="H8826" i="56"/>
  <c r="H8827" i="56"/>
  <c r="H8828" i="56"/>
  <c r="H8829" i="56"/>
  <c r="H8830" i="56"/>
  <c r="H8831" i="56"/>
  <c r="H8832" i="56"/>
  <c r="H8833" i="56"/>
  <c r="H8834" i="56"/>
  <c r="H8835" i="56"/>
  <c r="H8836" i="56"/>
  <c r="H8837" i="56"/>
  <c r="H8838" i="56"/>
  <c r="H8839" i="56"/>
  <c r="H8840" i="56"/>
  <c r="H8841" i="56"/>
  <c r="H8842" i="56"/>
  <c r="H8843" i="56"/>
  <c r="H8844" i="56"/>
  <c r="H8845" i="56"/>
  <c r="H8846" i="56"/>
  <c r="H8847" i="56"/>
  <c r="H8848" i="56"/>
  <c r="H8849" i="56"/>
  <c r="H8850" i="56"/>
  <c r="H8851" i="56"/>
  <c r="H8852" i="56"/>
  <c r="H8853" i="56"/>
  <c r="H8854" i="56"/>
  <c r="H8855" i="56"/>
  <c r="H8856" i="56"/>
  <c r="H8857" i="56"/>
  <c r="H8858" i="56"/>
  <c r="H8859" i="56"/>
  <c r="H8860" i="56"/>
  <c r="H8861" i="56"/>
  <c r="H8862" i="56"/>
  <c r="H8863" i="56"/>
  <c r="H8864" i="56"/>
  <c r="H8865" i="56"/>
  <c r="H8866" i="56"/>
  <c r="H8867" i="56"/>
  <c r="H8868" i="56"/>
  <c r="H8869" i="56"/>
  <c r="H8870" i="56"/>
  <c r="H8871" i="56"/>
  <c r="H8872" i="56"/>
  <c r="H8873" i="56"/>
  <c r="H8874" i="56"/>
  <c r="H8875" i="56"/>
  <c r="H8876" i="56"/>
  <c r="H8877" i="56"/>
  <c r="H8878" i="56"/>
  <c r="H8879" i="56"/>
  <c r="H8880" i="56"/>
  <c r="H8881" i="56"/>
  <c r="H8882" i="56"/>
  <c r="H8883" i="56"/>
  <c r="H8884" i="56"/>
  <c r="H8885" i="56"/>
  <c r="H8886" i="56"/>
  <c r="H8887" i="56"/>
  <c r="H8888" i="56"/>
  <c r="H8889" i="56"/>
  <c r="H8890" i="56"/>
  <c r="H8891" i="56"/>
  <c r="H8892" i="56"/>
  <c r="H8893" i="56"/>
  <c r="H8894" i="56"/>
  <c r="H8895" i="56"/>
  <c r="H8896" i="56"/>
  <c r="H8897" i="56"/>
  <c r="H8898" i="56"/>
  <c r="H8899" i="56"/>
  <c r="H8900" i="56"/>
  <c r="H8901" i="56"/>
  <c r="H8902" i="56"/>
  <c r="H8903" i="56"/>
  <c r="H8904" i="56"/>
  <c r="H8905" i="56"/>
  <c r="H8906" i="56"/>
  <c r="H8907" i="56"/>
  <c r="H8908" i="56"/>
  <c r="H8909" i="56"/>
  <c r="H8910" i="56"/>
  <c r="H8911" i="56"/>
  <c r="H8912" i="56"/>
  <c r="H8913" i="56"/>
  <c r="H8914" i="56"/>
  <c r="H8915" i="56"/>
  <c r="H8916" i="56"/>
  <c r="H8917" i="56"/>
  <c r="H8918" i="56"/>
  <c r="H8919" i="56"/>
  <c r="H8920" i="56"/>
  <c r="H8921" i="56"/>
  <c r="H8922" i="56"/>
  <c r="H8923" i="56"/>
  <c r="H8924" i="56"/>
  <c r="H8925" i="56"/>
  <c r="H8926" i="56"/>
  <c r="H8927" i="56"/>
  <c r="H8928" i="56"/>
  <c r="H8929" i="56"/>
  <c r="H8930" i="56"/>
  <c r="H8931" i="56"/>
  <c r="H8932" i="56"/>
  <c r="H8933" i="56"/>
  <c r="H8934" i="56"/>
  <c r="H8935" i="56"/>
  <c r="H8936" i="56"/>
  <c r="H8937" i="56"/>
  <c r="H8938" i="56"/>
  <c r="H8939" i="56"/>
  <c r="H8940" i="56"/>
  <c r="H8941" i="56"/>
  <c r="H8942" i="56"/>
  <c r="H8943" i="56"/>
  <c r="H8944" i="56"/>
  <c r="H8945" i="56"/>
  <c r="H8946" i="56"/>
  <c r="H8947" i="56"/>
  <c r="H8948" i="56"/>
  <c r="H8949" i="56"/>
  <c r="H8950" i="56"/>
  <c r="H8951" i="56"/>
  <c r="H8952" i="56"/>
  <c r="H8953" i="56"/>
  <c r="H8954" i="56"/>
  <c r="H8955" i="56"/>
  <c r="H8956" i="56"/>
  <c r="H8957" i="56"/>
  <c r="H8958" i="56"/>
  <c r="H8959" i="56"/>
  <c r="H8960" i="56"/>
  <c r="H8961" i="56"/>
  <c r="H8962" i="56"/>
  <c r="H8963" i="56"/>
  <c r="H8964" i="56"/>
  <c r="H8965" i="56"/>
  <c r="H8966" i="56"/>
  <c r="H8967" i="56"/>
  <c r="H8968" i="56"/>
  <c r="H8969" i="56"/>
  <c r="H8970" i="56"/>
  <c r="H8971" i="56"/>
  <c r="H8972" i="56"/>
  <c r="H8973" i="56"/>
  <c r="H8974" i="56"/>
  <c r="H8975" i="56"/>
  <c r="H8976" i="56"/>
  <c r="H8977" i="56"/>
  <c r="H8978" i="56"/>
  <c r="H8979" i="56"/>
  <c r="H8980" i="56"/>
  <c r="H8981" i="56"/>
  <c r="H8982" i="56"/>
  <c r="H8983" i="56"/>
  <c r="H8984" i="56"/>
  <c r="H8985" i="56"/>
  <c r="H8986" i="56"/>
  <c r="H8987" i="56"/>
  <c r="H8988" i="56"/>
  <c r="H8989" i="56"/>
  <c r="H8990" i="56"/>
  <c r="H8991" i="56"/>
  <c r="H8992" i="56"/>
  <c r="H8993" i="56"/>
  <c r="H8994" i="56"/>
  <c r="H8995" i="56"/>
  <c r="H8996" i="56"/>
  <c r="H8997" i="56"/>
  <c r="H8998" i="56"/>
  <c r="H8999" i="56"/>
  <c r="H9000" i="56"/>
  <c r="H9001" i="56"/>
  <c r="H9002" i="56"/>
  <c r="H9003" i="56"/>
  <c r="H9004" i="56"/>
  <c r="H9005" i="56"/>
  <c r="H9006" i="56"/>
  <c r="H9007" i="56"/>
  <c r="H9008" i="56"/>
  <c r="H9009" i="56"/>
  <c r="H9010" i="56"/>
  <c r="H9011" i="56"/>
  <c r="H9012" i="56"/>
  <c r="H9013" i="56"/>
  <c r="H9014" i="56"/>
  <c r="H9015" i="56"/>
  <c r="H9016" i="56"/>
  <c r="H9017" i="56"/>
  <c r="H9018" i="56"/>
  <c r="H9019" i="56"/>
  <c r="H9020" i="56"/>
  <c r="H9021" i="56"/>
  <c r="H9022" i="56"/>
  <c r="H9023" i="56"/>
  <c r="H9024" i="56"/>
  <c r="H9025" i="56"/>
  <c r="H9026" i="56"/>
  <c r="H9027" i="56"/>
  <c r="H9028" i="56"/>
  <c r="H9029" i="56"/>
  <c r="H9030" i="56"/>
  <c r="H9031" i="56"/>
  <c r="H9032" i="56"/>
  <c r="H9033" i="56"/>
  <c r="H9034" i="56"/>
  <c r="H9035" i="56"/>
  <c r="H9036" i="56"/>
  <c r="H9037" i="56"/>
  <c r="H9038" i="56"/>
  <c r="H9039" i="56"/>
  <c r="H9040" i="56"/>
  <c r="H9041" i="56"/>
  <c r="H9042" i="56"/>
  <c r="H9043" i="56"/>
  <c r="H9044" i="56"/>
  <c r="H9045" i="56"/>
  <c r="H9046" i="56"/>
  <c r="H9047" i="56"/>
  <c r="H9048" i="56"/>
  <c r="H9049" i="56"/>
  <c r="H9050" i="56"/>
  <c r="H9051" i="56"/>
  <c r="H9052" i="56"/>
  <c r="H9053" i="56"/>
  <c r="H9054" i="56"/>
  <c r="H9055" i="56"/>
  <c r="H9056" i="56"/>
  <c r="H9057" i="56"/>
  <c r="H9058" i="56"/>
  <c r="H9059" i="56"/>
  <c r="H9060" i="56"/>
  <c r="H9061" i="56"/>
  <c r="H9062" i="56"/>
  <c r="H9063" i="56"/>
  <c r="H9064" i="56"/>
  <c r="H9065" i="56"/>
  <c r="H9066" i="56"/>
  <c r="H9067" i="56"/>
  <c r="H9068" i="56"/>
  <c r="H9069" i="56"/>
  <c r="H9070" i="56"/>
  <c r="H9071" i="56"/>
  <c r="H9072" i="56"/>
  <c r="H9073" i="56"/>
  <c r="H9074" i="56"/>
  <c r="H9075" i="56"/>
  <c r="H9076" i="56"/>
  <c r="H9077" i="56"/>
  <c r="H9078" i="56"/>
  <c r="H9079" i="56"/>
  <c r="H9080" i="56"/>
  <c r="H9081" i="56"/>
  <c r="H9082" i="56"/>
  <c r="H9083" i="56"/>
  <c r="H9084" i="56"/>
  <c r="H9085" i="56"/>
  <c r="H9086" i="56"/>
  <c r="H9087" i="56"/>
  <c r="H9088" i="56"/>
  <c r="H9089" i="56"/>
  <c r="H9090" i="56"/>
  <c r="H9091" i="56"/>
  <c r="H9092" i="56"/>
  <c r="H9093" i="56"/>
  <c r="H9094" i="56"/>
  <c r="H9095" i="56"/>
  <c r="H9096" i="56"/>
  <c r="H9097" i="56"/>
  <c r="H9098" i="56"/>
  <c r="H9099" i="56"/>
  <c r="H9100" i="56"/>
  <c r="H9101" i="56"/>
  <c r="H9102" i="56"/>
  <c r="H9103" i="56"/>
  <c r="H9104" i="56"/>
  <c r="H9105" i="56"/>
  <c r="H9106" i="56"/>
  <c r="H9107" i="56"/>
  <c r="H9108" i="56"/>
  <c r="H9109" i="56"/>
  <c r="H9110" i="56"/>
  <c r="H9111" i="56"/>
  <c r="H9112" i="56"/>
  <c r="H9113" i="56"/>
  <c r="H9114" i="56"/>
  <c r="H9115" i="56"/>
  <c r="H9116" i="56"/>
  <c r="H9117" i="56"/>
  <c r="H9118" i="56"/>
  <c r="H9119" i="56"/>
  <c r="H9120" i="56"/>
  <c r="H9121" i="56"/>
  <c r="H9122" i="56"/>
  <c r="H9123" i="56"/>
  <c r="H9124" i="56"/>
  <c r="H9125" i="56"/>
  <c r="H9126" i="56"/>
  <c r="H9127" i="56"/>
  <c r="H9128" i="56"/>
  <c r="H9129" i="56"/>
  <c r="H9130" i="56"/>
  <c r="H9131" i="56"/>
  <c r="H9132" i="56"/>
  <c r="H9133" i="56"/>
  <c r="H9134" i="56"/>
  <c r="H9135" i="56"/>
  <c r="H9136" i="56"/>
  <c r="H9137" i="56"/>
  <c r="H9138" i="56"/>
  <c r="H9139" i="56"/>
  <c r="H9140" i="56"/>
  <c r="H9141" i="56"/>
  <c r="H9142" i="56"/>
  <c r="H9143" i="56"/>
  <c r="H9144" i="56"/>
  <c r="H9145" i="56"/>
  <c r="H9146" i="56"/>
  <c r="H9147" i="56"/>
  <c r="H9148" i="56"/>
  <c r="H9149" i="56"/>
  <c r="H9150" i="56"/>
  <c r="H9151" i="56"/>
  <c r="H9152" i="56"/>
  <c r="H9153" i="56"/>
  <c r="H9154" i="56"/>
  <c r="H9155" i="56"/>
  <c r="H9156" i="56"/>
  <c r="H9157" i="56"/>
  <c r="H9158" i="56"/>
  <c r="H9159" i="56"/>
  <c r="H9160" i="56"/>
  <c r="H9161" i="56"/>
  <c r="H9162" i="56"/>
  <c r="H9163" i="56"/>
  <c r="H9164" i="56"/>
  <c r="H9165" i="56"/>
  <c r="H9166" i="56"/>
  <c r="H9167" i="56"/>
  <c r="H9168" i="56"/>
  <c r="H9169" i="56"/>
  <c r="H9170" i="56"/>
  <c r="H9171" i="56"/>
  <c r="H9172" i="56"/>
  <c r="H9173" i="56"/>
  <c r="H9174" i="56"/>
  <c r="H9175" i="56"/>
  <c r="H9176" i="56"/>
  <c r="H9177" i="56"/>
  <c r="H9178" i="56"/>
  <c r="H9179" i="56"/>
  <c r="H9180" i="56"/>
  <c r="H9181" i="56"/>
  <c r="H9182" i="56"/>
  <c r="H9183" i="56"/>
  <c r="H9184" i="56"/>
  <c r="H9185" i="56"/>
  <c r="H9186" i="56"/>
  <c r="H9187" i="56"/>
  <c r="H9188" i="56"/>
  <c r="H9189" i="56"/>
  <c r="H9190" i="56"/>
  <c r="H9191" i="56"/>
  <c r="H9192" i="56"/>
  <c r="H9193" i="56"/>
  <c r="H9194" i="56"/>
  <c r="H9195" i="56"/>
  <c r="H9196" i="56"/>
  <c r="H9197" i="56"/>
  <c r="H9198" i="56"/>
  <c r="H9199" i="56"/>
  <c r="H9200" i="56"/>
  <c r="H9201" i="56"/>
  <c r="H9202" i="56"/>
  <c r="H9203" i="56"/>
  <c r="H9204" i="56"/>
  <c r="H9205" i="56"/>
  <c r="H9206" i="56"/>
  <c r="H9207" i="56"/>
  <c r="H9208" i="56"/>
  <c r="H9209" i="56"/>
  <c r="H9210" i="56"/>
  <c r="H9211" i="56"/>
  <c r="H9212" i="56"/>
  <c r="H9213" i="56"/>
  <c r="H9214" i="56"/>
  <c r="H9215" i="56"/>
  <c r="H9216" i="56"/>
  <c r="H9217" i="56"/>
  <c r="H9218" i="56"/>
  <c r="H9219" i="56"/>
  <c r="H9220" i="56"/>
  <c r="H9221" i="56"/>
  <c r="H9222" i="56"/>
  <c r="H9223" i="56"/>
  <c r="H9224" i="56"/>
  <c r="H9225" i="56"/>
  <c r="H9226" i="56"/>
  <c r="H9227" i="56"/>
  <c r="H9228" i="56"/>
  <c r="H9229" i="56"/>
  <c r="H9230" i="56"/>
  <c r="H9231" i="56"/>
  <c r="H9232" i="56"/>
  <c r="H9233" i="56"/>
  <c r="H9234" i="56"/>
  <c r="H9235" i="56"/>
  <c r="H9236" i="56"/>
  <c r="H9237" i="56"/>
  <c r="H9238" i="56"/>
  <c r="H9239" i="56"/>
  <c r="H9240" i="56"/>
  <c r="H9241" i="56"/>
  <c r="H9242" i="56"/>
  <c r="H9243" i="56"/>
  <c r="H9244" i="56"/>
  <c r="H9245" i="56"/>
  <c r="H9246" i="56"/>
  <c r="H9247" i="56"/>
  <c r="H9248" i="56"/>
  <c r="H9249" i="56"/>
  <c r="H9250" i="56"/>
  <c r="H9251" i="56"/>
  <c r="H9252" i="56"/>
  <c r="H9253" i="56"/>
  <c r="H9254" i="56"/>
  <c r="H9255" i="56"/>
  <c r="H9256" i="56"/>
  <c r="H9257" i="56"/>
  <c r="H9258" i="56"/>
  <c r="H9259" i="56"/>
  <c r="H9260" i="56"/>
  <c r="H9261" i="56"/>
  <c r="H9262" i="56"/>
  <c r="H9263" i="56"/>
  <c r="H9264" i="56"/>
  <c r="H9265" i="56"/>
  <c r="H9266" i="56"/>
  <c r="H9267" i="56"/>
  <c r="H9268" i="56"/>
  <c r="H9269" i="56"/>
  <c r="H9270" i="56"/>
  <c r="H9271" i="56"/>
  <c r="H9272" i="56"/>
  <c r="H9273" i="56"/>
  <c r="H9274" i="56"/>
  <c r="H9275" i="56"/>
  <c r="H9276" i="56"/>
  <c r="H9277" i="56"/>
  <c r="H9278" i="56"/>
  <c r="H9279" i="56"/>
  <c r="H9280" i="56"/>
  <c r="H9281" i="56"/>
  <c r="H9282" i="56"/>
  <c r="H9283" i="56"/>
  <c r="H9284" i="56"/>
  <c r="H9285" i="56"/>
  <c r="H9286" i="56"/>
  <c r="H9287" i="56"/>
  <c r="H9288" i="56"/>
  <c r="H9289" i="56"/>
  <c r="H9290" i="56"/>
  <c r="H9291" i="56"/>
  <c r="H9292" i="56"/>
  <c r="H9293" i="56"/>
  <c r="H9294" i="56"/>
  <c r="H9295" i="56"/>
  <c r="H9296" i="56"/>
  <c r="H9297" i="56"/>
  <c r="H9298" i="56"/>
  <c r="H9299" i="56"/>
  <c r="H9300" i="56"/>
  <c r="H9301" i="56"/>
  <c r="H9302" i="56"/>
  <c r="H9303" i="56"/>
  <c r="H9304" i="56"/>
  <c r="H9305" i="56"/>
  <c r="H9306" i="56"/>
  <c r="H9307" i="56"/>
  <c r="H9308" i="56"/>
  <c r="H9309" i="56"/>
  <c r="H9310" i="56"/>
  <c r="H9311" i="56"/>
  <c r="H9312" i="56"/>
  <c r="H9313" i="56"/>
  <c r="H9314" i="56"/>
  <c r="H9315" i="56"/>
  <c r="H9316" i="56"/>
  <c r="H9317" i="56"/>
  <c r="H9318" i="56"/>
  <c r="H9319" i="56"/>
  <c r="H9320" i="56"/>
  <c r="H9321" i="56"/>
  <c r="H9322" i="56"/>
  <c r="H9323" i="56"/>
  <c r="H9324" i="56"/>
  <c r="H9325" i="56"/>
  <c r="H9326" i="56"/>
  <c r="H9327" i="56"/>
  <c r="H9328" i="56"/>
  <c r="H9329" i="56"/>
  <c r="H9330" i="56"/>
  <c r="H9331" i="56"/>
  <c r="H9332" i="56"/>
  <c r="H9333" i="56"/>
  <c r="H9334" i="56"/>
  <c r="H9335" i="56"/>
  <c r="H9336" i="56"/>
  <c r="H9337" i="56"/>
  <c r="H9338" i="56"/>
  <c r="H9339" i="56"/>
  <c r="H9340" i="56"/>
  <c r="H9341" i="56"/>
  <c r="H9342" i="56"/>
  <c r="H9343" i="56"/>
  <c r="H9344" i="56"/>
  <c r="H9345" i="56"/>
  <c r="H9346" i="56"/>
  <c r="H9347" i="56"/>
  <c r="H9348" i="56"/>
  <c r="H9349" i="56"/>
  <c r="H9350" i="56"/>
  <c r="H9351" i="56"/>
  <c r="H9352" i="56"/>
  <c r="H9353" i="56"/>
  <c r="H9354" i="56"/>
  <c r="H9355" i="56"/>
  <c r="H9356" i="56"/>
  <c r="H9357" i="56"/>
  <c r="H9358" i="56"/>
  <c r="H9359" i="56"/>
  <c r="H9360" i="56"/>
  <c r="H9361" i="56"/>
  <c r="H9362" i="56"/>
  <c r="H9363" i="56"/>
  <c r="H9364" i="56"/>
  <c r="H9365" i="56"/>
  <c r="H9366" i="56"/>
  <c r="H9367" i="56"/>
  <c r="H9368" i="56"/>
  <c r="H9369" i="56"/>
  <c r="H9370" i="56"/>
  <c r="H9371" i="56"/>
  <c r="H9372" i="56"/>
  <c r="H9373" i="56"/>
  <c r="H9374" i="56"/>
  <c r="H9375" i="56"/>
  <c r="H9376" i="56"/>
  <c r="H9377" i="56"/>
  <c r="H9378" i="56"/>
  <c r="H9379" i="56"/>
  <c r="H9380" i="56"/>
  <c r="H9381" i="56"/>
  <c r="H9382" i="56"/>
  <c r="H9383" i="56"/>
  <c r="H9384" i="56"/>
  <c r="H9385" i="56"/>
  <c r="H9386" i="56"/>
  <c r="H9387" i="56"/>
  <c r="H9388" i="56"/>
  <c r="H9389" i="56"/>
  <c r="H9390" i="56"/>
  <c r="H9391" i="56"/>
  <c r="H9392" i="56"/>
  <c r="H9393" i="56"/>
  <c r="H9394" i="56"/>
  <c r="H9395" i="56"/>
  <c r="H9396" i="56"/>
  <c r="H9397" i="56"/>
  <c r="H9398" i="56"/>
  <c r="H9399" i="56"/>
  <c r="H9400" i="56"/>
  <c r="H9401" i="56"/>
  <c r="H9402" i="56"/>
  <c r="H9403" i="56"/>
  <c r="H9404" i="56"/>
  <c r="H9405" i="56"/>
  <c r="H9406" i="56"/>
  <c r="H9407" i="56"/>
  <c r="H9408" i="56"/>
  <c r="H9409" i="56"/>
  <c r="H9410" i="56"/>
  <c r="H9411" i="56"/>
  <c r="H9412" i="56"/>
  <c r="H9413" i="56"/>
  <c r="H9414" i="56"/>
  <c r="H9415" i="56"/>
  <c r="H9416" i="56"/>
  <c r="H9417" i="56"/>
  <c r="H9418" i="56"/>
  <c r="H9419" i="56"/>
  <c r="H9420" i="56"/>
  <c r="H9421" i="56"/>
  <c r="H9422" i="56"/>
  <c r="H9423" i="56"/>
  <c r="H9424" i="56"/>
  <c r="H9425" i="56"/>
  <c r="H9426" i="56"/>
  <c r="H9427" i="56"/>
  <c r="H9428" i="56"/>
  <c r="H9429" i="56"/>
  <c r="H9430" i="56"/>
  <c r="H9431" i="56"/>
  <c r="H9432" i="56"/>
  <c r="H9433" i="56"/>
  <c r="H9434" i="56"/>
  <c r="H9435" i="56"/>
  <c r="H9436" i="56"/>
  <c r="H9437" i="56"/>
  <c r="H9438" i="56"/>
  <c r="H9439" i="56"/>
  <c r="H9440" i="56"/>
  <c r="H9441" i="56"/>
  <c r="H9442" i="56"/>
  <c r="H9443" i="56"/>
  <c r="H9444" i="56"/>
  <c r="H9445" i="56"/>
  <c r="H9446" i="56"/>
  <c r="H9447" i="56"/>
  <c r="H9448" i="56"/>
  <c r="H9449" i="56"/>
  <c r="H9450" i="56"/>
  <c r="H9451" i="56"/>
  <c r="H9452" i="56"/>
  <c r="H9453" i="56"/>
  <c r="H9454" i="56"/>
  <c r="H9455" i="56"/>
  <c r="H9456" i="56"/>
  <c r="H9457" i="56"/>
  <c r="H9458" i="56"/>
  <c r="H9459" i="56"/>
  <c r="H9460" i="56"/>
  <c r="H9461" i="56"/>
  <c r="H9462" i="56"/>
  <c r="H9463" i="56"/>
  <c r="H9464" i="56"/>
  <c r="H9465" i="56"/>
  <c r="H9466" i="56"/>
  <c r="H9467" i="56"/>
  <c r="H9468" i="56"/>
  <c r="H9469" i="56"/>
  <c r="H9470" i="56"/>
  <c r="H9471" i="56"/>
  <c r="H9472" i="56"/>
  <c r="H9473" i="56"/>
  <c r="H9474" i="56"/>
  <c r="H9475" i="56"/>
  <c r="H9476" i="56"/>
  <c r="H9477" i="56"/>
  <c r="H9478" i="56"/>
  <c r="H9479" i="56"/>
  <c r="H9480" i="56"/>
  <c r="H9481" i="56"/>
  <c r="H9482" i="56"/>
  <c r="H9483" i="56"/>
  <c r="H9484" i="56"/>
  <c r="H9485" i="56"/>
  <c r="H9486" i="56"/>
  <c r="H9487" i="56"/>
  <c r="H9488" i="56"/>
  <c r="H9489" i="56"/>
  <c r="H9490" i="56"/>
  <c r="H9491" i="56"/>
  <c r="H9492" i="56"/>
  <c r="H9493" i="56"/>
  <c r="H9494" i="56"/>
  <c r="H9495" i="56"/>
  <c r="H9496" i="56"/>
  <c r="H9497" i="56"/>
  <c r="H9498" i="56"/>
  <c r="H9499" i="56"/>
  <c r="H9500" i="56"/>
  <c r="H9501" i="56"/>
  <c r="H9502" i="56"/>
  <c r="H9503" i="56"/>
  <c r="H9504" i="56"/>
  <c r="H9505" i="56"/>
  <c r="H9506" i="56"/>
  <c r="H9507" i="56"/>
  <c r="H9508" i="56"/>
  <c r="H9509" i="56"/>
  <c r="H9510" i="56"/>
  <c r="H9511" i="56"/>
  <c r="H9512" i="56"/>
  <c r="H9513" i="56"/>
  <c r="H9514" i="56"/>
  <c r="H9515" i="56"/>
  <c r="H9516" i="56"/>
  <c r="H9517" i="56"/>
  <c r="H9518" i="56"/>
  <c r="H9519" i="56"/>
  <c r="H9520" i="56"/>
  <c r="H9521" i="56"/>
  <c r="H9522" i="56"/>
  <c r="H9523" i="56"/>
  <c r="H9524" i="56"/>
  <c r="H9525" i="56"/>
  <c r="H9526" i="56"/>
  <c r="H9527" i="56"/>
  <c r="H9528" i="56"/>
  <c r="H9529" i="56"/>
  <c r="H9530" i="56"/>
  <c r="H9531" i="56"/>
  <c r="H9532" i="56"/>
  <c r="H9533" i="56"/>
  <c r="H9534" i="56"/>
  <c r="H9535" i="56"/>
  <c r="H9536" i="56"/>
  <c r="H9537" i="56"/>
  <c r="H9538" i="56"/>
  <c r="H9539" i="56"/>
  <c r="H9540" i="56"/>
  <c r="H9541" i="56"/>
  <c r="H9542" i="56"/>
  <c r="H9543" i="56"/>
  <c r="H9544" i="56"/>
  <c r="H9545" i="56"/>
  <c r="H9546" i="56"/>
  <c r="H9547" i="56"/>
  <c r="H9548" i="56"/>
  <c r="H9549" i="56"/>
  <c r="H9550" i="56"/>
  <c r="H9551" i="56"/>
  <c r="H9552" i="56"/>
  <c r="H9553" i="56"/>
  <c r="H9554" i="56"/>
  <c r="H9555" i="56"/>
  <c r="H9556" i="56"/>
  <c r="H9557" i="56"/>
  <c r="H9558" i="56"/>
  <c r="H9559" i="56"/>
  <c r="H9560" i="56"/>
  <c r="H9561" i="56"/>
  <c r="H9562" i="56"/>
  <c r="H9563" i="56"/>
  <c r="H9564" i="56"/>
  <c r="H9565" i="56"/>
  <c r="H9566" i="56"/>
  <c r="H9567" i="56"/>
  <c r="H9568" i="56"/>
  <c r="H9569" i="56"/>
  <c r="H9570" i="56"/>
  <c r="H9571" i="56"/>
  <c r="H9572" i="56"/>
  <c r="H9573" i="56"/>
  <c r="H9574" i="56"/>
  <c r="H9575" i="56"/>
  <c r="H9576" i="56"/>
  <c r="H9577" i="56"/>
  <c r="H9578" i="56"/>
  <c r="H9579" i="56"/>
  <c r="H9580" i="56"/>
  <c r="H9581" i="56"/>
  <c r="H9582" i="56"/>
  <c r="H9583" i="56"/>
  <c r="H9584" i="56"/>
  <c r="H9585" i="56"/>
  <c r="H9586" i="56"/>
  <c r="H9587" i="56"/>
  <c r="H9588" i="56"/>
  <c r="H9589" i="56"/>
  <c r="H9590" i="56"/>
  <c r="H9591" i="56"/>
  <c r="H9592" i="56"/>
  <c r="H9593" i="56"/>
  <c r="H9594" i="56"/>
  <c r="H9595" i="56"/>
  <c r="H9596" i="56"/>
  <c r="H9597" i="56"/>
  <c r="H9598" i="56"/>
  <c r="H9599" i="56"/>
  <c r="H9600" i="56"/>
  <c r="H9601" i="56"/>
  <c r="H9602" i="56"/>
  <c r="H9603" i="56"/>
  <c r="H9604" i="56"/>
  <c r="H9605" i="56"/>
  <c r="H9606" i="56"/>
  <c r="H9607" i="56"/>
  <c r="H9608" i="56"/>
  <c r="H9609" i="56"/>
  <c r="H9610" i="56"/>
  <c r="H9611" i="56"/>
  <c r="H9612" i="56"/>
  <c r="H9613" i="56"/>
  <c r="H9614" i="56"/>
  <c r="H9615" i="56"/>
  <c r="H9616" i="56"/>
  <c r="H9617" i="56"/>
  <c r="H9618" i="56"/>
  <c r="H9619" i="56"/>
  <c r="H9620" i="56"/>
  <c r="H9621" i="56"/>
  <c r="H9622" i="56"/>
  <c r="H9623" i="56"/>
  <c r="H9624" i="56"/>
  <c r="H9625" i="56"/>
  <c r="H9626" i="56"/>
  <c r="H9627" i="56"/>
  <c r="H9628" i="56"/>
  <c r="H9629" i="56"/>
  <c r="H9630" i="56"/>
  <c r="H9631" i="56"/>
  <c r="H9632" i="56"/>
  <c r="H9633" i="56"/>
  <c r="H9634" i="56"/>
  <c r="H9635" i="56"/>
  <c r="H9636" i="56"/>
  <c r="H9637" i="56"/>
  <c r="H9638" i="56"/>
  <c r="H9639" i="56"/>
  <c r="H9640" i="56"/>
  <c r="H9641" i="56"/>
  <c r="H9642" i="56"/>
  <c r="H9643" i="56"/>
  <c r="H9644" i="56"/>
  <c r="H9645" i="56"/>
  <c r="H9646" i="56"/>
  <c r="H9647" i="56"/>
  <c r="H9648" i="56"/>
  <c r="H9649" i="56"/>
  <c r="H9650" i="56"/>
  <c r="H9651" i="56"/>
  <c r="H9652" i="56"/>
  <c r="H9653" i="56"/>
  <c r="H9654" i="56"/>
  <c r="H9655" i="56"/>
  <c r="H9656" i="56"/>
  <c r="H9657" i="56"/>
  <c r="H9658" i="56"/>
  <c r="H9659" i="56"/>
  <c r="H9660" i="56"/>
  <c r="H9661" i="56"/>
  <c r="H9662" i="56"/>
  <c r="H9663" i="56"/>
  <c r="H9664" i="56"/>
  <c r="H9665" i="56"/>
  <c r="H9666" i="56"/>
  <c r="H9667" i="56"/>
  <c r="H9668" i="56"/>
  <c r="H9669" i="56"/>
  <c r="H9670" i="56"/>
  <c r="H9671" i="56"/>
  <c r="H9672" i="56"/>
  <c r="H9673" i="56"/>
  <c r="H9674" i="56"/>
  <c r="H9675" i="56"/>
  <c r="H9676" i="56"/>
  <c r="H9677" i="56"/>
  <c r="H9678" i="56"/>
  <c r="H9679" i="56"/>
  <c r="H9680" i="56"/>
  <c r="H9681" i="56"/>
  <c r="H9682" i="56"/>
  <c r="H9683" i="56"/>
  <c r="H9684" i="56"/>
  <c r="H9685" i="56"/>
  <c r="H9686" i="56"/>
  <c r="H9687" i="56"/>
  <c r="H9688" i="56"/>
  <c r="H9689" i="56"/>
  <c r="H9690" i="56"/>
  <c r="H9691" i="56"/>
  <c r="H9692" i="56"/>
  <c r="H9693" i="56"/>
  <c r="H9694" i="56"/>
  <c r="H9695" i="56"/>
  <c r="H9696" i="56"/>
  <c r="H9697" i="56"/>
  <c r="H9698" i="56"/>
  <c r="H9699" i="56"/>
  <c r="H9700" i="56"/>
  <c r="H9701" i="56"/>
  <c r="H9702" i="56"/>
  <c r="H9703" i="56"/>
  <c r="H9704" i="56"/>
  <c r="H9705" i="56"/>
  <c r="H9706" i="56"/>
  <c r="H9707" i="56"/>
  <c r="H9708" i="56"/>
  <c r="H9709" i="56"/>
  <c r="H9710" i="56"/>
  <c r="H9711" i="56"/>
  <c r="H9712" i="56"/>
  <c r="H9713" i="56"/>
  <c r="H9714" i="56"/>
  <c r="H9715" i="56"/>
  <c r="H9716" i="56"/>
  <c r="H9717" i="56"/>
  <c r="H9718" i="56"/>
  <c r="H9719" i="56"/>
  <c r="H9720" i="56"/>
  <c r="H9721" i="56"/>
  <c r="H9722" i="56"/>
  <c r="H9723" i="56"/>
  <c r="H9724" i="56"/>
  <c r="H9725" i="56"/>
  <c r="H9726" i="56"/>
  <c r="H9727" i="56"/>
  <c r="H9728" i="56"/>
  <c r="H9729" i="56"/>
  <c r="H9730" i="56"/>
  <c r="H9731" i="56"/>
  <c r="H9732" i="56"/>
  <c r="H9733" i="56"/>
  <c r="H9734" i="56"/>
  <c r="H9735" i="56"/>
  <c r="H9736" i="56"/>
  <c r="H9737" i="56"/>
  <c r="H9738" i="56"/>
  <c r="H9739" i="56"/>
  <c r="H9740" i="56"/>
  <c r="H9741" i="56"/>
  <c r="H9742" i="56"/>
  <c r="H9743" i="56"/>
  <c r="H9744" i="56"/>
  <c r="H9745" i="56"/>
  <c r="H9746" i="56"/>
  <c r="H9747" i="56"/>
  <c r="H9748" i="56"/>
  <c r="H9749" i="56"/>
  <c r="H9750" i="56"/>
  <c r="H9751" i="56"/>
  <c r="H9752" i="56"/>
  <c r="H9753" i="56"/>
  <c r="H9754" i="56"/>
  <c r="H9755" i="56"/>
  <c r="H9756" i="56"/>
  <c r="H9757" i="56"/>
  <c r="H9758" i="56"/>
  <c r="H9759" i="56"/>
  <c r="H9760" i="56"/>
  <c r="H9761" i="56"/>
  <c r="H9762" i="56"/>
  <c r="H9763" i="56"/>
  <c r="H9764" i="56"/>
  <c r="H9765" i="56"/>
  <c r="H9766" i="56"/>
  <c r="H9767" i="56"/>
  <c r="H9768" i="56"/>
  <c r="H9769" i="56"/>
  <c r="H9770" i="56"/>
  <c r="H9771" i="56"/>
  <c r="H9772" i="56"/>
  <c r="H9773" i="56"/>
  <c r="H9774" i="56"/>
  <c r="H9775" i="56"/>
  <c r="H9776" i="56"/>
  <c r="H9777" i="56"/>
  <c r="H9778" i="56"/>
  <c r="H9779" i="56"/>
  <c r="H9780" i="56"/>
  <c r="H9781" i="56"/>
  <c r="H9782" i="56"/>
  <c r="H9783" i="56"/>
  <c r="H9784" i="56"/>
  <c r="H9785" i="56"/>
  <c r="H9786" i="56"/>
  <c r="H9787" i="56"/>
  <c r="H9788" i="56"/>
  <c r="H9789" i="56"/>
  <c r="H9790" i="56"/>
  <c r="H9791" i="56"/>
  <c r="H9792" i="56"/>
  <c r="H9793" i="56"/>
  <c r="H9794" i="56"/>
  <c r="H9795" i="56"/>
  <c r="H9796" i="56"/>
  <c r="H9797" i="56"/>
  <c r="H9798" i="56"/>
  <c r="H9799" i="56"/>
  <c r="H9800" i="56"/>
  <c r="H9801" i="56"/>
  <c r="H9802" i="56"/>
  <c r="H9803" i="56"/>
  <c r="H9804" i="56"/>
  <c r="H9805" i="56"/>
  <c r="H9806" i="56"/>
  <c r="H9807" i="56"/>
  <c r="H9808" i="56"/>
  <c r="H9809" i="56"/>
  <c r="H9810" i="56"/>
  <c r="H9811" i="56"/>
  <c r="H9812" i="56"/>
  <c r="H9813" i="56"/>
  <c r="H9814" i="56"/>
  <c r="H9815" i="56"/>
  <c r="H9816" i="56"/>
  <c r="H9817" i="56"/>
  <c r="H9818" i="56"/>
  <c r="H9819" i="56"/>
  <c r="H9820" i="56"/>
  <c r="H9821" i="56"/>
  <c r="H9822" i="56"/>
  <c r="H9823" i="56"/>
  <c r="H9824" i="56"/>
  <c r="H9825" i="56"/>
  <c r="H9826" i="56"/>
  <c r="H9827" i="56"/>
  <c r="H9828" i="56"/>
  <c r="H9829" i="56"/>
  <c r="H9830" i="56"/>
  <c r="H9831" i="56"/>
  <c r="H9832" i="56"/>
  <c r="H9833" i="56"/>
  <c r="H9834" i="56"/>
  <c r="H9835" i="56"/>
  <c r="H9836" i="56"/>
  <c r="H9837" i="56"/>
  <c r="H9838" i="56"/>
  <c r="H9839" i="56"/>
  <c r="H9840" i="56"/>
  <c r="H9841" i="56"/>
  <c r="H9842" i="56"/>
  <c r="H9843" i="56"/>
  <c r="H9844" i="56"/>
  <c r="H9845" i="56"/>
  <c r="H9846" i="56"/>
  <c r="H9847" i="56"/>
  <c r="H9848" i="56"/>
  <c r="H9849" i="56"/>
  <c r="H9850" i="56"/>
  <c r="H9851" i="56"/>
  <c r="H9852" i="56"/>
  <c r="H9853" i="56"/>
  <c r="H9854" i="56"/>
  <c r="H9855" i="56"/>
  <c r="H9856" i="56"/>
  <c r="H9857" i="56"/>
  <c r="H9858" i="56"/>
  <c r="H9859" i="56"/>
  <c r="H9860" i="56"/>
  <c r="H9861" i="56"/>
  <c r="H9862" i="56"/>
  <c r="H9863" i="56"/>
  <c r="H9864" i="56"/>
  <c r="H9865" i="56"/>
  <c r="H9866" i="56"/>
  <c r="H9867" i="56"/>
  <c r="H9868" i="56"/>
  <c r="H9869" i="56"/>
  <c r="H9870" i="56"/>
  <c r="H9871" i="56"/>
  <c r="H9872" i="56"/>
  <c r="H9873" i="56"/>
  <c r="H9874" i="56"/>
  <c r="H9875" i="56"/>
  <c r="H9876" i="56"/>
  <c r="H9877" i="56"/>
  <c r="H9878" i="56"/>
  <c r="H9879" i="56"/>
  <c r="H9880" i="56"/>
  <c r="H9881" i="56"/>
  <c r="H9882" i="56"/>
  <c r="H9883" i="56"/>
  <c r="H9884" i="56"/>
  <c r="H9885" i="56"/>
  <c r="H9886" i="56"/>
  <c r="H9887" i="56"/>
  <c r="H9888" i="56"/>
  <c r="H9889" i="56"/>
  <c r="H9890" i="56"/>
  <c r="H9891" i="56"/>
  <c r="H9892" i="56"/>
  <c r="H9893" i="56"/>
  <c r="H9894" i="56"/>
  <c r="H9895" i="56"/>
  <c r="H9896" i="56"/>
  <c r="H9897" i="56"/>
  <c r="H9898" i="56"/>
  <c r="H9899" i="56"/>
  <c r="H9900" i="56"/>
  <c r="H9901" i="56"/>
  <c r="H9902" i="56"/>
  <c r="H9903" i="56"/>
  <c r="H9904" i="56"/>
  <c r="H9905" i="56"/>
  <c r="H9906" i="56"/>
  <c r="H9907" i="56"/>
  <c r="H9908" i="56"/>
  <c r="H9909" i="56"/>
  <c r="H9910" i="56"/>
  <c r="H9911" i="56"/>
  <c r="H9912" i="56"/>
  <c r="H9913" i="56"/>
  <c r="H9914" i="56"/>
  <c r="H9915" i="56"/>
  <c r="H9916" i="56"/>
  <c r="H9917" i="56"/>
  <c r="H9918" i="56"/>
  <c r="H9919" i="56"/>
  <c r="H9920" i="56"/>
  <c r="H9921" i="56"/>
  <c r="H9922" i="56"/>
  <c r="H9923" i="56"/>
  <c r="H9924" i="56"/>
  <c r="H9925" i="56"/>
  <c r="H9926" i="56"/>
  <c r="H9927" i="56"/>
  <c r="H9928" i="56"/>
  <c r="H9929" i="56"/>
  <c r="H9930" i="56"/>
  <c r="H9931" i="56"/>
  <c r="H9932" i="56"/>
  <c r="H9933" i="56"/>
  <c r="H9934" i="56"/>
  <c r="H9935" i="56"/>
  <c r="H9936" i="56"/>
  <c r="H9937" i="56"/>
  <c r="H9938" i="56"/>
  <c r="H9939" i="56"/>
  <c r="H9940" i="56"/>
  <c r="H9941" i="56"/>
  <c r="H9942" i="56"/>
  <c r="H9943" i="56"/>
  <c r="H9944" i="56"/>
  <c r="H9945" i="56"/>
  <c r="H9946" i="56"/>
  <c r="H9947" i="56"/>
  <c r="H9948" i="56"/>
  <c r="H9949" i="56"/>
  <c r="H9950" i="56"/>
  <c r="H9951" i="56"/>
  <c r="H9952" i="56"/>
  <c r="H9953" i="56"/>
  <c r="H9954" i="56"/>
  <c r="H9955" i="56"/>
  <c r="H9956" i="56"/>
  <c r="H9957" i="56"/>
  <c r="H9958" i="56"/>
  <c r="H9959" i="56"/>
  <c r="H9960" i="56"/>
  <c r="H9961" i="56"/>
  <c r="H9962" i="56"/>
  <c r="H9963" i="56"/>
  <c r="H9964" i="56"/>
  <c r="H9965" i="56"/>
  <c r="H9966" i="56"/>
  <c r="H9967" i="56"/>
  <c r="H9968" i="56"/>
  <c r="H9969" i="56"/>
  <c r="H9970" i="56"/>
  <c r="H9971" i="56"/>
  <c r="H9972" i="56"/>
  <c r="H9973" i="56"/>
  <c r="H9974" i="56"/>
  <c r="H9975" i="56"/>
  <c r="H9976" i="56"/>
  <c r="H9977" i="56"/>
  <c r="H9978" i="56"/>
  <c r="H9979" i="56"/>
  <c r="H9980" i="56"/>
  <c r="H9981" i="56"/>
  <c r="H9982" i="56"/>
  <c r="H9983" i="56"/>
  <c r="H9984" i="56"/>
  <c r="H9985" i="56"/>
  <c r="H9986" i="56"/>
  <c r="H9987" i="56"/>
  <c r="H9988" i="56"/>
  <c r="H9989" i="56"/>
  <c r="H9990" i="56"/>
  <c r="H9991" i="56"/>
  <c r="H9992" i="56"/>
  <c r="H9993" i="56"/>
  <c r="H9994" i="56"/>
  <c r="H9995" i="56"/>
  <c r="H9996" i="56"/>
  <c r="H9997" i="56"/>
  <c r="H9998" i="56"/>
  <c r="H9999" i="56"/>
  <c r="H10000" i="56"/>
  <c r="H10001" i="56"/>
  <c r="H10002" i="56"/>
  <c r="H10003" i="56"/>
  <c r="H10004" i="56"/>
  <c r="H10005" i="56"/>
  <c r="H10006" i="56"/>
  <c r="H10007" i="56"/>
  <c r="H10008" i="56"/>
  <c r="H10009" i="56"/>
  <c r="H10010" i="56"/>
  <c r="H10011" i="56"/>
  <c r="H10012" i="56"/>
  <c r="H10013" i="56"/>
  <c r="H10014" i="56"/>
  <c r="H10015" i="56"/>
  <c r="H10016" i="56"/>
  <c r="H10017" i="56"/>
  <c r="H10018" i="56"/>
  <c r="H10019" i="56"/>
  <c r="H10020" i="56"/>
  <c r="H10021" i="56"/>
  <c r="H10022" i="56"/>
  <c r="H10023" i="56"/>
  <c r="H10024" i="56"/>
  <c r="H10025" i="56"/>
  <c r="H10026" i="56"/>
  <c r="H10027" i="56"/>
  <c r="H10028" i="56"/>
  <c r="H10029" i="56"/>
  <c r="H10030" i="56"/>
  <c r="H10031" i="56"/>
  <c r="H10032" i="56"/>
  <c r="H10033" i="56"/>
  <c r="H10034" i="56"/>
  <c r="H10035" i="56"/>
  <c r="H10036" i="56"/>
  <c r="H10037" i="56"/>
  <c r="H10038" i="56"/>
  <c r="H10039" i="56"/>
  <c r="H10040" i="56"/>
  <c r="H10041" i="56"/>
  <c r="H10042" i="56"/>
  <c r="H10043" i="56"/>
  <c r="H10044" i="56"/>
  <c r="H10045" i="56"/>
  <c r="H10046" i="56"/>
  <c r="H10047" i="56"/>
  <c r="H10048" i="56"/>
  <c r="H10049" i="56"/>
  <c r="H10050" i="56"/>
  <c r="H10051" i="56"/>
  <c r="H10052" i="56"/>
  <c r="H10053" i="56"/>
  <c r="H10054" i="56"/>
  <c r="H10055" i="56"/>
  <c r="H10056" i="56"/>
  <c r="H10057" i="56"/>
  <c r="H10058" i="56"/>
  <c r="H10059" i="56"/>
  <c r="H10060" i="56"/>
  <c r="H10061" i="56"/>
  <c r="H10062" i="56"/>
  <c r="H10063" i="56"/>
  <c r="H10064" i="56"/>
  <c r="H10065" i="56"/>
  <c r="H10066" i="56"/>
  <c r="H10067" i="56"/>
  <c r="H10068" i="56"/>
  <c r="H10069" i="56"/>
  <c r="H10070" i="56"/>
  <c r="H10071" i="56"/>
  <c r="H10072" i="56"/>
  <c r="H10073" i="56"/>
  <c r="H10074" i="56"/>
  <c r="H10075" i="56"/>
  <c r="H10076" i="56"/>
  <c r="H10077" i="56"/>
  <c r="H10078" i="56"/>
  <c r="H10079" i="56"/>
  <c r="H10080" i="56"/>
  <c r="H10081" i="56"/>
  <c r="H10082" i="56"/>
  <c r="H10083" i="56"/>
  <c r="H10084" i="56"/>
  <c r="H10085" i="56"/>
  <c r="H10086" i="56"/>
  <c r="H10087" i="56"/>
  <c r="H10088" i="56"/>
  <c r="H10089" i="56"/>
  <c r="H10090" i="56"/>
  <c r="H10091" i="56"/>
  <c r="H10092" i="56"/>
  <c r="H10093" i="56"/>
  <c r="H10094" i="56"/>
  <c r="H10095" i="56"/>
  <c r="H10096" i="56"/>
  <c r="H10097" i="56"/>
  <c r="H10098" i="56"/>
  <c r="H10099" i="56"/>
  <c r="H10100" i="56"/>
  <c r="H10101" i="56"/>
  <c r="H10102" i="56"/>
  <c r="H10103" i="56"/>
  <c r="H10104" i="56"/>
  <c r="H10105" i="56"/>
  <c r="H10106" i="56"/>
  <c r="H10107" i="56"/>
  <c r="H10108" i="56"/>
  <c r="H10109" i="56"/>
  <c r="H10110" i="56"/>
  <c r="H10111" i="56"/>
  <c r="H10112" i="56"/>
  <c r="H10113" i="56"/>
  <c r="H10114" i="56"/>
  <c r="H10115" i="56"/>
  <c r="H10116" i="56"/>
  <c r="H10117" i="56"/>
  <c r="H10118" i="56"/>
  <c r="H10119" i="56"/>
  <c r="H10120" i="56"/>
  <c r="H10121" i="56"/>
  <c r="H10122" i="56"/>
  <c r="H10123" i="56"/>
  <c r="H10124" i="56"/>
  <c r="H10125" i="56"/>
  <c r="H10126" i="56"/>
  <c r="H10127" i="56"/>
  <c r="H10128" i="56"/>
  <c r="H10129" i="56"/>
  <c r="H10130" i="56"/>
  <c r="H10131" i="56"/>
  <c r="H10132" i="56"/>
  <c r="H10133" i="56"/>
  <c r="H10134" i="56"/>
  <c r="H10135" i="56"/>
  <c r="H10136" i="56"/>
  <c r="H10137" i="56"/>
  <c r="H10138" i="56"/>
  <c r="H10139" i="56"/>
  <c r="H10140" i="56"/>
  <c r="H10141" i="56"/>
  <c r="H10142" i="56"/>
  <c r="H10143" i="56"/>
  <c r="H10144" i="56"/>
  <c r="H10145" i="56"/>
  <c r="H10146" i="56"/>
  <c r="H10147" i="56"/>
  <c r="H10148" i="56"/>
  <c r="H10149" i="56"/>
  <c r="H10150" i="56"/>
  <c r="H10151" i="56"/>
  <c r="H10152" i="56"/>
  <c r="H10153" i="56"/>
  <c r="H10154" i="56"/>
  <c r="H10155" i="56"/>
  <c r="H10156" i="56"/>
  <c r="H10157" i="56"/>
  <c r="H10158" i="56"/>
  <c r="H10159" i="56"/>
  <c r="H10160" i="56"/>
  <c r="H10161" i="56"/>
  <c r="H10162" i="56"/>
  <c r="H10163" i="56"/>
  <c r="H10164" i="56"/>
  <c r="H10165" i="56"/>
  <c r="H10166" i="56"/>
  <c r="H10167" i="56"/>
  <c r="H10168" i="56"/>
  <c r="H10169" i="56"/>
  <c r="H10170" i="56"/>
  <c r="H10171" i="56"/>
  <c r="H10172" i="56"/>
  <c r="H10173" i="56"/>
  <c r="H10174" i="56"/>
  <c r="H10175" i="56"/>
  <c r="H10176" i="56"/>
  <c r="H10177" i="56"/>
  <c r="H10178" i="56"/>
  <c r="H10179" i="56"/>
  <c r="H10180" i="56"/>
  <c r="H10181" i="56"/>
  <c r="H10182" i="56"/>
  <c r="H10183" i="56"/>
  <c r="H10184" i="56"/>
  <c r="H10185" i="56"/>
  <c r="H10186" i="56"/>
  <c r="H10187" i="56"/>
  <c r="H10188" i="56"/>
  <c r="H10189" i="56"/>
  <c r="H10190" i="56"/>
  <c r="H10191" i="56"/>
  <c r="H10192" i="56"/>
  <c r="H10193" i="56"/>
  <c r="H10194" i="56"/>
  <c r="H10195" i="56"/>
  <c r="H10196" i="56"/>
  <c r="H10197" i="56"/>
  <c r="H10198" i="56"/>
  <c r="H10199" i="56"/>
  <c r="H10200" i="56"/>
  <c r="H10201" i="56"/>
  <c r="H10202" i="56"/>
  <c r="H10203" i="56"/>
  <c r="H10204" i="56"/>
  <c r="H10205" i="56"/>
  <c r="H10206" i="56"/>
  <c r="H10207" i="56"/>
  <c r="H10208" i="56"/>
  <c r="H10209" i="56"/>
  <c r="H10210" i="56"/>
  <c r="H10211" i="56"/>
  <c r="H10212" i="56"/>
  <c r="H10213" i="56"/>
  <c r="H10214" i="56"/>
  <c r="H10215" i="56"/>
  <c r="H10216" i="56"/>
  <c r="H10217" i="56"/>
  <c r="H10218" i="56"/>
  <c r="H10219" i="56"/>
  <c r="H10220" i="56"/>
  <c r="H10221" i="56"/>
  <c r="H10222" i="56"/>
  <c r="H10223" i="56"/>
  <c r="H10224" i="56"/>
  <c r="H10225" i="56"/>
  <c r="H10226" i="56"/>
  <c r="H10227" i="56"/>
  <c r="H10228" i="56"/>
  <c r="H10229" i="56"/>
  <c r="H10230" i="56"/>
  <c r="H10231" i="56"/>
  <c r="H10232" i="56"/>
  <c r="H10233" i="56"/>
  <c r="H10234" i="56"/>
  <c r="H10235" i="56"/>
  <c r="H10236" i="56"/>
  <c r="H10237" i="56"/>
  <c r="H10238" i="56"/>
  <c r="H10239" i="56"/>
  <c r="H10240" i="56"/>
  <c r="H10241" i="56"/>
  <c r="H10242" i="56"/>
  <c r="H10243" i="56"/>
  <c r="H10244" i="56"/>
  <c r="H10245" i="56"/>
  <c r="H10246" i="56"/>
  <c r="H10247" i="56"/>
  <c r="H10248" i="56"/>
  <c r="H10249" i="56"/>
  <c r="H10250" i="56"/>
  <c r="H10251" i="56"/>
  <c r="H10252" i="56"/>
  <c r="H10253" i="56"/>
  <c r="H10254" i="56"/>
  <c r="H10255" i="56"/>
  <c r="H10256" i="56"/>
  <c r="H10257" i="56"/>
  <c r="H10258" i="56"/>
  <c r="H10259" i="56"/>
  <c r="H10260" i="56"/>
  <c r="H10261" i="56"/>
  <c r="H10262" i="56"/>
  <c r="H10263" i="56"/>
  <c r="H10264" i="56"/>
  <c r="H10265" i="56"/>
  <c r="H10266" i="56"/>
  <c r="H10267" i="56"/>
  <c r="H10268" i="56"/>
  <c r="H10269" i="56"/>
  <c r="H10270" i="56"/>
  <c r="H10271" i="56"/>
  <c r="H10272" i="56"/>
  <c r="H10273" i="56"/>
  <c r="H10274" i="56"/>
  <c r="H10275" i="56"/>
  <c r="H10276" i="56"/>
  <c r="H10277" i="56"/>
  <c r="H10278" i="56"/>
  <c r="H10279" i="56"/>
  <c r="H10280" i="56"/>
  <c r="H10281" i="56"/>
  <c r="H10282" i="56"/>
  <c r="H10283" i="56"/>
  <c r="H10284" i="56"/>
  <c r="H10285" i="56"/>
  <c r="H10286" i="56"/>
  <c r="H10287" i="56"/>
  <c r="H10288" i="56"/>
  <c r="H10289" i="56"/>
  <c r="H10290" i="56"/>
  <c r="H10291" i="56"/>
  <c r="H10292" i="56"/>
  <c r="H10293" i="56"/>
  <c r="H10294" i="56"/>
  <c r="H10295" i="56"/>
  <c r="H10296" i="56"/>
  <c r="H10297" i="56"/>
  <c r="H10298" i="56"/>
  <c r="H10299" i="56"/>
  <c r="H10300" i="56"/>
  <c r="H10301" i="56"/>
  <c r="H10302" i="56"/>
  <c r="H10303" i="56"/>
  <c r="H10304" i="56"/>
  <c r="H10305" i="56"/>
  <c r="H10306" i="56"/>
  <c r="H10307" i="56"/>
  <c r="H10308" i="56"/>
  <c r="H10309" i="56"/>
  <c r="H10310" i="56"/>
  <c r="H10311" i="56"/>
  <c r="H10312" i="56"/>
  <c r="H10313" i="56"/>
  <c r="H10314" i="56"/>
  <c r="H10315" i="56"/>
  <c r="H10316" i="56"/>
  <c r="H10317" i="56"/>
  <c r="H10318" i="56"/>
  <c r="H10319" i="56"/>
  <c r="H10320" i="56"/>
  <c r="H10321" i="56"/>
  <c r="H10322" i="56"/>
  <c r="H10323" i="56"/>
  <c r="H10324" i="56"/>
  <c r="H10325" i="56"/>
  <c r="H10326" i="56"/>
  <c r="H10327" i="56"/>
  <c r="H10328" i="56"/>
  <c r="H10329" i="56"/>
  <c r="H10330" i="56"/>
  <c r="H10331" i="56"/>
  <c r="H10332" i="56"/>
  <c r="H10333" i="56"/>
  <c r="H10334" i="56"/>
  <c r="H10335" i="56"/>
  <c r="H10336" i="56"/>
  <c r="H10337" i="56"/>
  <c r="H10338" i="56"/>
  <c r="H10339" i="56"/>
  <c r="H10340" i="56"/>
  <c r="H10341" i="56"/>
  <c r="H10342" i="56"/>
  <c r="H10343" i="56"/>
  <c r="H10344" i="56"/>
  <c r="H10345" i="56"/>
  <c r="H10346" i="56"/>
  <c r="H10347" i="56"/>
  <c r="H10348" i="56"/>
  <c r="H10349" i="56"/>
  <c r="H10350" i="56"/>
  <c r="H10351" i="56"/>
  <c r="H10352" i="56"/>
  <c r="H10353" i="56"/>
  <c r="H10354" i="56"/>
  <c r="H10355" i="56"/>
  <c r="H10356" i="56"/>
  <c r="H10357" i="56"/>
  <c r="H10358" i="56"/>
  <c r="H10359" i="56"/>
  <c r="H10360" i="56"/>
  <c r="H10361" i="56"/>
  <c r="H10362" i="56"/>
  <c r="H10363" i="56"/>
  <c r="H10364" i="56"/>
  <c r="H10365" i="56"/>
  <c r="H10366" i="56"/>
  <c r="H10367" i="56"/>
  <c r="H10368" i="56"/>
  <c r="H10369" i="56"/>
  <c r="H10370" i="56"/>
  <c r="H10371" i="56"/>
  <c r="H10372" i="56"/>
  <c r="H10373" i="56"/>
  <c r="H10374" i="56"/>
  <c r="H10375" i="56"/>
  <c r="H10376" i="56"/>
  <c r="H10377" i="56"/>
  <c r="H10378" i="56"/>
  <c r="H10379" i="56"/>
  <c r="H10380" i="56"/>
  <c r="H10381" i="56"/>
  <c r="H10382" i="56"/>
  <c r="H10383" i="56"/>
  <c r="H10384" i="56"/>
  <c r="H10385" i="56"/>
  <c r="H10386" i="56"/>
  <c r="H10387" i="56"/>
  <c r="H10388" i="56"/>
  <c r="H10389" i="56"/>
  <c r="H10390" i="56"/>
  <c r="H10391" i="56"/>
  <c r="H10392" i="56"/>
  <c r="H10393" i="56"/>
  <c r="H10394" i="56"/>
  <c r="H10395" i="56"/>
  <c r="H10396" i="56"/>
  <c r="H10397" i="56"/>
  <c r="H10398" i="56"/>
  <c r="H10399" i="56"/>
  <c r="H10400" i="56"/>
  <c r="H10401" i="56"/>
  <c r="H10402" i="56"/>
  <c r="H10403" i="56"/>
  <c r="H10404" i="56"/>
  <c r="H10405" i="56"/>
  <c r="H10406" i="56"/>
  <c r="H10407" i="56"/>
  <c r="H10408" i="56"/>
  <c r="H10409" i="56"/>
  <c r="H10410" i="56"/>
  <c r="H10411" i="56"/>
  <c r="H10412" i="56"/>
  <c r="H10413" i="56"/>
  <c r="H10414" i="56"/>
  <c r="H10415" i="56"/>
  <c r="H10416" i="56"/>
  <c r="H10417" i="56"/>
  <c r="H10418" i="56"/>
  <c r="H10419" i="56"/>
  <c r="H10420" i="56"/>
  <c r="H10421" i="56"/>
  <c r="H10422" i="56"/>
  <c r="H10423" i="56"/>
  <c r="H10424" i="56"/>
  <c r="H10425" i="56"/>
  <c r="H10426" i="56"/>
  <c r="H10427" i="56"/>
  <c r="H10428" i="56"/>
  <c r="H10429" i="56"/>
  <c r="H10430" i="56"/>
  <c r="H10431" i="56"/>
  <c r="H10432" i="56"/>
  <c r="H10433" i="56"/>
  <c r="H10434" i="56"/>
  <c r="H10435" i="56"/>
  <c r="H10436" i="56"/>
  <c r="H10437" i="56"/>
  <c r="H10438" i="56"/>
  <c r="H10439" i="56"/>
  <c r="H10440" i="56"/>
  <c r="H10441" i="56"/>
  <c r="H10442" i="56"/>
  <c r="H10443" i="56"/>
  <c r="H10444" i="56"/>
  <c r="H10445" i="56"/>
  <c r="H10446" i="56"/>
  <c r="H10447" i="56"/>
  <c r="H10448" i="56"/>
  <c r="H10449" i="56"/>
  <c r="H10450" i="56"/>
  <c r="H10451" i="56"/>
  <c r="H10452" i="56"/>
  <c r="H10453" i="56"/>
  <c r="H10454" i="56"/>
  <c r="H10455" i="56"/>
  <c r="H10456" i="56"/>
  <c r="H10457" i="56"/>
  <c r="H10458" i="56"/>
  <c r="H10459" i="56"/>
  <c r="H10460" i="56"/>
  <c r="H10461" i="56"/>
  <c r="H10462" i="56"/>
  <c r="H10463" i="56"/>
  <c r="H10464" i="56"/>
  <c r="H10465" i="56"/>
  <c r="H10466" i="56"/>
  <c r="H10467" i="56"/>
  <c r="H10468" i="56"/>
  <c r="H10469" i="56"/>
  <c r="H10470" i="56"/>
  <c r="H10471" i="56"/>
  <c r="H10472" i="56"/>
  <c r="H10473" i="56"/>
  <c r="H10474" i="56"/>
  <c r="H10475" i="56"/>
  <c r="H10476" i="56"/>
  <c r="H10477" i="56"/>
  <c r="H10478" i="56"/>
  <c r="H10479" i="56"/>
  <c r="H10480" i="56"/>
  <c r="H10481" i="56"/>
  <c r="H10482" i="56"/>
  <c r="H10483" i="56"/>
  <c r="H10484" i="56"/>
  <c r="H10485" i="56"/>
  <c r="H10486" i="56"/>
  <c r="H10487" i="56"/>
  <c r="H10488" i="56"/>
  <c r="H10489" i="56"/>
  <c r="H10490" i="56"/>
  <c r="H10491" i="56"/>
  <c r="H10492" i="56"/>
  <c r="H10493" i="56"/>
  <c r="H10494" i="56"/>
  <c r="H10495" i="56"/>
  <c r="H10496" i="56"/>
  <c r="H10497" i="56"/>
  <c r="H10498" i="56"/>
  <c r="H10499" i="56"/>
  <c r="H10500" i="56"/>
  <c r="H10501" i="56"/>
  <c r="H10502" i="56"/>
  <c r="H10503" i="56"/>
  <c r="H10504" i="56"/>
  <c r="H10505" i="56"/>
  <c r="H10506" i="56"/>
  <c r="H10507" i="56"/>
  <c r="H10508" i="56"/>
  <c r="H10509" i="56"/>
  <c r="H10510" i="56"/>
  <c r="H10511" i="56"/>
  <c r="H10512" i="56"/>
  <c r="H10513" i="56"/>
  <c r="H10514" i="56"/>
  <c r="H10515" i="56"/>
  <c r="H10516" i="56"/>
  <c r="H10517" i="56"/>
  <c r="H10518" i="56"/>
  <c r="H10519" i="56"/>
  <c r="H10520" i="56"/>
  <c r="H10521" i="56"/>
  <c r="H10522" i="56"/>
  <c r="H10523" i="56"/>
  <c r="H10524" i="56"/>
  <c r="H10525" i="56"/>
  <c r="H10526" i="56"/>
  <c r="H10527" i="56"/>
  <c r="H10528" i="56"/>
  <c r="H10529" i="56"/>
  <c r="H10530" i="56"/>
  <c r="H10531" i="56"/>
  <c r="H10532" i="56"/>
  <c r="H10533" i="56"/>
  <c r="H10534" i="56"/>
  <c r="H10535" i="56"/>
  <c r="H10536" i="56"/>
  <c r="H10537" i="56"/>
  <c r="H10538" i="56"/>
  <c r="H10539" i="56"/>
  <c r="H10540" i="56"/>
  <c r="H10541" i="56"/>
  <c r="H10542" i="56"/>
  <c r="H10543" i="56"/>
  <c r="H10544" i="56"/>
  <c r="H10545" i="56"/>
  <c r="H10546" i="56"/>
  <c r="H10547" i="56"/>
  <c r="H10548" i="56"/>
  <c r="H10549" i="56"/>
  <c r="H10550" i="56"/>
  <c r="H10551" i="56"/>
  <c r="H10552" i="56"/>
  <c r="H10553" i="56"/>
  <c r="H10554" i="56"/>
  <c r="H10555" i="56"/>
  <c r="H10556" i="56"/>
  <c r="H10557" i="56"/>
  <c r="H10558" i="56"/>
  <c r="H10559" i="56"/>
  <c r="H10560" i="56"/>
  <c r="H10561" i="56"/>
  <c r="H10562" i="56"/>
  <c r="H10563" i="56"/>
  <c r="H10564" i="56"/>
  <c r="H10565" i="56"/>
  <c r="H10566" i="56"/>
  <c r="H10567" i="56"/>
  <c r="H10568" i="56"/>
  <c r="H10569" i="56"/>
  <c r="H10570" i="56"/>
  <c r="H10571" i="56"/>
  <c r="H10572" i="56"/>
  <c r="H10573" i="56"/>
  <c r="H10574" i="56"/>
  <c r="H10575" i="56"/>
  <c r="H10576" i="56"/>
  <c r="H10577" i="56"/>
  <c r="H10578" i="56"/>
  <c r="H10579" i="56"/>
  <c r="H10580" i="56"/>
  <c r="H10581" i="56"/>
  <c r="H10582" i="56"/>
  <c r="H10583" i="56"/>
  <c r="H10584" i="56"/>
  <c r="H10585" i="56"/>
  <c r="H10586" i="56"/>
  <c r="H10587" i="56"/>
  <c r="H10588" i="56"/>
  <c r="H10589" i="56"/>
  <c r="H10590" i="56"/>
  <c r="H10591" i="56"/>
  <c r="H10592" i="56"/>
  <c r="H10593" i="56"/>
  <c r="H10594" i="56"/>
  <c r="H10595" i="56"/>
  <c r="H10596" i="56"/>
  <c r="H10597" i="56"/>
  <c r="H10598" i="56"/>
  <c r="H10599" i="56"/>
  <c r="H10600" i="56"/>
  <c r="H10601" i="56"/>
  <c r="H10602" i="56"/>
  <c r="H10603" i="56"/>
  <c r="H10604" i="56"/>
  <c r="H10605" i="56"/>
  <c r="H10606" i="56"/>
  <c r="H10607" i="56"/>
  <c r="H10608" i="56"/>
  <c r="H10609" i="56"/>
  <c r="H10610" i="56"/>
  <c r="H10611" i="56"/>
  <c r="H10612" i="56"/>
  <c r="H10613" i="56"/>
  <c r="H10614" i="56"/>
  <c r="H10615" i="56"/>
  <c r="H10616" i="56"/>
  <c r="H10617" i="56"/>
  <c r="H10618" i="56"/>
  <c r="H10619" i="56"/>
  <c r="H10620" i="56"/>
  <c r="H10621" i="56"/>
  <c r="H10622" i="56"/>
  <c r="H10623" i="56"/>
  <c r="H10624" i="56"/>
  <c r="H10625" i="56"/>
  <c r="H10626" i="56"/>
  <c r="H10627" i="56"/>
  <c r="H10628" i="56"/>
  <c r="H10629" i="56"/>
  <c r="H10630" i="56"/>
  <c r="H10631" i="56"/>
  <c r="H10632" i="56"/>
  <c r="H10633" i="56"/>
  <c r="H10634" i="56"/>
  <c r="H10635" i="56"/>
  <c r="H10636" i="56"/>
  <c r="H10637" i="56"/>
  <c r="H10638" i="56"/>
  <c r="H10639" i="56"/>
  <c r="H10640" i="56"/>
  <c r="H10641" i="56"/>
  <c r="H10642" i="56"/>
  <c r="H10643" i="56"/>
  <c r="H10644" i="56"/>
  <c r="H10645" i="56"/>
  <c r="H10646" i="56"/>
  <c r="H10647" i="56"/>
  <c r="H10648" i="56"/>
  <c r="H10649" i="56"/>
  <c r="H10650" i="56"/>
  <c r="H10651" i="56"/>
  <c r="H10652" i="56"/>
  <c r="H10653" i="56"/>
  <c r="H10654" i="56"/>
  <c r="H10655" i="56"/>
  <c r="H10656" i="56"/>
  <c r="H10657" i="56"/>
  <c r="H10658" i="56"/>
  <c r="H10659" i="56"/>
  <c r="H10660" i="56"/>
  <c r="H10661" i="56"/>
  <c r="H10662" i="56"/>
  <c r="H10663" i="56"/>
  <c r="H10664" i="56"/>
  <c r="H10665" i="56"/>
  <c r="H10666" i="56"/>
  <c r="H10667" i="56"/>
  <c r="H10668" i="56"/>
  <c r="H10669" i="56"/>
  <c r="H10670" i="56"/>
  <c r="H10671" i="56"/>
  <c r="H10672" i="56"/>
  <c r="H10673" i="56"/>
  <c r="H10674" i="56"/>
  <c r="H10675" i="56"/>
  <c r="H10676" i="56"/>
  <c r="H10677" i="56"/>
  <c r="H10678" i="56"/>
  <c r="H10679" i="56"/>
  <c r="H10680" i="56"/>
  <c r="H10681" i="56"/>
  <c r="H10682" i="56"/>
  <c r="H10683" i="56"/>
  <c r="H10684" i="56"/>
  <c r="H10685" i="56"/>
  <c r="H10686" i="56"/>
  <c r="H10687" i="56"/>
  <c r="H10688" i="56"/>
  <c r="H10689" i="56"/>
  <c r="H10690" i="56"/>
  <c r="H10691" i="56"/>
  <c r="H10692" i="56"/>
  <c r="H10693" i="56"/>
  <c r="H10694" i="56"/>
  <c r="H10695" i="56"/>
  <c r="H10696" i="56"/>
  <c r="H10697" i="56"/>
  <c r="H10698" i="56"/>
  <c r="H10699" i="56"/>
  <c r="H10700" i="56"/>
  <c r="H10701" i="56"/>
  <c r="H10702" i="56"/>
  <c r="H10703" i="56"/>
  <c r="H10704" i="56"/>
  <c r="H10705" i="56"/>
  <c r="H10706" i="56"/>
  <c r="H10707" i="56"/>
  <c r="H10708" i="56"/>
  <c r="H10709" i="56"/>
  <c r="H10710" i="56"/>
  <c r="H10711" i="56"/>
  <c r="H10712" i="56"/>
  <c r="H10713" i="56"/>
  <c r="H10714" i="56"/>
  <c r="H10715" i="56"/>
  <c r="H10716" i="56"/>
  <c r="H10717" i="56"/>
  <c r="H10718" i="56"/>
  <c r="H10719" i="56"/>
  <c r="H10720" i="56"/>
  <c r="H10721" i="56"/>
  <c r="H10722" i="56"/>
  <c r="H10723" i="56"/>
  <c r="H10724" i="56"/>
  <c r="H10725" i="56"/>
  <c r="H10726" i="56"/>
  <c r="H10727" i="56"/>
  <c r="H10728" i="56"/>
  <c r="H10729" i="56"/>
  <c r="H10730" i="56"/>
  <c r="H10731" i="56"/>
  <c r="H10732" i="56"/>
  <c r="H10733" i="56"/>
  <c r="H10734" i="56"/>
  <c r="H10735" i="56"/>
  <c r="H10736" i="56"/>
  <c r="H10737" i="56"/>
  <c r="H10738" i="56"/>
  <c r="H10739" i="56"/>
  <c r="H10740" i="56"/>
  <c r="H10741" i="56"/>
  <c r="H10742" i="56"/>
  <c r="H10743" i="56"/>
  <c r="H10744" i="56"/>
  <c r="H10745" i="56"/>
  <c r="H10746" i="56"/>
  <c r="H10747" i="56"/>
  <c r="H10748" i="56"/>
  <c r="H10749" i="56"/>
  <c r="H10750" i="56"/>
  <c r="H10751" i="56"/>
  <c r="H10752" i="56"/>
  <c r="H10753" i="56"/>
  <c r="H10754" i="56"/>
  <c r="H10755" i="56"/>
  <c r="H10756" i="56"/>
  <c r="H10757" i="56"/>
  <c r="H10758" i="56"/>
  <c r="H10759" i="56"/>
  <c r="H10760" i="56"/>
  <c r="H10761" i="56"/>
  <c r="H10762" i="56"/>
  <c r="H10763" i="56"/>
  <c r="H10764" i="56"/>
  <c r="H10765" i="56"/>
  <c r="H10766" i="56"/>
  <c r="H10767" i="56"/>
  <c r="H10768" i="56"/>
  <c r="H10769" i="56"/>
  <c r="H10770" i="56"/>
  <c r="H10771" i="56"/>
  <c r="H10772" i="56"/>
  <c r="H10773" i="56"/>
  <c r="H10774" i="56"/>
  <c r="H10775" i="56"/>
  <c r="H10776" i="56"/>
  <c r="H10777" i="56"/>
  <c r="H10778" i="56"/>
  <c r="H10779" i="56"/>
  <c r="H10780" i="56"/>
  <c r="H10781" i="56"/>
  <c r="H10782" i="56"/>
  <c r="H10783" i="56"/>
  <c r="H10784" i="56"/>
  <c r="H10785" i="56"/>
  <c r="H10786" i="56"/>
  <c r="H10787" i="56"/>
  <c r="H10788" i="56"/>
  <c r="H10789" i="56"/>
  <c r="H10790" i="56"/>
  <c r="H10791" i="56"/>
  <c r="H10792" i="56"/>
  <c r="H10793" i="56"/>
  <c r="H10794" i="56"/>
  <c r="H10795" i="56"/>
  <c r="H10796" i="56"/>
  <c r="H10797" i="56"/>
  <c r="H10798" i="56"/>
  <c r="H10799" i="56"/>
  <c r="H10800" i="56"/>
  <c r="H10801" i="56"/>
  <c r="H10802" i="56"/>
  <c r="H10803" i="56"/>
  <c r="H10804" i="56"/>
  <c r="H10805" i="56"/>
  <c r="H10806" i="56"/>
  <c r="H10807" i="56"/>
  <c r="H10808" i="56"/>
  <c r="H10809" i="56"/>
  <c r="H10810" i="56"/>
  <c r="H10811" i="56"/>
  <c r="H10812" i="56"/>
  <c r="H10813" i="56"/>
  <c r="H10814" i="56"/>
  <c r="H10815" i="56"/>
  <c r="H10816" i="56"/>
  <c r="H10817" i="56"/>
  <c r="H10818" i="56"/>
  <c r="H10819" i="56"/>
  <c r="H10820" i="56"/>
  <c r="H10821" i="56"/>
  <c r="H10822" i="56"/>
  <c r="H10823" i="56"/>
  <c r="H10824" i="56"/>
  <c r="H10825" i="56"/>
  <c r="H10826" i="56"/>
  <c r="H10827" i="56"/>
  <c r="H10828" i="56"/>
  <c r="H10829" i="56"/>
  <c r="H10830" i="56"/>
  <c r="H10831" i="56"/>
  <c r="H10832" i="56"/>
  <c r="H10833" i="56"/>
  <c r="H10834" i="56"/>
  <c r="H10835" i="56"/>
  <c r="H10836" i="56"/>
  <c r="H10837" i="56"/>
  <c r="H10838" i="56"/>
  <c r="H10839" i="56"/>
  <c r="H10840" i="56"/>
  <c r="H10841" i="56"/>
  <c r="H10842" i="56"/>
  <c r="H10843" i="56"/>
  <c r="H10844" i="56"/>
  <c r="H10845" i="56"/>
  <c r="H10846" i="56"/>
  <c r="H10847" i="56"/>
  <c r="H10848" i="56"/>
  <c r="H10849" i="56"/>
  <c r="H10850" i="56"/>
  <c r="H10851" i="56"/>
  <c r="H10852" i="56"/>
  <c r="H10853" i="56"/>
  <c r="H10854" i="56"/>
  <c r="H10855" i="56"/>
  <c r="H10856" i="56"/>
  <c r="H10857" i="56"/>
  <c r="H10858" i="56"/>
  <c r="H10859" i="56"/>
  <c r="H10860" i="56"/>
  <c r="H10861" i="56"/>
  <c r="H10862" i="56"/>
  <c r="H10863" i="56"/>
  <c r="H10864" i="56"/>
  <c r="H10865" i="56"/>
  <c r="H10866" i="56"/>
  <c r="H10867" i="56"/>
  <c r="H10868" i="56"/>
  <c r="H10869" i="56"/>
  <c r="H10870" i="56"/>
  <c r="H10871" i="56"/>
  <c r="H10872" i="56"/>
  <c r="H10873" i="56"/>
  <c r="H10874" i="56"/>
  <c r="H10875" i="56"/>
  <c r="H10876" i="56"/>
  <c r="H10877" i="56"/>
  <c r="H10878" i="56"/>
  <c r="H10879" i="56"/>
  <c r="H10880" i="56"/>
  <c r="H10881" i="56"/>
  <c r="H10882" i="56"/>
  <c r="H10883" i="56"/>
  <c r="H10884" i="56"/>
  <c r="H10885" i="56"/>
  <c r="H10886" i="56"/>
  <c r="H10887" i="56"/>
  <c r="H10888" i="56"/>
  <c r="H10889" i="56"/>
  <c r="H10890" i="56"/>
  <c r="H10891" i="56"/>
  <c r="H10892" i="56"/>
  <c r="H10893" i="56"/>
  <c r="H10894" i="56"/>
  <c r="H10895" i="56"/>
  <c r="H10896" i="56"/>
  <c r="H10897" i="56"/>
  <c r="H10898" i="56"/>
  <c r="H10899" i="56"/>
  <c r="H10900" i="56"/>
  <c r="H10901" i="56"/>
  <c r="H10902" i="56"/>
  <c r="H10903" i="56"/>
  <c r="H10904" i="56"/>
  <c r="H10905" i="56"/>
  <c r="H10906" i="56"/>
  <c r="H10907" i="56"/>
  <c r="H10908" i="56"/>
  <c r="H10909" i="56"/>
  <c r="H10910" i="56"/>
  <c r="H10911" i="56"/>
  <c r="H10912" i="56"/>
  <c r="H10913" i="56"/>
  <c r="H10914" i="56"/>
  <c r="H10915" i="56"/>
  <c r="H10916" i="56"/>
  <c r="H10917" i="56"/>
  <c r="H10918" i="56"/>
  <c r="H10919" i="56"/>
  <c r="H10920" i="56"/>
  <c r="H10921" i="56"/>
  <c r="H10922" i="56"/>
  <c r="H10923" i="56"/>
  <c r="H10924" i="56"/>
  <c r="H10925" i="56"/>
  <c r="H10926" i="56"/>
  <c r="H10927" i="56"/>
  <c r="H10928" i="56"/>
  <c r="H10929" i="56"/>
  <c r="H10930" i="56"/>
  <c r="H10931" i="56"/>
  <c r="H10932" i="56"/>
  <c r="H10933" i="56"/>
  <c r="H10934" i="56"/>
  <c r="H10935" i="56"/>
  <c r="H10936" i="56"/>
  <c r="H10937" i="56"/>
  <c r="H10938" i="56"/>
  <c r="H10939" i="56"/>
  <c r="H10940" i="56"/>
  <c r="H10941" i="56"/>
  <c r="H10942" i="56"/>
  <c r="H10943" i="56"/>
  <c r="H10944" i="56"/>
  <c r="H10945" i="56"/>
  <c r="H10946" i="56"/>
  <c r="H10947" i="56"/>
  <c r="H10948" i="56"/>
  <c r="H10949" i="56"/>
  <c r="H10950" i="56"/>
  <c r="H10951" i="56"/>
  <c r="H10952" i="56"/>
  <c r="H10953" i="56"/>
  <c r="H10954" i="56"/>
  <c r="H10955" i="56"/>
  <c r="H10956" i="56"/>
  <c r="H10957" i="56"/>
  <c r="H10958" i="56"/>
  <c r="H10959" i="56"/>
  <c r="H10960" i="56"/>
  <c r="H10961" i="56"/>
  <c r="H10962" i="56"/>
  <c r="H10963" i="56"/>
  <c r="H10964" i="56"/>
  <c r="H10965" i="56"/>
  <c r="H10966" i="56"/>
  <c r="H10967" i="56"/>
  <c r="H10968" i="56"/>
  <c r="H10969" i="56"/>
  <c r="H10970" i="56"/>
  <c r="H10971" i="56"/>
  <c r="H10972" i="56"/>
  <c r="H10973" i="56"/>
  <c r="H10974" i="56"/>
  <c r="H10975" i="56"/>
  <c r="H10976" i="56"/>
  <c r="H10977" i="56"/>
  <c r="H10978" i="56"/>
  <c r="H10979" i="56"/>
  <c r="H10980" i="56"/>
  <c r="H10981" i="56"/>
  <c r="H10982" i="56"/>
  <c r="H10983" i="56"/>
  <c r="H10984" i="56"/>
  <c r="H10985" i="56"/>
  <c r="H10986" i="56"/>
  <c r="H10987" i="56"/>
  <c r="H10988" i="56"/>
  <c r="H10989" i="56"/>
  <c r="H10990" i="56"/>
  <c r="H10991" i="56"/>
  <c r="H10992" i="56"/>
  <c r="H10993" i="56"/>
  <c r="H10994" i="56"/>
  <c r="H10995" i="56"/>
  <c r="H10996" i="56"/>
  <c r="H10997" i="56"/>
  <c r="H10998" i="56"/>
  <c r="H10999" i="56"/>
  <c r="H11000" i="56"/>
  <c r="H11001" i="56"/>
  <c r="H11002" i="56"/>
  <c r="H11003" i="56"/>
  <c r="H11004" i="56"/>
  <c r="H11005" i="56"/>
  <c r="H11006" i="56"/>
  <c r="H11007" i="56"/>
  <c r="H11008" i="56"/>
  <c r="H11009" i="56"/>
  <c r="H11010" i="56"/>
  <c r="H11011" i="56"/>
  <c r="H11012" i="56"/>
  <c r="H11013" i="56"/>
  <c r="H11014" i="56"/>
  <c r="H11015" i="56"/>
  <c r="H11016" i="56"/>
  <c r="H11017" i="56"/>
  <c r="H11018" i="56"/>
  <c r="H11019" i="56"/>
  <c r="H11020" i="56"/>
  <c r="H11021" i="56"/>
  <c r="H11022" i="56"/>
  <c r="H11023" i="56"/>
  <c r="H11024" i="56"/>
  <c r="H11025" i="56"/>
  <c r="H11026" i="56"/>
  <c r="H11027" i="56"/>
  <c r="H11028" i="56"/>
  <c r="H11029" i="56"/>
  <c r="H11030" i="56"/>
  <c r="H11031" i="56"/>
  <c r="H11032" i="56"/>
  <c r="H11033" i="56"/>
  <c r="H11034" i="56"/>
  <c r="H11035" i="56"/>
  <c r="H11036" i="56"/>
  <c r="H11037" i="56"/>
  <c r="H11038" i="56"/>
  <c r="H11039" i="56"/>
  <c r="H11040" i="56"/>
  <c r="H11041" i="56"/>
  <c r="H11042" i="56"/>
  <c r="H11043" i="56"/>
  <c r="H11044" i="56"/>
  <c r="H11045" i="56"/>
  <c r="H11046" i="56"/>
  <c r="H11047" i="56"/>
  <c r="H11048" i="56"/>
  <c r="H11049" i="56"/>
  <c r="H11050" i="56"/>
  <c r="H11051" i="56"/>
  <c r="H11052" i="56"/>
  <c r="H11053" i="56"/>
  <c r="H11054" i="56"/>
  <c r="H11055" i="56"/>
  <c r="H11056" i="56"/>
  <c r="H11057" i="56"/>
  <c r="H11058" i="56"/>
  <c r="H11059" i="56"/>
  <c r="H11060" i="56"/>
  <c r="H11061" i="56"/>
  <c r="H11062" i="56"/>
  <c r="H11063" i="56"/>
  <c r="H11064" i="56"/>
  <c r="H11065" i="56"/>
  <c r="H11066" i="56"/>
  <c r="H11067" i="56"/>
  <c r="H11068" i="56"/>
  <c r="H11069" i="56"/>
  <c r="H11070" i="56"/>
  <c r="H11071" i="56"/>
  <c r="H11072" i="56"/>
  <c r="H11073" i="56"/>
  <c r="H11074" i="56"/>
  <c r="H11075" i="56"/>
  <c r="H11076" i="56"/>
  <c r="H11077" i="56"/>
  <c r="H11078" i="56"/>
  <c r="H11079" i="56"/>
  <c r="H11080" i="56"/>
  <c r="H11081" i="56"/>
  <c r="H11082" i="56"/>
  <c r="H11083" i="56"/>
  <c r="H11084" i="56"/>
  <c r="H11085" i="56"/>
  <c r="H11086" i="56"/>
  <c r="H11087" i="56"/>
  <c r="H11088" i="56"/>
  <c r="H11089" i="56"/>
  <c r="H11090" i="56"/>
  <c r="H11091" i="56"/>
  <c r="H11092" i="56"/>
  <c r="H11093" i="56"/>
  <c r="H11094" i="56"/>
  <c r="H11095" i="56"/>
  <c r="H11096" i="56"/>
  <c r="H11097" i="56"/>
  <c r="H11098" i="56"/>
  <c r="H11099" i="56"/>
  <c r="H11100" i="56"/>
  <c r="H11101" i="56"/>
  <c r="H11102" i="56"/>
  <c r="H11103" i="56"/>
  <c r="H11104" i="56"/>
  <c r="H11105" i="56"/>
  <c r="H11106" i="56"/>
  <c r="H11107" i="56"/>
  <c r="H11108" i="56"/>
  <c r="H11109" i="56"/>
  <c r="H11110" i="56"/>
  <c r="H11111" i="56"/>
  <c r="H11112" i="56"/>
  <c r="H11113" i="56"/>
  <c r="H11114" i="56"/>
  <c r="H11115" i="56"/>
  <c r="H11116" i="56"/>
  <c r="H11117" i="56"/>
  <c r="H11118" i="56"/>
  <c r="H11119" i="56"/>
  <c r="H11120" i="56"/>
  <c r="H11121" i="56"/>
  <c r="H11122" i="56"/>
  <c r="H11123" i="56"/>
  <c r="H11124" i="56"/>
  <c r="H11125" i="56"/>
  <c r="H11126" i="56"/>
  <c r="H11127" i="56"/>
  <c r="H11128" i="56"/>
  <c r="H11129" i="56"/>
  <c r="H11130" i="56"/>
  <c r="H11131" i="56"/>
  <c r="H11132" i="56"/>
  <c r="H11133" i="56"/>
  <c r="H11134" i="56"/>
  <c r="H11135" i="56"/>
  <c r="H11136" i="56"/>
  <c r="H11137" i="56"/>
  <c r="H11138" i="56"/>
  <c r="H11139" i="56"/>
  <c r="H11140" i="56"/>
  <c r="H11141" i="56"/>
  <c r="H11142" i="56"/>
  <c r="H11143" i="56"/>
  <c r="H11144" i="56"/>
  <c r="H11145" i="56"/>
  <c r="H11146" i="56"/>
  <c r="H11147" i="56"/>
  <c r="H11148" i="56"/>
  <c r="H11149" i="56"/>
  <c r="H11150" i="56"/>
  <c r="H11151" i="56"/>
  <c r="H11152" i="56"/>
  <c r="H11153" i="56"/>
  <c r="H11154" i="56"/>
  <c r="H11155" i="56"/>
  <c r="H11156" i="56"/>
  <c r="H11157" i="56"/>
  <c r="H11158" i="56"/>
  <c r="H11159" i="56"/>
  <c r="H11160" i="56"/>
  <c r="H11161" i="56"/>
  <c r="H11162" i="56"/>
  <c r="H11163" i="56"/>
  <c r="H11164" i="56"/>
  <c r="H11165" i="56"/>
  <c r="H11166" i="56"/>
  <c r="H11167" i="56"/>
  <c r="H11168" i="56"/>
  <c r="H11169" i="56"/>
  <c r="H11170" i="56"/>
  <c r="H11171" i="56"/>
  <c r="H11172" i="56"/>
  <c r="H11173" i="56"/>
  <c r="H11174" i="56"/>
  <c r="H11175" i="56"/>
  <c r="H11176" i="56"/>
  <c r="H11177" i="56"/>
  <c r="H11178" i="56"/>
  <c r="H11179" i="56"/>
  <c r="H11180" i="56"/>
  <c r="H11181" i="56"/>
  <c r="H11182" i="56"/>
  <c r="H11183" i="56"/>
  <c r="H11184" i="56"/>
  <c r="H11185" i="56"/>
  <c r="H11186" i="56"/>
  <c r="H11187" i="56"/>
  <c r="H11188" i="56"/>
  <c r="H11189" i="56"/>
  <c r="H11190" i="56"/>
  <c r="H11191" i="56"/>
  <c r="H11192" i="56"/>
  <c r="H11193" i="56"/>
  <c r="H11194" i="56"/>
  <c r="H11195" i="56"/>
  <c r="H11196" i="56"/>
  <c r="H11197" i="56"/>
  <c r="H11198" i="56"/>
  <c r="H11199" i="56"/>
  <c r="H11200" i="56"/>
  <c r="H11201" i="56"/>
  <c r="H11202" i="56"/>
  <c r="H11203" i="56"/>
  <c r="H11204" i="56"/>
  <c r="H11205" i="56"/>
  <c r="H11206" i="56"/>
  <c r="H11207" i="56"/>
  <c r="H11208" i="56"/>
  <c r="H11209" i="56"/>
  <c r="H11210" i="56"/>
  <c r="H11211" i="56"/>
  <c r="H11212" i="56"/>
  <c r="H11213" i="56"/>
  <c r="H11214" i="56"/>
  <c r="H11215" i="56"/>
  <c r="H11216" i="56"/>
  <c r="H11217" i="56"/>
  <c r="H11218" i="56"/>
  <c r="H11219" i="56"/>
  <c r="H11220" i="56"/>
  <c r="H11221" i="56"/>
  <c r="H11222" i="56"/>
  <c r="H11223" i="56"/>
  <c r="H11224" i="56"/>
  <c r="H11225" i="56"/>
  <c r="H11226" i="56"/>
  <c r="H11227" i="56"/>
  <c r="H11228" i="56"/>
  <c r="H11229" i="56"/>
  <c r="H11230" i="56"/>
  <c r="H11231" i="56"/>
  <c r="H11232" i="56"/>
  <c r="H11233" i="56"/>
  <c r="H11234" i="56"/>
  <c r="H11235" i="56"/>
  <c r="H11236" i="56"/>
  <c r="H11237" i="56"/>
  <c r="H11238" i="56"/>
  <c r="H11239" i="56"/>
  <c r="H11240" i="56"/>
  <c r="H11241" i="56"/>
  <c r="H11242" i="56"/>
  <c r="H11243" i="56"/>
  <c r="H11244" i="56"/>
  <c r="H11245" i="56"/>
  <c r="H11246" i="56"/>
  <c r="H11247" i="56"/>
  <c r="H11248" i="56"/>
  <c r="H11249" i="56"/>
  <c r="H11250" i="56"/>
  <c r="H11251" i="56"/>
  <c r="H11252" i="56"/>
  <c r="H11253" i="56"/>
  <c r="H11254" i="56"/>
  <c r="H11255" i="56"/>
  <c r="H11256" i="56"/>
  <c r="H11257" i="56"/>
  <c r="H11258" i="56"/>
  <c r="H11259" i="56"/>
  <c r="H11260" i="56"/>
  <c r="H11261" i="56"/>
  <c r="H11262" i="56"/>
  <c r="H11263" i="56"/>
  <c r="H11264" i="56"/>
  <c r="H11265" i="56"/>
  <c r="H11266" i="56"/>
  <c r="H11267" i="56"/>
  <c r="H11268" i="56"/>
  <c r="H11269" i="56"/>
  <c r="H11270" i="56"/>
  <c r="H11271" i="56"/>
  <c r="H11272" i="56"/>
  <c r="H11273" i="56"/>
  <c r="H11274" i="56"/>
  <c r="H11275" i="56"/>
  <c r="H11276" i="56"/>
  <c r="H11277" i="56"/>
  <c r="H11278" i="56"/>
  <c r="H11279" i="56"/>
  <c r="H11280" i="56"/>
  <c r="H11281" i="56"/>
  <c r="H11282" i="56"/>
  <c r="H11283" i="56"/>
  <c r="H11284" i="56"/>
  <c r="H11285" i="56"/>
  <c r="H11286" i="56"/>
  <c r="H11287" i="56"/>
  <c r="H11288" i="56"/>
  <c r="H11289" i="56"/>
  <c r="H11290" i="56"/>
  <c r="H11291" i="56"/>
  <c r="H11292" i="56"/>
  <c r="H11293" i="56"/>
  <c r="H11294" i="56"/>
  <c r="H11295" i="56"/>
  <c r="H11296" i="56"/>
  <c r="H11297" i="56"/>
  <c r="H11298" i="56"/>
  <c r="H11299" i="56"/>
  <c r="H11300" i="56"/>
  <c r="H11301" i="56"/>
  <c r="H11302" i="56"/>
  <c r="H11303" i="56"/>
  <c r="H11304" i="56"/>
  <c r="H11305" i="56"/>
  <c r="H11306" i="56"/>
  <c r="H11307" i="56"/>
  <c r="H11308" i="56"/>
  <c r="H11309" i="56"/>
  <c r="H11310" i="56"/>
  <c r="H11311" i="56"/>
  <c r="H11312" i="56"/>
  <c r="H11313" i="56"/>
  <c r="H11314" i="56"/>
  <c r="H11315" i="56"/>
  <c r="H11316" i="56"/>
  <c r="H11317" i="56"/>
  <c r="H11318" i="56"/>
  <c r="H11319" i="56"/>
  <c r="H11320" i="56"/>
  <c r="H11321" i="56"/>
  <c r="H11322" i="56"/>
  <c r="H11323" i="56"/>
  <c r="H11324" i="56"/>
  <c r="H11325" i="56"/>
  <c r="H11326" i="56"/>
  <c r="H11327" i="56"/>
  <c r="H11328" i="56"/>
  <c r="H11329" i="56"/>
  <c r="H11330" i="56"/>
  <c r="H11331" i="56"/>
  <c r="H11332" i="56"/>
  <c r="H11333" i="56"/>
  <c r="H11334" i="56"/>
  <c r="H11335" i="56"/>
  <c r="H11336" i="56"/>
  <c r="H11337" i="56"/>
  <c r="H11338" i="56"/>
  <c r="H11339" i="56"/>
  <c r="H11340" i="56"/>
  <c r="H11341" i="56"/>
  <c r="H11342" i="56"/>
  <c r="H11343" i="56"/>
  <c r="H11344" i="56"/>
  <c r="H11345" i="56"/>
  <c r="H11346" i="56"/>
  <c r="H11347" i="56"/>
  <c r="H11348" i="56"/>
  <c r="H11349" i="56"/>
  <c r="H11350" i="56"/>
  <c r="H11351" i="56"/>
  <c r="H11352" i="56"/>
  <c r="H11353" i="56"/>
  <c r="H11354" i="56"/>
  <c r="H11355" i="56"/>
  <c r="H11356" i="56"/>
  <c r="H11357" i="56"/>
  <c r="H11358" i="56"/>
  <c r="H11359" i="56"/>
  <c r="H11360" i="56"/>
  <c r="H11361" i="56"/>
  <c r="H11362" i="56"/>
  <c r="H11363" i="56"/>
  <c r="H11364" i="56"/>
  <c r="H11365" i="56"/>
  <c r="H11366" i="56"/>
  <c r="H11367" i="56"/>
  <c r="H11368" i="56"/>
  <c r="H11369" i="56"/>
  <c r="H11370" i="56"/>
  <c r="H11371" i="56"/>
  <c r="H11372" i="56"/>
  <c r="H11373" i="56"/>
  <c r="H11374" i="56"/>
  <c r="H11375" i="56"/>
  <c r="H11376" i="56"/>
  <c r="H11377" i="56"/>
  <c r="H11378" i="56"/>
  <c r="H11379" i="56"/>
  <c r="H11380" i="56"/>
  <c r="H11381" i="56"/>
  <c r="H11382" i="56"/>
  <c r="H11383" i="56"/>
  <c r="H11384" i="56"/>
  <c r="H11385" i="56"/>
  <c r="H11386" i="56"/>
  <c r="H11387" i="56"/>
  <c r="H11388" i="56"/>
  <c r="H11389" i="56"/>
  <c r="H11390" i="56"/>
  <c r="H11391" i="56"/>
  <c r="H11392" i="56"/>
  <c r="H11393" i="56"/>
  <c r="H11394" i="56"/>
  <c r="H11395" i="56"/>
  <c r="H11396" i="56"/>
  <c r="H11397" i="56"/>
  <c r="H11398" i="56"/>
  <c r="H11399" i="56"/>
  <c r="H11400" i="56"/>
  <c r="H11401" i="56"/>
  <c r="H11402" i="56"/>
  <c r="H11403" i="56"/>
  <c r="H11404" i="56"/>
  <c r="H11405" i="56"/>
  <c r="H11406" i="56"/>
  <c r="H11407" i="56"/>
  <c r="H11408" i="56"/>
  <c r="H11409" i="56"/>
  <c r="H11410" i="56"/>
  <c r="H11411" i="56"/>
  <c r="H11412" i="56"/>
  <c r="H11413" i="56"/>
  <c r="H11414" i="56"/>
  <c r="H11415" i="56"/>
  <c r="H11416" i="56"/>
  <c r="H11417" i="56"/>
  <c r="H11418" i="56"/>
  <c r="H11419" i="56"/>
  <c r="H11420" i="56"/>
  <c r="H11421" i="56"/>
  <c r="H11422" i="56"/>
  <c r="H11423" i="56"/>
  <c r="H11424" i="56"/>
  <c r="H11425" i="56"/>
  <c r="H11426" i="56"/>
  <c r="H11427" i="56"/>
  <c r="H11428" i="56"/>
  <c r="H11429" i="56"/>
  <c r="H11430" i="56"/>
  <c r="H11431" i="56"/>
  <c r="H11432" i="56"/>
  <c r="H11433" i="56"/>
  <c r="H11434" i="56"/>
  <c r="H11435" i="56"/>
  <c r="H11436" i="56"/>
  <c r="H11437" i="56"/>
  <c r="H11438" i="56"/>
  <c r="H11439" i="56"/>
  <c r="H11440" i="56"/>
  <c r="H11441" i="56"/>
  <c r="H11442" i="56"/>
  <c r="H11443" i="56"/>
  <c r="H11444" i="56"/>
  <c r="H11445" i="56"/>
  <c r="H11446" i="56"/>
  <c r="H11447" i="56"/>
  <c r="H11448" i="56"/>
  <c r="H11449" i="56"/>
  <c r="H11450" i="56"/>
  <c r="H11451" i="56"/>
  <c r="H11452" i="56"/>
  <c r="H11453" i="56"/>
  <c r="H11454" i="56"/>
  <c r="H11455" i="56"/>
  <c r="H11456" i="56"/>
  <c r="H11457" i="56"/>
  <c r="H11458" i="56"/>
  <c r="H11459" i="56"/>
  <c r="H11460" i="56"/>
  <c r="H11461" i="56"/>
  <c r="H11462" i="56"/>
  <c r="H11463" i="56"/>
  <c r="H11464" i="56"/>
  <c r="H11465" i="56"/>
  <c r="H11466" i="56"/>
  <c r="H11467" i="56"/>
  <c r="H11468" i="56"/>
  <c r="H11469" i="56"/>
  <c r="H11470" i="56"/>
  <c r="H11471" i="56"/>
  <c r="H11472" i="56"/>
  <c r="H11473" i="56"/>
  <c r="H11474" i="56"/>
  <c r="H11475" i="56"/>
  <c r="H11476" i="56"/>
  <c r="H11477" i="56"/>
  <c r="H11478" i="56"/>
  <c r="H11479" i="56"/>
  <c r="H11480" i="56"/>
  <c r="H11481" i="56"/>
  <c r="H11482" i="56"/>
  <c r="H11483" i="56"/>
  <c r="H11484" i="56"/>
  <c r="H11485" i="56"/>
  <c r="H11486" i="56"/>
  <c r="H11487" i="56"/>
  <c r="H11488" i="56"/>
  <c r="H11489" i="56"/>
  <c r="H11490" i="56"/>
  <c r="H11491" i="56"/>
  <c r="H11492" i="56"/>
  <c r="H11493" i="56"/>
  <c r="H11494" i="56"/>
  <c r="H11495" i="56"/>
  <c r="H11496" i="56"/>
  <c r="H11497" i="56"/>
  <c r="H11498" i="56"/>
  <c r="H11499" i="56"/>
  <c r="H11500" i="56"/>
  <c r="H11501" i="56"/>
  <c r="H11502" i="56"/>
  <c r="H11503" i="56"/>
  <c r="H11504" i="56"/>
  <c r="H11505" i="56"/>
  <c r="H11506" i="56"/>
  <c r="H11507" i="56"/>
  <c r="H11508" i="56"/>
  <c r="H11509" i="56"/>
  <c r="H11510" i="56"/>
  <c r="H11511" i="56"/>
  <c r="H11512" i="56"/>
  <c r="H11513" i="56"/>
  <c r="H11514" i="56"/>
  <c r="H11515" i="56"/>
  <c r="H11516" i="56"/>
  <c r="H11517" i="56"/>
  <c r="H11518" i="56"/>
  <c r="H11519" i="56"/>
  <c r="H11520" i="56"/>
  <c r="H11521" i="56"/>
  <c r="H11522" i="56"/>
  <c r="H11523" i="56"/>
  <c r="H11524" i="56"/>
  <c r="H11525" i="56"/>
  <c r="H11526" i="56"/>
  <c r="H11527" i="56"/>
  <c r="H11528" i="56"/>
  <c r="H11529" i="56"/>
  <c r="H11530" i="56"/>
  <c r="H11531" i="56"/>
  <c r="H11532" i="56"/>
  <c r="H11533" i="56"/>
  <c r="H11534" i="56"/>
  <c r="H11535" i="56"/>
  <c r="H11536" i="56"/>
  <c r="H11537" i="56"/>
  <c r="H11538" i="56"/>
  <c r="H11539" i="56"/>
  <c r="H11540" i="56"/>
  <c r="H11541" i="56"/>
  <c r="H11542" i="56"/>
  <c r="H11543" i="56"/>
  <c r="H11544" i="56"/>
  <c r="H11545" i="56"/>
  <c r="H11546" i="56"/>
  <c r="H11547" i="56"/>
  <c r="H11548" i="56"/>
  <c r="H11549" i="56"/>
  <c r="H11550" i="56"/>
  <c r="H11551" i="56"/>
  <c r="H11552" i="56"/>
  <c r="H11553" i="56"/>
  <c r="H11554" i="56"/>
  <c r="H11555" i="56"/>
  <c r="H11556" i="56"/>
  <c r="H11557" i="56"/>
  <c r="H11558" i="56"/>
  <c r="H11559" i="56"/>
  <c r="H11560" i="56"/>
  <c r="H11561" i="56"/>
  <c r="H11562" i="56"/>
  <c r="H11563" i="56"/>
  <c r="H11564" i="56"/>
  <c r="H11565" i="56"/>
  <c r="H11566" i="56"/>
  <c r="H11567" i="56"/>
  <c r="H11568" i="56"/>
  <c r="H11569" i="56"/>
  <c r="H11570" i="56"/>
  <c r="H11571" i="56"/>
  <c r="H11572" i="56"/>
  <c r="H11573" i="56"/>
  <c r="H11574" i="56"/>
  <c r="H11575" i="56"/>
  <c r="H11576" i="56"/>
  <c r="H11577" i="56"/>
  <c r="H11578" i="56"/>
  <c r="H11579" i="56"/>
  <c r="H11580" i="56"/>
  <c r="H11581" i="56"/>
  <c r="H11582" i="56"/>
  <c r="H11583" i="56"/>
  <c r="H11584" i="56"/>
  <c r="H11585" i="56"/>
  <c r="H11586" i="56"/>
  <c r="H11587" i="56"/>
  <c r="H11588" i="56"/>
  <c r="H11589" i="56"/>
  <c r="H11590" i="56"/>
  <c r="H11591" i="56"/>
  <c r="H11592" i="56"/>
  <c r="H11593" i="56"/>
  <c r="H11594" i="56"/>
  <c r="H11595" i="56"/>
  <c r="H11596" i="56"/>
  <c r="H11597" i="56"/>
  <c r="H11598" i="56"/>
  <c r="H11599" i="56"/>
  <c r="H11600" i="56"/>
  <c r="H11601" i="56"/>
  <c r="H11602" i="56"/>
  <c r="H11603" i="56"/>
  <c r="H11604" i="56"/>
  <c r="H11605" i="56"/>
  <c r="H11606" i="56"/>
  <c r="H11607" i="56"/>
  <c r="H11608" i="56"/>
  <c r="H11609" i="56"/>
  <c r="H11610" i="56"/>
  <c r="H11611" i="56"/>
  <c r="H11612" i="56"/>
  <c r="H11613" i="56"/>
  <c r="H11614" i="56"/>
  <c r="H11615" i="56"/>
  <c r="H11616" i="56"/>
  <c r="H11617" i="56"/>
  <c r="H11618" i="56"/>
  <c r="H11619" i="56"/>
  <c r="H11620" i="56"/>
  <c r="H11621" i="56"/>
  <c r="H11622" i="56"/>
  <c r="H11623" i="56"/>
  <c r="H11624" i="56"/>
  <c r="H11625" i="56"/>
  <c r="H11626" i="56"/>
  <c r="H11627" i="56"/>
  <c r="H11628" i="56"/>
  <c r="H11629" i="56"/>
  <c r="H11630" i="56"/>
  <c r="H11631" i="56"/>
  <c r="H11632" i="56"/>
  <c r="H11633" i="56"/>
  <c r="H11634" i="56"/>
  <c r="H11635" i="56"/>
  <c r="H11636" i="56"/>
  <c r="H11637" i="56"/>
  <c r="H11638" i="56"/>
  <c r="H11639" i="56"/>
  <c r="H11640" i="56"/>
  <c r="H11641" i="56"/>
  <c r="H11642" i="56"/>
  <c r="H11643" i="56"/>
  <c r="H11644" i="56"/>
  <c r="H11645" i="56"/>
  <c r="H11646" i="56"/>
  <c r="H11647" i="56"/>
  <c r="H11648" i="56"/>
  <c r="H11649" i="56"/>
  <c r="H11650" i="56"/>
  <c r="H11651" i="56"/>
  <c r="H11652" i="56"/>
  <c r="H11653" i="56"/>
  <c r="H11654" i="56"/>
  <c r="H11655" i="56"/>
  <c r="H11656" i="56"/>
  <c r="H11657" i="56"/>
  <c r="H11658" i="56"/>
  <c r="H11659" i="56"/>
  <c r="H11660" i="56"/>
  <c r="H11661" i="56"/>
  <c r="H11662" i="56"/>
  <c r="H11663" i="56"/>
  <c r="H11664" i="56"/>
  <c r="H11665" i="56"/>
  <c r="H11666" i="56"/>
  <c r="H11667" i="56"/>
  <c r="H11668" i="56"/>
  <c r="H11669" i="56"/>
  <c r="H11670" i="56"/>
  <c r="H11671" i="56"/>
  <c r="H11672" i="56"/>
  <c r="H11673" i="56"/>
  <c r="H11674" i="56"/>
  <c r="H11675" i="56"/>
  <c r="H11676" i="56"/>
  <c r="H11677" i="56"/>
  <c r="H11678" i="56"/>
  <c r="H11679" i="56"/>
  <c r="H11680" i="56"/>
  <c r="H11681" i="56"/>
  <c r="H11682" i="56"/>
  <c r="H11683" i="56"/>
  <c r="H11684" i="56"/>
  <c r="H11685" i="56"/>
  <c r="H11686" i="56"/>
  <c r="H11687" i="56"/>
  <c r="H11688" i="56"/>
  <c r="H11689" i="56"/>
  <c r="H11690" i="56"/>
  <c r="H11691" i="56"/>
  <c r="H11692" i="56"/>
  <c r="H11693" i="56"/>
  <c r="H11694" i="56"/>
  <c r="H11695" i="56"/>
  <c r="H11696" i="56"/>
  <c r="H11697" i="56"/>
  <c r="H11698" i="56"/>
  <c r="H11699" i="56"/>
  <c r="H11700" i="56"/>
  <c r="H11701" i="56"/>
  <c r="H11702" i="56"/>
  <c r="H11703" i="56"/>
  <c r="H11704" i="56"/>
  <c r="H11705" i="56"/>
  <c r="H11706" i="56"/>
  <c r="H11707" i="56"/>
  <c r="H11708" i="56"/>
  <c r="H11709" i="56"/>
  <c r="H11710" i="56"/>
  <c r="H11711" i="56"/>
  <c r="H11712" i="56"/>
  <c r="H11713" i="56"/>
  <c r="H11714" i="56"/>
  <c r="H11715" i="56"/>
  <c r="H11716" i="56"/>
  <c r="H11717" i="56"/>
  <c r="H11718" i="56"/>
  <c r="H11719" i="56"/>
  <c r="H11720" i="56"/>
  <c r="H11721" i="56"/>
  <c r="H11722" i="56"/>
  <c r="H11723" i="56"/>
  <c r="H11724" i="56"/>
  <c r="H11725" i="56"/>
  <c r="H11726" i="56"/>
  <c r="H11727" i="56"/>
  <c r="H11728" i="56"/>
  <c r="H11729" i="56"/>
  <c r="H11730" i="56"/>
  <c r="H11731" i="56"/>
  <c r="H11732" i="56"/>
  <c r="H11733" i="56"/>
  <c r="H11734" i="56"/>
  <c r="H11735" i="56"/>
  <c r="H11736" i="56"/>
  <c r="H11737" i="56"/>
  <c r="H11738" i="56"/>
  <c r="H11739" i="56"/>
  <c r="H11740" i="56"/>
  <c r="H11741" i="56"/>
  <c r="H11742" i="56"/>
  <c r="H11743" i="56"/>
  <c r="H11744" i="56"/>
  <c r="H11745" i="56"/>
  <c r="H11746" i="56"/>
  <c r="H11747" i="56"/>
  <c r="H11748" i="56"/>
  <c r="H11749" i="56"/>
  <c r="H11750" i="56"/>
  <c r="H11751" i="56"/>
  <c r="H11752" i="56"/>
  <c r="H11753" i="56"/>
  <c r="H11754" i="56"/>
  <c r="H11755" i="56"/>
  <c r="H11756" i="56"/>
  <c r="H11757" i="56"/>
  <c r="H11758" i="56"/>
  <c r="H11759" i="56"/>
  <c r="H11760" i="56"/>
  <c r="H11761" i="56"/>
  <c r="H11762" i="56"/>
  <c r="H11763" i="56"/>
  <c r="H11764" i="56"/>
  <c r="H11765" i="56"/>
  <c r="H11766" i="56"/>
  <c r="H11767" i="56"/>
  <c r="H11768" i="56"/>
  <c r="H11769" i="56"/>
  <c r="H11770" i="56"/>
  <c r="H11771" i="56"/>
  <c r="H11772" i="56"/>
  <c r="H11773" i="56"/>
  <c r="H11774" i="56"/>
  <c r="H11775" i="56"/>
  <c r="H11776" i="56"/>
  <c r="H11777" i="56"/>
  <c r="H11778" i="56"/>
  <c r="H11779" i="56"/>
  <c r="H11780" i="56"/>
  <c r="H11781" i="56"/>
  <c r="H11782" i="56"/>
  <c r="H11783" i="56"/>
  <c r="H11784" i="56"/>
  <c r="H11785" i="56"/>
  <c r="H11786" i="56"/>
  <c r="H11787" i="56"/>
  <c r="H11788" i="56"/>
  <c r="H11789" i="56"/>
  <c r="H11790" i="56"/>
  <c r="H11791" i="56"/>
  <c r="H11792" i="56"/>
  <c r="H11793" i="56"/>
  <c r="H11794" i="56"/>
  <c r="H11795" i="56"/>
  <c r="H11796" i="56"/>
  <c r="H11797" i="56"/>
  <c r="H11798" i="56"/>
  <c r="H11799" i="56"/>
  <c r="H11800" i="56"/>
  <c r="H11801" i="56"/>
  <c r="H11802" i="56"/>
  <c r="H11803" i="56"/>
  <c r="H11804" i="56"/>
  <c r="H11805" i="56"/>
  <c r="H11806" i="56"/>
  <c r="H11807" i="56"/>
  <c r="H11808" i="56"/>
  <c r="H11809" i="56"/>
  <c r="H11810" i="56"/>
  <c r="H11811" i="56"/>
  <c r="H11812" i="56"/>
  <c r="H11813" i="56"/>
  <c r="H11814" i="56"/>
  <c r="H11815" i="56"/>
  <c r="H11816" i="56"/>
  <c r="H11817" i="56"/>
  <c r="H11818" i="56"/>
  <c r="H11819" i="56"/>
  <c r="H11820" i="56"/>
  <c r="H11821" i="56"/>
  <c r="H11822" i="56"/>
  <c r="H11823" i="56"/>
  <c r="H11824" i="56"/>
  <c r="H11825" i="56"/>
  <c r="H11826" i="56"/>
  <c r="H11827" i="56"/>
  <c r="H11828" i="56"/>
  <c r="H11829" i="56"/>
  <c r="H11830" i="56"/>
  <c r="H11831" i="56"/>
  <c r="H11832" i="56"/>
  <c r="H11833" i="56"/>
  <c r="H11834" i="56"/>
  <c r="H11835" i="56"/>
  <c r="H11836" i="56"/>
  <c r="H11837" i="56"/>
  <c r="H11838" i="56"/>
  <c r="H11839" i="56"/>
  <c r="H11840" i="56"/>
  <c r="H11841" i="56"/>
  <c r="H11842" i="56"/>
  <c r="H11843" i="56"/>
  <c r="H11844" i="56"/>
  <c r="H11845" i="56"/>
  <c r="H11846" i="56"/>
  <c r="H11847" i="56"/>
  <c r="H11848" i="56"/>
  <c r="H11849" i="56"/>
  <c r="H11850" i="56"/>
  <c r="H11851" i="56"/>
  <c r="H11852" i="56"/>
  <c r="H11853" i="56"/>
  <c r="H11854" i="56"/>
  <c r="H11855" i="56"/>
  <c r="H11856" i="56"/>
  <c r="H11857" i="56"/>
  <c r="H11858" i="56"/>
  <c r="H11859" i="56"/>
  <c r="H11860" i="56"/>
  <c r="H11861" i="56"/>
  <c r="H11862" i="56"/>
  <c r="H11863" i="56"/>
  <c r="H11864" i="56"/>
  <c r="H11865" i="56"/>
  <c r="H11866" i="56"/>
  <c r="H11867" i="56"/>
  <c r="H11868" i="56"/>
  <c r="H11869" i="56"/>
  <c r="H11870" i="56"/>
  <c r="H11871" i="56"/>
  <c r="H11872" i="56"/>
  <c r="H11873" i="56"/>
  <c r="H11874" i="56"/>
  <c r="H11875" i="56"/>
  <c r="H11876" i="56"/>
  <c r="H11877" i="56"/>
  <c r="H11878" i="56"/>
  <c r="H11879" i="56"/>
  <c r="H11880" i="56"/>
  <c r="H11881" i="56"/>
  <c r="H11882" i="56"/>
  <c r="H11883" i="56"/>
  <c r="H11884" i="56"/>
  <c r="H11885" i="56"/>
  <c r="H11886" i="56"/>
  <c r="H11887" i="56"/>
  <c r="H11888" i="56"/>
  <c r="H11889" i="56"/>
  <c r="H11890" i="56"/>
  <c r="H11891" i="56"/>
  <c r="H11892" i="56"/>
  <c r="H11893" i="56"/>
  <c r="H11894" i="56"/>
  <c r="H11895" i="56"/>
  <c r="H11896" i="56"/>
  <c r="H11897" i="56"/>
  <c r="H11898" i="56"/>
  <c r="H11899" i="56"/>
  <c r="H11900" i="56"/>
  <c r="H11901" i="56"/>
  <c r="H11902" i="56"/>
  <c r="H11903" i="56"/>
  <c r="H11904" i="56"/>
  <c r="H11905" i="56"/>
  <c r="H11906" i="56"/>
  <c r="H11907" i="56"/>
  <c r="H11908" i="56"/>
  <c r="H11909" i="56"/>
  <c r="H11910" i="56"/>
  <c r="H11911" i="56"/>
  <c r="H11912" i="56"/>
  <c r="H11913" i="56"/>
  <c r="H11914" i="56"/>
  <c r="H11915" i="56"/>
  <c r="H11916" i="56"/>
  <c r="H11917" i="56"/>
  <c r="H11918" i="56"/>
  <c r="H11919" i="56"/>
  <c r="H11920" i="56"/>
  <c r="H11921" i="56"/>
  <c r="H11922" i="56"/>
  <c r="H11923" i="56"/>
  <c r="H11924" i="56"/>
  <c r="H11925" i="56"/>
  <c r="H11926" i="56"/>
  <c r="H11927" i="56"/>
  <c r="H11928" i="56"/>
  <c r="H11929" i="56"/>
  <c r="H11930" i="56"/>
  <c r="H11931" i="56"/>
  <c r="H11932" i="56"/>
  <c r="H11933" i="56"/>
  <c r="H11934" i="56"/>
  <c r="H11935" i="56"/>
  <c r="H11936" i="56"/>
  <c r="H11937" i="56"/>
  <c r="H11938" i="56"/>
  <c r="H11939" i="56"/>
  <c r="H11940" i="56"/>
  <c r="H11941" i="56"/>
  <c r="H11942" i="56"/>
  <c r="H11943" i="56"/>
  <c r="H11944" i="56"/>
  <c r="H11945" i="56"/>
  <c r="H11946" i="56"/>
  <c r="H11947" i="56"/>
  <c r="H11948" i="56"/>
  <c r="H11949" i="56"/>
  <c r="H11950" i="56"/>
  <c r="H11951" i="56"/>
  <c r="H11952" i="56"/>
  <c r="H11953" i="56"/>
  <c r="H11954" i="56"/>
  <c r="H11955" i="56"/>
  <c r="H11956" i="56"/>
  <c r="H11957" i="56"/>
  <c r="H11958" i="56"/>
  <c r="H11959" i="56"/>
  <c r="H11960" i="56"/>
  <c r="H11961" i="56"/>
  <c r="H11962" i="56"/>
  <c r="H11963" i="56"/>
  <c r="H11964" i="56"/>
  <c r="H11965" i="56"/>
  <c r="H11966" i="56"/>
  <c r="H11967" i="56"/>
  <c r="H11968" i="56"/>
  <c r="H11969" i="56"/>
  <c r="H11970" i="56"/>
  <c r="H11971" i="56"/>
  <c r="H11972" i="56"/>
  <c r="H11973" i="56"/>
  <c r="H11974" i="56"/>
  <c r="H11975" i="56"/>
  <c r="H11976" i="56"/>
  <c r="H11977" i="56"/>
  <c r="H11978" i="56"/>
  <c r="H11979" i="56"/>
  <c r="H11980" i="56"/>
  <c r="H11981" i="56"/>
  <c r="H11982" i="56"/>
  <c r="H11983" i="56"/>
  <c r="H11984" i="56"/>
  <c r="H11985" i="56"/>
  <c r="H11986" i="56"/>
  <c r="H11987" i="56"/>
  <c r="H11988" i="56"/>
  <c r="H11989" i="56"/>
  <c r="H11990" i="56"/>
  <c r="H11991" i="56"/>
  <c r="H11992" i="56"/>
  <c r="H11993" i="56"/>
  <c r="H11994" i="56"/>
  <c r="H11995" i="56"/>
  <c r="H11996" i="56"/>
  <c r="H11997" i="56"/>
  <c r="H11998" i="56"/>
  <c r="H11999" i="56"/>
  <c r="H12000" i="56"/>
  <c r="H12001" i="56"/>
  <c r="H12002" i="56"/>
  <c r="H12003" i="56"/>
  <c r="H12004" i="56"/>
  <c r="H12005" i="56"/>
  <c r="H12006" i="56"/>
  <c r="H12007" i="56"/>
  <c r="H12008" i="56"/>
  <c r="H12009" i="56"/>
  <c r="H12010" i="56"/>
  <c r="H12011" i="56"/>
  <c r="H12012" i="56"/>
  <c r="H12013" i="56"/>
  <c r="H12014" i="56"/>
  <c r="H12015" i="56"/>
  <c r="H12016" i="56"/>
  <c r="H12017" i="56"/>
  <c r="H12018" i="56"/>
  <c r="H12019" i="56"/>
  <c r="H12020" i="56"/>
  <c r="H12021" i="56"/>
  <c r="H12022" i="56"/>
  <c r="H12023" i="56"/>
  <c r="H12024" i="56"/>
  <c r="H12025" i="56"/>
  <c r="H12026" i="56"/>
  <c r="H12027" i="56"/>
  <c r="H12028" i="56"/>
  <c r="H12029" i="56"/>
  <c r="H12030" i="56"/>
  <c r="H12031" i="56"/>
  <c r="H12032" i="56"/>
  <c r="H12033" i="56"/>
  <c r="H12034" i="56"/>
  <c r="H12035" i="56"/>
  <c r="H12036" i="56"/>
  <c r="H12037" i="56"/>
  <c r="H12038" i="56"/>
  <c r="H12039" i="56"/>
  <c r="H12040" i="56"/>
  <c r="H12041" i="56"/>
  <c r="H12042" i="56"/>
  <c r="H12043" i="56"/>
  <c r="H12044" i="56"/>
  <c r="H12045" i="56"/>
  <c r="H12046" i="56"/>
  <c r="H12047" i="56"/>
  <c r="H12048" i="56"/>
  <c r="H12049" i="56"/>
  <c r="H12050" i="56"/>
  <c r="H12051" i="56"/>
  <c r="H12052" i="56"/>
  <c r="H12053" i="56"/>
  <c r="H12054" i="56"/>
  <c r="H12055" i="56"/>
  <c r="H12056" i="56"/>
  <c r="H12057" i="56"/>
  <c r="H12058" i="56"/>
  <c r="H12059" i="56"/>
  <c r="H12060" i="56"/>
  <c r="H12061" i="56"/>
  <c r="H12062" i="56"/>
  <c r="H12063" i="56"/>
  <c r="H12064" i="56"/>
  <c r="H12065" i="56"/>
  <c r="H12066" i="56"/>
  <c r="H12067" i="56"/>
  <c r="H12068" i="56"/>
  <c r="H12069" i="56"/>
  <c r="H12070" i="56"/>
  <c r="H12071" i="56"/>
  <c r="H12072" i="56"/>
  <c r="H12073" i="56"/>
  <c r="H12074" i="56"/>
  <c r="H12075" i="56"/>
  <c r="H12076" i="56"/>
  <c r="H12077" i="56"/>
  <c r="H12078" i="56"/>
  <c r="H12079" i="56"/>
  <c r="H12080" i="56"/>
  <c r="H12081" i="56"/>
  <c r="H12082" i="56"/>
  <c r="H12083" i="56"/>
  <c r="H12084" i="56"/>
  <c r="H12085" i="56"/>
  <c r="H12086" i="56"/>
  <c r="H12087" i="56"/>
  <c r="H12088" i="56"/>
  <c r="H12089" i="56"/>
  <c r="H12090" i="56"/>
  <c r="H12091" i="56"/>
  <c r="H12092" i="56"/>
  <c r="H12093" i="56"/>
  <c r="H12094" i="56"/>
  <c r="H12095" i="56"/>
  <c r="H12096" i="56"/>
  <c r="H12097" i="56"/>
  <c r="H12098" i="56"/>
  <c r="H12099" i="56"/>
  <c r="H12100" i="56"/>
  <c r="H12101" i="56"/>
  <c r="H12102" i="56"/>
  <c r="H12103" i="56"/>
  <c r="H12104" i="56"/>
  <c r="H12105" i="56"/>
  <c r="H12106" i="56"/>
  <c r="H12107" i="56"/>
  <c r="H12108" i="56"/>
  <c r="H12109" i="56"/>
  <c r="H12110" i="56"/>
  <c r="H12111" i="56"/>
  <c r="H12112" i="56"/>
  <c r="H12113" i="56"/>
  <c r="H12114" i="56"/>
  <c r="H12115" i="56"/>
  <c r="H12116" i="56"/>
  <c r="H12117" i="56"/>
  <c r="H12118" i="56"/>
  <c r="H12119" i="56"/>
  <c r="H12120" i="56"/>
  <c r="H12121" i="56"/>
  <c r="H12122" i="56"/>
  <c r="H12123" i="56"/>
  <c r="H12124" i="56"/>
  <c r="H12125" i="56"/>
  <c r="H12126" i="56"/>
  <c r="H12127" i="56"/>
  <c r="H12128" i="56"/>
  <c r="H12129" i="56"/>
  <c r="H12130" i="56"/>
  <c r="H12131" i="56"/>
  <c r="H12132" i="56"/>
  <c r="H12133" i="56"/>
  <c r="H12134" i="56"/>
  <c r="H12135" i="56"/>
  <c r="H12136" i="56"/>
  <c r="H12137" i="56"/>
  <c r="H12138" i="56"/>
  <c r="H12139" i="56"/>
  <c r="H12140" i="56"/>
  <c r="H12141" i="56"/>
  <c r="H12142" i="56"/>
  <c r="H12143" i="56"/>
  <c r="H12144" i="56"/>
  <c r="H12145" i="56"/>
  <c r="H12146" i="56"/>
  <c r="H12147" i="56"/>
  <c r="H12148" i="56"/>
  <c r="H12149" i="56"/>
  <c r="H12150" i="56"/>
  <c r="H12151" i="56"/>
  <c r="H12152" i="56"/>
  <c r="H12153" i="56"/>
  <c r="H12154" i="56"/>
  <c r="H12155" i="56"/>
  <c r="H12156" i="56"/>
  <c r="H12157" i="56"/>
  <c r="H12158" i="56"/>
  <c r="H12159" i="56"/>
  <c r="H12160" i="56"/>
  <c r="H12161" i="56"/>
  <c r="H12162" i="56"/>
  <c r="H12163" i="56"/>
  <c r="H12164" i="56"/>
  <c r="H12165" i="56"/>
  <c r="H12166" i="56"/>
  <c r="H12167" i="56"/>
  <c r="H12168" i="56"/>
  <c r="H12169" i="56"/>
  <c r="H12170" i="56"/>
  <c r="H12171" i="56"/>
  <c r="H12172" i="56"/>
  <c r="H12173" i="56"/>
  <c r="H12174" i="56"/>
  <c r="H12175" i="56"/>
  <c r="H12176" i="56"/>
  <c r="H12177" i="56"/>
  <c r="H12178" i="56"/>
  <c r="H12179" i="56"/>
  <c r="H12180" i="56"/>
  <c r="H12181" i="56"/>
  <c r="H12182" i="56"/>
  <c r="H12183" i="56"/>
  <c r="H12184" i="56"/>
  <c r="H12185" i="56"/>
  <c r="H12186" i="56"/>
  <c r="H12187" i="56"/>
  <c r="H12188" i="56"/>
  <c r="H12189" i="56"/>
  <c r="H12190" i="56"/>
  <c r="H12191" i="56"/>
  <c r="H12192" i="56"/>
  <c r="H12193" i="56"/>
  <c r="H12194" i="56"/>
  <c r="H12195" i="56"/>
  <c r="H12196" i="56"/>
  <c r="H12197" i="56"/>
  <c r="H12198" i="56"/>
  <c r="H12199" i="56"/>
  <c r="H12200" i="56"/>
  <c r="H12201" i="56"/>
  <c r="H12202" i="56"/>
  <c r="H12203" i="56"/>
  <c r="H12204" i="56"/>
  <c r="H12205" i="56"/>
  <c r="H12206" i="56"/>
  <c r="H12207" i="56"/>
  <c r="H12208" i="56"/>
  <c r="H12209" i="56"/>
  <c r="H12210" i="56"/>
  <c r="H12211" i="56"/>
  <c r="H12212" i="56"/>
  <c r="H12213" i="56"/>
  <c r="H12214" i="56"/>
  <c r="H12215" i="56"/>
  <c r="H12216" i="56"/>
  <c r="H12217" i="56"/>
  <c r="H12218" i="56"/>
  <c r="H12219" i="56"/>
  <c r="H12220" i="56"/>
  <c r="H12221" i="56"/>
  <c r="H12222" i="56"/>
  <c r="H12223" i="56"/>
  <c r="H12224" i="56"/>
  <c r="H12225" i="56"/>
  <c r="H12226" i="56"/>
  <c r="H12227" i="56"/>
  <c r="H12228" i="56"/>
  <c r="H12229" i="56"/>
  <c r="H12230" i="56"/>
  <c r="H12231" i="56"/>
  <c r="H12232" i="56"/>
  <c r="H12233" i="56"/>
  <c r="H12234" i="56"/>
  <c r="H12235" i="56"/>
  <c r="H12236" i="56"/>
  <c r="H12237" i="56"/>
  <c r="H12238" i="56"/>
  <c r="H12239" i="56"/>
  <c r="H12240" i="56"/>
  <c r="H12241" i="56"/>
  <c r="H12242" i="56"/>
  <c r="H12243" i="56"/>
  <c r="H12244" i="56"/>
  <c r="H12245" i="56"/>
  <c r="H12246" i="56"/>
  <c r="H12247" i="56"/>
  <c r="H12248" i="56"/>
  <c r="H12249" i="56"/>
  <c r="H12250" i="56"/>
  <c r="H12251" i="56"/>
  <c r="H12252" i="56"/>
  <c r="H12253" i="56"/>
  <c r="H12254" i="56"/>
  <c r="H12255" i="56"/>
  <c r="H12256" i="56"/>
  <c r="H12257" i="56"/>
  <c r="H12258" i="56"/>
  <c r="H12259" i="56"/>
  <c r="H12260" i="56"/>
  <c r="H12261" i="56"/>
  <c r="H12262" i="56"/>
  <c r="H12263" i="56"/>
  <c r="H12264" i="56"/>
  <c r="H12265" i="56"/>
  <c r="H12266" i="56"/>
  <c r="H12267" i="56"/>
  <c r="H12268" i="56"/>
  <c r="H12269" i="56"/>
  <c r="H12270" i="56"/>
  <c r="H12271" i="56"/>
  <c r="H12272" i="56"/>
  <c r="H12273" i="56"/>
  <c r="H12274" i="56"/>
  <c r="H12275" i="56"/>
  <c r="H12276" i="56"/>
  <c r="H12277" i="56"/>
  <c r="H12278" i="56"/>
  <c r="H12279" i="56"/>
  <c r="H12280" i="56"/>
  <c r="H12281" i="56"/>
  <c r="H12282" i="56"/>
  <c r="H12283" i="56"/>
  <c r="H12284" i="56"/>
  <c r="H12285" i="56"/>
  <c r="H12286" i="56"/>
  <c r="H12287" i="56"/>
  <c r="H12288" i="56"/>
  <c r="H12289" i="56"/>
  <c r="H12290" i="56"/>
  <c r="H12291" i="56"/>
  <c r="H12292" i="56"/>
  <c r="H12293" i="56"/>
  <c r="H12294" i="56"/>
  <c r="H12295" i="56"/>
  <c r="H12296" i="56"/>
  <c r="H12297" i="56"/>
  <c r="H12298" i="56"/>
  <c r="H12299" i="56"/>
  <c r="H12300" i="56"/>
  <c r="H12301" i="56"/>
  <c r="H12302" i="56"/>
  <c r="H12303" i="56"/>
  <c r="H12304" i="56"/>
  <c r="H12305" i="56"/>
  <c r="H12306" i="56"/>
  <c r="H12307" i="56"/>
  <c r="H12308" i="56"/>
  <c r="H12309" i="56"/>
  <c r="H12310" i="56"/>
  <c r="H12311" i="56"/>
  <c r="H12312" i="56"/>
  <c r="H12313" i="56"/>
  <c r="H12314" i="56"/>
  <c r="H12315" i="56"/>
  <c r="H12316" i="56"/>
  <c r="H12317" i="56"/>
  <c r="H12318" i="56"/>
  <c r="H12319" i="56"/>
  <c r="H12320" i="56"/>
  <c r="H12321" i="56"/>
  <c r="H12322" i="56"/>
  <c r="H12323" i="56"/>
  <c r="H12324" i="56"/>
  <c r="H12325" i="56"/>
  <c r="H12326" i="56"/>
  <c r="H12327" i="56"/>
  <c r="H12328" i="56"/>
  <c r="H12329" i="56"/>
  <c r="H12330" i="56"/>
  <c r="H12331" i="56"/>
  <c r="H12332" i="56"/>
  <c r="H12333" i="56"/>
  <c r="H12334" i="56"/>
  <c r="H12335" i="56"/>
  <c r="H12336" i="56"/>
  <c r="H12337" i="56"/>
  <c r="H12338" i="56"/>
  <c r="H12339" i="56"/>
  <c r="H12340" i="56"/>
  <c r="H12341" i="56"/>
  <c r="H12342" i="56"/>
  <c r="H12343" i="56"/>
  <c r="H12344" i="56"/>
  <c r="H12345" i="56"/>
  <c r="H12346" i="56"/>
  <c r="H12347" i="56"/>
  <c r="H12348" i="56"/>
  <c r="H12349" i="56"/>
  <c r="H12350" i="56"/>
  <c r="H12351" i="56"/>
  <c r="H12352" i="56"/>
  <c r="H12353" i="56"/>
  <c r="H12354" i="56"/>
  <c r="H12355" i="56"/>
  <c r="H12356" i="56"/>
  <c r="H12357" i="56"/>
  <c r="H12358" i="56"/>
  <c r="H12359" i="56"/>
  <c r="H12360" i="56"/>
  <c r="H12361" i="56"/>
  <c r="H12362" i="56"/>
  <c r="H12363" i="56"/>
  <c r="H12364" i="56"/>
  <c r="H12365" i="56"/>
  <c r="H12366" i="56"/>
  <c r="H12367" i="56"/>
  <c r="H12368" i="56"/>
  <c r="H12369" i="56"/>
  <c r="H12370" i="56"/>
  <c r="H12371" i="56"/>
  <c r="H12372" i="56"/>
  <c r="H12373" i="56"/>
  <c r="H12374" i="56"/>
  <c r="H12375" i="56"/>
  <c r="H12376" i="56"/>
  <c r="H12377" i="56"/>
  <c r="H12378" i="56"/>
  <c r="H12379" i="56"/>
  <c r="H12380" i="56"/>
  <c r="H12381" i="56"/>
  <c r="H12382" i="56"/>
  <c r="H12383" i="56"/>
  <c r="H12384" i="56"/>
  <c r="H12385" i="56"/>
  <c r="H12386" i="56"/>
  <c r="H12387" i="56"/>
  <c r="H12388" i="56"/>
  <c r="H12389" i="56"/>
  <c r="H12390" i="56"/>
  <c r="H12391" i="56"/>
  <c r="H12392" i="56"/>
  <c r="H12393" i="56"/>
  <c r="H12394" i="56"/>
  <c r="H12395" i="56"/>
  <c r="H12396" i="56"/>
  <c r="H12397" i="56"/>
  <c r="H12398" i="56"/>
  <c r="H12399" i="56"/>
  <c r="H12400" i="56"/>
  <c r="H12401" i="56"/>
  <c r="H12402" i="56"/>
  <c r="H12403" i="56"/>
  <c r="H12404" i="56"/>
  <c r="H12405" i="56"/>
  <c r="H12406" i="56"/>
  <c r="H12407" i="56"/>
  <c r="H12408" i="56"/>
  <c r="H12409" i="56"/>
  <c r="H12410" i="56"/>
  <c r="H12411" i="56"/>
  <c r="H12412" i="56"/>
  <c r="H12413" i="56"/>
  <c r="H12414" i="56"/>
  <c r="H12415" i="56"/>
  <c r="H12416" i="56"/>
  <c r="H12417" i="56"/>
  <c r="H12418" i="56"/>
  <c r="H12419" i="56"/>
  <c r="H12420" i="56"/>
  <c r="H12421" i="56"/>
  <c r="H12422" i="56"/>
  <c r="H12423" i="56"/>
  <c r="H12424" i="56"/>
  <c r="H12425" i="56"/>
  <c r="H12426" i="56"/>
  <c r="H12427" i="56"/>
  <c r="H12428" i="56"/>
  <c r="H12429" i="56"/>
  <c r="H12430" i="56"/>
  <c r="H12431" i="56"/>
  <c r="H12432" i="56"/>
  <c r="H12433" i="56"/>
  <c r="H12434" i="56"/>
  <c r="H12435" i="56"/>
  <c r="H12436" i="56"/>
  <c r="H12437" i="56"/>
  <c r="H12438" i="56"/>
  <c r="H12439" i="56"/>
  <c r="H12440" i="56"/>
  <c r="H12441" i="56"/>
  <c r="H12442" i="56"/>
  <c r="H12443" i="56"/>
  <c r="H12444" i="56"/>
  <c r="H12445" i="56"/>
  <c r="H12446" i="56"/>
  <c r="H12447" i="56"/>
  <c r="H12448" i="56"/>
  <c r="H12449" i="56"/>
  <c r="H12450" i="56"/>
  <c r="H12451" i="56"/>
  <c r="H12452" i="56"/>
  <c r="H12453" i="56"/>
  <c r="H12454" i="56"/>
  <c r="H12455" i="56"/>
  <c r="H12456" i="56"/>
  <c r="H12457" i="56"/>
  <c r="H12458" i="56"/>
  <c r="H12459" i="56"/>
  <c r="H12460" i="56"/>
  <c r="H12461" i="56"/>
  <c r="H12462" i="56"/>
  <c r="H12463" i="56"/>
  <c r="H12464" i="56"/>
  <c r="H12465" i="56"/>
  <c r="H12466" i="56"/>
  <c r="H12467" i="56"/>
  <c r="H12468" i="56"/>
  <c r="H12469" i="56"/>
  <c r="H12470" i="56"/>
  <c r="H12471" i="56"/>
  <c r="H12472" i="56"/>
  <c r="H12473" i="56"/>
  <c r="H12474" i="56"/>
  <c r="H12475" i="56"/>
  <c r="H12476" i="56"/>
  <c r="H12477" i="56"/>
  <c r="H12478" i="56"/>
  <c r="H12479" i="56"/>
  <c r="H12480" i="56"/>
  <c r="H12481" i="56"/>
  <c r="H12482" i="56"/>
  <c r="H12483" i="56"/>
  <c r="H12484" i="56"/>
  <c r="H12485" i="56"/>
  <c r="H12486" i="56"/>
  <c r="H12487" i="56"/>
  <c r="H12488" i="56"/>
  <c r="H12489" i="56"/>
  <c r="H12490" i="56"/>
  <c r="H12491" i="56"/>
  <c r="H12492" i="56"/>
  <c r="H12493" i="56"/>
  <c r="H12494" i="56"/>
  <c r="H12495" i="56"/>
  <c r="H12496" i="56"/>
  <c r="H12497" i="56"/>
  <c r="H12498" i="56"/>
  <c r="H12499" i="56"/>
  <c r="H12500" i="56"/>
  <c r="H12501" i="56"/>
  <c r="H12502" i="56"/>
  <c r="H12503" i="56"/>
  <c r="H12504" i="56"/>
  <c r="H12505" i="56"/>
  <c r="H12506" i="56"/>
  <c r="H12507" i="56"/>
  <c r="H12508" i="56"/>
  <c r="H12509" i="56"/>
  <c r="H12510" i="56"/>
  <c r="H12511" i="56"/>
  <c r="H12512" i="56"/>
  <c r="H12513" i="56"/>
  <c r="H12514" i="56"/>
  <c r="H12515" i="56"/>
  <c r="H12516" i="56"/>
  <c r="H12517" i="56"/>
  <c r="H12518" i="56"/>
  <c r="H12519" i="56"/>
  <c r="H12520" i="56"/>
  <c r="H12521" i="56"/>
  <c r="H12522" i="56"/>
  <c r="H12523" i="56"/>
  <c r="H12524" i="56"/>
  <c r="H12525" i="56"/>
  <c r="H12526" i="56"/>
  <c r="H12527" i="56"/>
  <c r="H12528" i="56"/>
  <c r="H12529" i="56"/>
  <c r="H12530" i="56"/>
  <c r="H12531" i="56"/>
  <c r="H12532" i="56"/>
  <c r="H12533" i="56"/>
  <c r="H12534" i="56"/>
  <c r="H12535" i="56"/>
  <c r="H12536" i="56"/>
  <c r="H12537" i="56"/>
  <c r="H12538" i="56"/>
  <c r="H12539" i="56"/>
  <c r="H12540" i="56"/>
  <c r="H12541" i="56"/>
  <c r="H12542" i="56"/>
  <c r="H12543" i="56"/>
  <c r="H12544" i="56"/>
  <c r="H12545" i="56"/>
  <c r="H12546" i="56"/>
  <c r="H12547" i="56"/>
  <c r="H12548" i="56"/>
  <c r="H12549" i="56"/>
  <c r="H12550" i="56"/>
  <c r="H12551" i="56"/>
  <c r="H12552" i="56"/>
  <c r="H12553" i="56"/>
  <c r="H12554" i="56"/>
  <c r="H12555" i="56"/>
  <c r="H12556" i="56"/>
  <c r="H12557" i="56"/>
  <c r="H12558" i="56"/>
  <c r="H12559" i="56"/>
  <c r="H12560" i="56"/>
  <c r="H12561" i="56"/>
  <c r="H12562" i="56"/>
  <c r="H12563" i="56"/>
  <c r="H12564" i="56"/>
  <c r="H12565" i="56"/>
  <c r="H12566" i="56"/>
  <c r="H12567" i="56"/>
  <c r="H12568" i="56"/>
  <c r="H12569" i="56"/>
  <c r="H12570" i="56"/>
  <c r="H12571" i="56"/>
  <c r="H12572" i="56"/>
  <c r="H12573" i="56"/>
  <c r="H12574" i="56"/>
  <c r="H12575" i="56"/>
  <c r="H12576" i="56"/>
  <c r="H12577" i="56"/>
  <c r="H12578" i="56"/>
  <c r="H12579" i="56"/>
  <c r="H12580" i="56"/>
  <c r="H12581" i="56"/>
  <c r="H12582" i="56"/>
  <c r="H12583" i="56"/>
  <c r="H12584" i="56"/>
  <c r="H12585" i="56"/>
  <c r="H12586" i="56"/>
  <c r="H12587" i="56"/>
  <c r="H12588" i="56"/>
  <c r="H12589" i="56"/>
  <c r="H12590" i="56"/>
  <c r="H12591" i="56"/>
  <c r="H12592" i="56"/>
  <c r="H12593" i="56"/>
  <c r="H12594" i="56"/>
  <c r="H12595" i="56"/>
  <c r="H12596" i="56"/>
  <c r="H12597" i="56"/>
  <c r="H12598" i="56"/>
  <c r="H12599" i="56"/>
  <c r="H12600" i="56"/>
  <c r="H12601" i="56"/>
  <c r="H12602" i="56"/>
  <c r="H12603" i="56"/>
  <c r="H12604" i="56"/>
  <c r="H12605" i="56"/>
  <c r="H12606" i="56"/>
  <c r="H12607" i="56"/>
  <c r="H12608" i="56"/>
  <c r="H12609" i="56"/>
  <c r="H12610" i="56"/>
  <c r="H12611" i="56"/>
  <c r="H12612" i="56"/>
  <c r="H12613" i="56"/>
  <c r="H12614" i="56"/>
  <c r="H12615" i="56"/>
  <c r="H12616" i="56"/>
  <c r="H12617" i="56"/>
  <c r="H12618" i="56"/>
  <c r="H12619" i="56"/>
  <c r="H12620" i="56"/>
  <c r="H12621" i="56"/>
  <c r="H12622" i="56"/>
  <c r="H12623" i="56"/>
  <c r="H12624" i="56"/>
  <c r="H12625" i="56"/>
  <c r="H12626" i="56"/>
  <c r="H12627" i="56"/>
  <c r="H12628" i="56"/>
  <c r="H12629" i="56"/>
  <c r="H12630" i="56"/>
  <c r="H12631" i="56"/>
  <c r="H12632" i="56"/>
  <c r="H12633" i="56"/>
  <c r="H12634" i="56"/>
  <c r="H12635" i="56"/>
  <c r="H12636" i="56"/>
  <c r="H12637" i="56"/>
  <c r="H12638" i="56"/>
  <c r="H12639" i="56"/>
  <c r="H12640" i="56"/>
  <c r="H12641" i="56"/>
  <c r="H12642" i="56"/>
  <c r="H12643" i="56"/>
  <c r="H12644" i="56"/>
  <c r="H12645" i="56"/>
  <c r="H12646" i="56"/>
  <c r="H12647" i="56"/>
  <c r="H12648" i="56"/>
  <c r="H12649" i="56"/>
  <c r="H12650" i="56"/>
  <c r="H12651" i="56"/>
  <c r="H12652" i="56"/>
  <c r="H12653" i="56"/>
  <c r="H12654" i="56"/>
  <c r="H12655" i="56"/>
  <c r="H12656" i="56"/>
  <c r="H12657" i="56"/>
  <c r="H12658" i="56"/>
  <c r="H12659" i="56"/>
  <c r="H12660" i="56"/>
  <c r="H12661" i="56"/>
  <c r="H12662" i="56"/>
  <c r="H12663" i="56"/>
  <c r="H12664" i="56"/>
  <c r="H12665" i="56"/>
  <c r="H12666" i="56"/>
  <c r="H12667" i="56"/>
  <c r="H12668" i="56"/>
  <c r="H12669" i="56"/>
  <c r="H12670" i="56"/>
  <c r="H12671" i="56"/>
  <c r="H12672" i="56"/>
  <c r="H12673" i="56"/>
  <c r="H12674" i="56"/>
  <c r="H12675" i="56"/>
  <c r="H12676" i="56"/>
  <c r="H12677" i="56"/>
  <c r="H12678" i="56"/>
  <c r="H12679" i="56"/>
  <c r="H12680" i="56"/>
  <c r="H12681" i="56"/>
  <c r="H12682" i="56"/>
  <c r="H12683" i="56"/>
  <c r="H12684" i="56"/>
  <c r="H12685" i="56"/>
  <c r="H12686" i="56"/>
  <c r="H12687" i="56"/>
  <c r="H12688" i="56"/>
  <c r="H12689" i="56"/>
  <c r="H12690" i="56"/>
  <c r="H12691" i="56"/>
  <c r="H12692" i="56"/>
  <c r="H12693" i="56"/>
  <c r="H12694" i="56"/>
  <c r="H12695" i="56"/>
  <c r="H12696" i="56"/>
  <c r="H12697" i="56"/>
  <c r="H12698" i="56"/>
  <c r="H12699" i="56"/>
  <c r="H12700" i="56"/>
  <c r="H12701" i="56"/>
  <c r="H12702" i="56"/>
  <c r="H12703" i="56"/>
  <c r="H12704" i="56"/>
  <c r="H12705" i="56"/>
  <c r="H12706" i="56"/>
  <c r="H12707" i="56"/>
  <c r="H12708" i="56"/>
  <c r="H12709" i="56"/>
  <c r="H12710" i="56"/>
  <c r="H12711" i="56"/>
  <c r="H12712" i="56"/>
  <c r="H12713" i="56"/>
  <c r="H12714" i="56"/>
  <c r="H12715" i="56"/>
  <c r="H12716" i="56"/>
  <c r="H12717" i="56"/>
  <c r="H12718" i="56"/>
  <c r="H12719" i="56"/>
  <c r="H12720" i="56"/>
  <c r="H12721" i="56"/>
  <c r="H12722" i="56"/>
  <c r="H12723" i="56"/>
  <c r="H12724" i="56"/>
  <c r="H12725" i="56"/>
  <c r="H12726" i="56"/>
  <c r="H12727" i="56"/>
  <c r="H12728" i="56"/>
  <c r="H12729" i="56"/>
  <c r="H12730" i="56"/>
  <c r="H12731" i="56"/>
  <c r="H12732" i="56"/>
  <c r="H12733" i="56"/>
  <c r="H12734" i="56"/>
  <c r="H12735" i="56"/>
  <c r="H12736" i="56"/>
  <c r="H12737" i="56"/>
  <c r="H12738" i="56"/>
  <c r="H12739" i="56"/>
  <c r="H12740" i="56"/>
  <c r="H12741" i="56"/>
  <c r="H12742" i="56"/>
  <c r="H12743" i="56"/>
  <c r="H12744" i="56"/>
  <c r="H12745" i="56"/>
  <c r="H12746" i="56"/>
  <c r="H12747" i="56"/>
  <c r="H12748" i="56"/>
  <c r="H12749" i="56"/>
  <c r="H12750" i="56"/>
  <c r="H12751" i="56"/>
  <c r="H12752" i="56"/>
  <c r="H12753" i="56"/>
  <c r="H12754" i="56"/>
  <c r="H12755" i="56"/>
  <c r="H12756" i="56"/>
  <c r="H12757" i="56"/>
  <c r="H12758" i="56"/>
  <c r="H12759" i="56"/>
  <c r="H12760" i="56"/>
  <c r="H12761" i="56"/>
  <c r="H12762" i="56"/>
  <c r="H12763" i="56"/>
  <c r="H12764" i="56"/>
  <c r="H12765" i="56"/>
  <c r="H12766" i="56"/>
  <c r="H12767" i="56"/>
  <c r="H12768" i="56"/>
  <c r="H12769" i="56"/>
  <c r="H12770" i="56"/>
  <c r="H12771" i="56"/>
  <c r="H12772" i="56"/>
  <c r="H12773" i="56"/>
  <c r="H12774" i="56"/>
  <c r="H12775" i="56"/>
  <c r="H12776" i="56"/>
  <c r="H12777" i="56"/>
  <c r="H12778" i="56"/>
  <c r="H12779" i="56"/>
  <c r="H12780" i="56"/>
  <c r="H12781" i="56"/>
  <c r="H12782" i="56"/>
  <c r="H12783" i="56"/>
  <c r="H12784" i="56"/>
  <c r="H12785" i="56"/>
  <c r="H12786" i="56"/>
  <c r="H12787" i="56"/>
  <c r="H12788" i="56"/>
  <c r="H12789" i="56"/>
  <c r="H12790" i="56"/>
  <c r="H12791" i="56"/>
  <c r="H12792" i="56"/>
  <c r="H12793" i="56"/>
  <c r="H12794" i="56"/>
  <c r="H12795" i="56"/>
  <c r="H12796" i="56"/>
  <c r="H12797" i="56"/>
  <c r="H12798" i="56"/>
  <c r="H12799" i="56"/>
  <c r="H12800" i="56"/>
  <c r="H12801" i="56"/>
  <c r="H12802" i="56"/>
  <c r="H12803" i="56"/>
  <c r="H12804" i="56"/>
  <c r="H12805" i="56"/>
  <c r="H12806" i="56"/>
  <c r="H12807" i="56"/>
  <c r="H12808" i="56"/>
  <c r="H12809" i="56"/>
  <c r="H12810" i="56"/>
  <c r="H12811" i="56"/>
  <c r="H12812" i="56"/>
  <c r="H12813" i="56"/>
  <c r="H12814" i="56"/>
  <c r="H12815" i="56"/>
  <c r="H12816" i="56"/>
  <c r="H12817" i="56"/>
  <c r="H12818" i="56"/>
  <c r="H12819" i="56"/>
  <c r="H12820" i="56"/>
  <c r="H12821" i="56"/>
  <c r="H12822" i="56"/>
  <c r="H12823" i="56"/>
  <c r="H12824" i="56"/>
  <c r="H12825" i="56"/>
  <c r="H12826" i="56"/>
  <c r="H12827" i="56"/>
  <c r="H12828" i="56"/>
  <c r="H12829" i="56"/>
  <c r="H12830" i="56"/>
  <c r="H12831" i="56"/>
  <c r="H12832" i="56"/>
  <c r="H12833" i="56"/>
  <c r="H12834" i="56"/>
  <c r="H12835" i="56"/>
  <c r="H12836" i="56"/>
  <c r="H12837" i="56"/>
  <c r="H12838" i="56"/>
  <c r="H12839" i="56"/>
  <c r="H12840" i="56"/>
  <c r="H12841" i="56"/>
  <c r="H12842" i="56"/>
  <c r="H12843" i="56"/>
  <c r="H12844" i="56"/>
  <c r="H12845" i="56"/>
  <c r="H12846" i="56"/>
  <c r="H12847" i="56"/>
  <c r="H12848" i="56"/>
  <c r="H12849" i="56"/>
  <c r="H12850" i="56"/>
  <c r="H12851" i="56"/>
  <c r="H12852" i="56"/>
  <c r="H12853" i="56"/>
  <c r="H12854" i="56"/>
  <c r="H12855" i="56"/>
  <c r="H12856" i="56"/>
  <c r="H12857" i="56"/>
  <c r="H12858" i="56"/>
  <c r="H12859" i="56"/>
  <c r="H12860" i="56"/>
  <c r="H12861" i="56"/>
  <c r="H12862" i="56"/>
  <c r="H12863" i="56"/>
  <c r="H12864" i="56"/>
  <c r="H12865" i="56"/>
  <c r="H12866" i="56"/>
  <c r="H12867" i="56"/>
  <c r="H12868" i="56"/>
  <c r="H12869" i="56"/>
  <c r="H12870" i="56"/>
  <c r="H12871" i="56"/>
  <c r="H12872" i="56"/>
  <c r="H12873" i="56"/>
  <c r="H12874" i="56"/>
  <c r="H12875" i="56"/>
  <c r="H12876" i="56"/>
  <c r="H12877" i="56"/>
  <c r="H12878" i="56"/>
  <c r="H12879" i="56"/>
  <c r="H12880" i="56"/>
  <c r="H12881" i="56"/>
  <c r="H12882" i="56"/>
  <c r="H12883" i="56"/>
  <c r="H12884" i="56"/>
  <c r="H12885" i="56"/>
  <c r="H12886" i="56"/>
  <c r="H12887" i="56"/>
  <c r="H12888" i="56"/>
  <c r="H12889" i="56"/>
  <c r="H12890" i="56"/>
  <c r="H12891" i="56"/>
  <c r="H12892" i="56"/>
  <c r="H12893" i="56"/>
  <c r="H12894" i="56"/>
  <c r="H12895" i="56"/>
  <c r="H12896" i="56"/>
  <c r="H12897" i="56"/>
  <c r="H12898" i="56"/>
  <c r="H12899" i="56"/>
  <c r="H12900" i="56"/>
  <c r="H12901" i="56"/>
  <c r="H12902" i="56"/>
  <c r="H12903" i="56"/>
  <c r="H12904" i="56"/>
  <c r="H12905" i="56"/>
  <c r="H12906" i="56"/>
  <c r="H12907" i="56"/>
  <c r="H12908" i="56"/>
  <c r="H12909" i="56"/>
  <c r="H12910" i="56"/>
  <c r="H12911" i="56"/>
  <c r="H12912" i="56"/>
  <c r="H12913" i="56"/>
  <c r="H12914" i="56"/>
  <c r="H12915" i="56"/>
  <c r="H12916" i="56"/>
  <c r="H12917" i="56"/>
  <c r="H12918" i="56"/>
  <c r="H12919" i="56"/>
  <c r="H12920" i="56"/>
  <c r="H12921" i="56"/>
  <c r="H12922" i="56"/>
  <c r="H12923" i="56"/>
  <c r="H12924" i="56"/>
  <c r="H12925" i="56"/>
  <c r="H12926" i="56"/>
  <c r="H12927" i="56"/>
  <c r="H12928" i="56"/>
  <c r="H12929" i="56"/>
  <c r="H12930" i="56"/>
  <c r="H12931" i="56"/>
  <c r="H12932" i="56"/>
  <c r="H12933" i="56"/>
  <c r="H12934" i="56"/>
  <c r="H12935" i="56"/>
  <c r="H12936" i="56"/>
  <c r="H12937" i="56"/>
  <c r="H12938" i="56"/>
  <c r="H12939" i="56"/>
  <c r="H12940" i="56"/>
  <c r="H12941" i="56"/>
  <c r="H12942" i="56"/>
  <c r="H12943" i="56"/>
  <c r="H12944" i="56"/>
  <c r="H12945" i="56"/>
  <c r="H12946" i="56"/>
  <c r="H12947" i="56"/>
  <c r="H12948" i="56"/>
  <c r="H12949" i="56"/>
  <c r="H12950" i="56"/>
  <c r="H12951" i="56"/>
  <c r="H12952" i="56"/>
  <c r="H12953" i="56"/>
  <c r="H12954" i="56"/>
  <c r="H12955" i="56"/>
  <c r="H12956" i="56"/>
  <c r="H12957" i="56"/>
  <c r="H12958" i="56"/>
  <c r="H12959" i="56"/>
  <c r="H12960" i="56"/>
  <c r="H12961" i="56"/>
  <c r="H12962" i="56"/>
  <c r="H12963" i="56"/>
  <c r="H12964" i="56"/>
  <c r="H12965" i="56"/>
  <c r="H12966" i="56"/>
  <c r="H12967" i="56"/>
  <c r="H12968" i="56"/>
  <c r="H12969" i="56"/>
  <c r="H12970" i="56"/>
  <c r="H12971" i="56"/>
  <c r="H12972" i="56"/>
  <c r="H12973" i="56"/>
  <c r="H12974" i="56"/>
  <c r="H12975" i="56"/>
  <c r="H12976" i="56"/>
  <c r="H12977" i="56"/>
  <c r="H12978" i="56"/>
  <c r="H12979" i="56"/>
  <c r="H12980" i="56"/>
  <c r="H12981" i="56"/>
  <c r="H12982" i="56"/>
  <c r="H12983" i="56"/>
  <c r="H12984" i="56"/>
  <c r="H12985" i="56"/>
  <c r="H12986" i="56"/>
  <c r="H12987" i="56"/>
  <c r="H12988" i="56"/>
  <c r="H12989" i="56"/>
  <c r="H12990" i="56"/>
  <c r="H12991" i="56"/>
  <c r="H12992" i="56"/>
  <c r="H12993" i="56"/>
  <c r="H12994" i="56"/>
  <c r="H12995" i="56"/>
  <c r="H12996" i="56"/>
  <c r="H12997" i="56"/>
  <c r="H12998" i="56"/>
  <c r="H12999" i="56"/>
  <c r="H13000" i="56"/>
  <c r="H13001" i="56"/>
  <c r="H13002" i="56"/>
  <c r="H13003" i="56"/>
  <c r="H13004" i="56"/>
  <c r="H13005" i="56"/>
  <c r="H13006" i="56"/>
  <c r="H13007" i="56"/>
  <c r="H13008" i="56"/>
  <c r="H13009" i="56"/>
  <c r="H13010" i="56"/>
  <c r="H13011" i="56"/>
  <c r="H13012" i="56"/>
  <c r="H13013" i="56"/>
  <c r="H13014" i="56"/>
  <c r="H13015" i="56"/>
  <c r="H13016" i="56"/>
  <c r="H13017" i="56"/>
  <c r="H13018" i="56"/>
  <c r="H13019" i="56"/>
  <c r="H13020" i="56"/>
  <c r="H13021" i="56"/>
  <c r="H13022" i="56"/>
  <c r="H13023" i="56"/>
  <c r="H13024" i="56"/>
  <c r="H13025" i="56"/>
  <c r="H13026" i="56"/>
  <c r="H13027" i="56"/>
  <c r="H13028" i="56"/>
  <c r="H13029" i="56"/>
  <c r="H13030" i="56"/>
  <c r="H13031" i="56"/>
  <c r="H13032" i="56"/>
  <c r="H13033" i="56"/>
  <c r="H13034" i="56"/>
  <c r="H13035" i="56"/>
  <c r="H13036" i="56"/>
  <c r="H13037" i="56"/>
  <c r="H13038" i="56"/>
  <c r="H13039" i="56"/>
  <c r="H13040" i="56"/>
  <c r="H13041" i="56"/>
  <c r="H13042" i="56"/>
  <c r="H13043" i="56"/>
  <c r="H13044" i="56"/>
  <c r="H13045" i="56"/>
  <c r="H13046" i="56"/>
  <c r="H13047" i="56"/>
  <c r="H13048" i="56"/>
  <c r="H13049" i="56"/>
  <c r="H13050" i="56"/>
  <c r="H13051" i="56"/>
  <c r="H13052" i="56"/>
  <c r="H13053" i="56"/>
  <c r="H13054" i="56"/>
  <c r="H13055" i="56"/>
  <c r="H13056" i="56"/>
  <c r="H13057" i="56"/>
  <c r="H13058" i="56"/>
  <c r="H13059" i="56"/>
  <c r="H13060" i="56"/>
  <c r="H13061" i="56"/>
  <c r="H13062" i="56"/>
  <c r="H13063" i="56"/>
  <c r="H13064" i="56"/>
  <c r="H13065" i="56"/>
  <c r="H13066" i="56"/>
  <c r="H13067" i="56"/>
  <c r="H13068" i="56"/>
  <c r="H13069" i="56"/>
  <c r="H13070" i="56"/>
  <c r="H13071" i="56"/>
  <c r="H13072" i="56"/>
  <c r="H13073" i="56"/>
  <c r="H13074" i="56"/>
  <c r="H13075" i="56"/>
  <c r="H13076" i="56"/>
  <c r="H13077" i="56"/>
  <c r="H13078" i="56"/>
  <c r="H13079" i="56"/>
  <c r="H13080" i="56"/>
  <c r="H13081" i="56"/>
  <c r="H13082" i="56"/>
  <c r="H13083" i="56"/>
  <c r="H13084" i="56"/>
  <c r="H13085" i="56"/>
  <c r="H13086" i="56"/>
  <c r="H13087" i="56"/>
  <c r="H13088" i="56"/>
  <c r="H13089" i="56"/>
  <c r="H13090" i="56"/>
  <c r="H13091" i="56"/>
  <c r="H13092" i="56"/>
  <c r="H13093" i="56"/>
  <c r="H13094" i="56"/>
  <c r="H13095" i="56"/>
  <c r="H13096" i="56"/>
  <c r="H13097" i="56"/>
  <c r="H13098" i="56"/>
  <c r="H13099" i="56"/>
  <c r="H13100" i="56"/>
  <c r="H13101" i="56"/>
  <c r="H13102" i="56"/>
  <c r="H13103" i="56"/>
  <c r="H13104" i="56"/>
  <c r="H13105" i="56"/>
  <c r="H13106" i="56"/>
  <c r="H13107" i="56"/>
  <c r="H13108" i="56"/>
  <c r="H13109" i="56"/>
  <c r="H13110" i="56"/>
  <c r="H13111" i="56"/>
  <c r="H13112" i="56"/>
  <c r="H13113" i="56"/>
  <c r="H13114" i="56"/>
  <c r="H13115" i="56"/>
  <c r="H13116" i="56"/>
  <c r="H13117" i="56"/>
  <c r="H13118" i="56"/>
  <c r="H13119" i="56"/>
  <c r="H13120" i="56"/>
  <c r="H13121" i="56"/>
  <c r="H13122" i="56"/>
  <c r="H13123" i="56"/>
  <c r="H13124" i="56"/>
  <c r="H13125" i="56"/>
  <c r="H13126" i="56"/>
  <c r="H13127" i="56"/>
  <c r="H13128" i="56"/>
  <c r="H13129" i="56"/>
  <c r="H13130" i="56"/>
  <c r="H13131" i="56"/>
  <c r="H13132" i="56"/>
  <c r="H13133" i="56"/>
  <c r="H13134" i="56"/>
  <c r="H13135" i="56"/>
  <c r="H13136" i="56"/>
  <c r="H13137" i="56"/>
  <c r="H13138" i="56"/>
  <c r="H13139" i="56"/>
  <c r="H13140" i="56"/>
  <c r="H13141" i="56"/>
  <c r="H13142" i="56"/>
  <c r="H13143" i="56"/>
  <c r="H13144" i="56"/>
  <c r="H13145" i="56"/>
  <c r="H13146" i="56"/>
  <c r="H13147" i="56"/>
  <c r="H13148" i="56"/>
  <c r="H13149" i="56"/>
  <c r="H13150" i="56"/>
  <c r="H13151" i="56"/>
  <c r="H13152" i="56"/>
  <c r="H13153" i="56"/>
  <c r="H13154" i="56"/>
  <c r="H13155" i="56"/>
  <c r="H13156" i="56"/>
  <c r="H13157" i="56"/>
  <c r="H13158" i="56"/>
  <c r="H13159" i="56"/>
  <c r="H13160" i="56"/>
  <c r="H13161" i="56"/>
  <c r="H13162" i="56"/>
  <c r="H13163" i="56"/>
  <c r="H13164" i="56"/>
  <c r="H13165" i="56"/>
  <c r="H13166" i="56"/>
  <c r="H13167" i="56"/>
  <c r="H13168" i="56"/>
  <c r="H13169" i="56"/>
  <c r="H13170" i="56"/>
  <c r="H13171" i="56"/>
  <c r="H13172" i="56"/>
  <c r="H13173" i="56"/>
  <c r="H13174" i="56"/>
  <c r="H13175" i="56"/>
  <c r="H13176" i="56"/>
  <c r="H13177" i="56"/>
  <c r="H13178" i="56"/>
  <c r="H13179" i="56"/>
  <c r="H13180" i="56"/>
  <c r="H13181" i="56"/>
  <c r="H13182" i="56"/>
  <c r="H13183" i="56"/>
  <c r="H13184" i="56"/>
  <c r="H13185" i="56"/>
  <c r="H13186" i="56"/>
  <c r="H13187" i="56"/>
  <c r="H13188" i="56"/>
  <c r="H13189" i="56"/>
  <c r="H13190" i="56"/>
  <c r="H13191" i="56"/>
  <c r="H13192" i="56"/>
  <c r="H13193" i="56"/>
  <c r="H13194" i="56"/>
  <c r="H13195" i="56"/>
  <c r="H13196" i="56"/>
  <c r="H13197" i="56"/>
  <c r="H13198" i="56"/>
  <c r="H13199" i="56"/>
  <c r="H13200" i="56"/>
  <c r="H13201" i="56"/>
  <c r="H13202" i="56"/>
  <c r="H13203" i="56"/>
  <c r="H13204" i="56"/>
  <c r="H13205" i="56"/>
  <c r="H13206" i="56"/>
  <c r="H13207" i="56"/>
  <c r="H13208" i="56"/>
  <c r="H13209" i="56"/>
  <c r="H13210" i="56"/>
  <c r="H13211" i="56"/>
  <c r="H13212" i="56"/>
  <c r="H13213" i="56"/>
  <c r="H13214" i="56"/>
  <c r="H13215" i="56"/>
  <c r="H13216" i="56"/>
  <c r="H13217" i="56"/>
  <c r="H13218" i="56"/>
  <c r="H13219" i="56"/>
  <c r="H13220" i="56"/>
  <c r="H13221" i="56"/>
  <c r="H13222" i="56"/>
  <c r="H13223" i="56"/>
  <c r="H13224" i="56"/>
  <c r="H13225" i="56"/>
  <c r="H13226" i="56"/>
  <c r="H13227" i="56"/>
  <c r="H13228" i="56"/>
  <c r="H13229" i="56"/>
  <c r="H13230" i="56"/>
  <c r="H13231" i="56"/>
  <c r="H13232" i="56"/>
  <c r="H13233" i="56"/>
  <c r="H13234" i="56"/>
  <c r="H13235" i="56"/>
  <c r="H13236" i="56"/>
  <c r="H13237" i="56"/>
  <c r="H13238" i="56"/>
  <c r="H13239" i="56"/>
  <c r="H13240" i="56"/>
  <c r="H13241" i="56"/>
  <c r="H13242" i="56"/>
  <c r="H13243" i="56"/>
  <c r="H13244" i="56"/>
  <c r="H13245" i="56"/>
  <c r="H13246" i="56"/>
  <c r="H13247" i="56"/>
  <c r="H13248" i="56"/>
  <c r="H13249" i="56"/>
  <c r="H13250" i="56"/>
  <c r="H13251" i="56"/>
  <c r="H13252" i="56"/>
  <c r="H13253" i="56"/>
  <c r="H13254" i="56"/>
  <c r="H13255" i="56"/>
  <c r="H13256" i="56"/>
  <c r="H13257" i="56"/>
  <c r="H13258" i="56"/>
  <c r="H13259" i="56"/>
  <c r="H13260" i="56"/>
  <c r="H13261" i="56"/>
  <c r="H13262" i="56"/>
  <c r="H13263" i="56"/>
  <c r="H13264" i="56"/>
  <c r="H13265" i="56"/>
  <c r="H13266" i="56"/>
  <c r="H13267" i="56"/>
  <c r="H13268" i="56"/>
  <c r="H13269" i="56"/>
  <c r="H13270" i="56"/>
  <c r="H13271" i="56"/>
  <c r="H13272" i="56"/>
  <c r="H13273" i="56"/>
  <c r="H13274" i="56"/>
  <c r="H13275" i="56"/>
  <c r="H13276" i="56"/>
  <c r="H13277" i="56"/>
  <c r="H13278" i="56"/>
  <c r="H13279" i="56"/>
  <c r="H13280" i="56"/>
  <c r="H13281" i="56"/>
  <c r="H13282" i="56"/>
  <c r="H13283" i="56"/>
  <c r="H13284" i="56"/>
  <c r="H13285" i="56"/>
  <c r="H13286" i="56"/>
  <c r="H13287" i="56"/>
  <c r="H13288" i="56"/>
  <c r="H13289" i="56"/>
  <c r="H13290" i="56"/>
  <c r="H13291" i="56"/>
  <c r="H13292" i="56"/>
  <c r="H13293" i="56"/>
  <c r="H13294" i="56"/>
  <c r="H13295" i="56"/>
  <c r="H13296" i="56"/>
  <c r="H13297" i="56"/>
  <c r="H13298" i="56"/>
  <c r="H13299" i="56"/>
  <c r="H13300" i="56"/>
  <c r="H13301" i="56"/>
  <c r="H13302" i="56"/>
  <c r="H13303" i="56"/>
  <c r="H13304" i="56"/>
  <c r="H13305" i="56"/>
  <c r="H13306" i="56"/>
  <c r="H13307" i="56"/>
  <c r="H13308" i="56"/>
  <c r="H13309" i="56"/>
  <c r="H13310" i="56"/>
  <c r="H13311" i="56"/>
  <c r="H13312" i="56"/>
  <c r="H13313" i="56"/>
  <c r="H13314" i="56"/>
  <c r="H13315" i="56"/>
  <c r="H13316" i="56"/>
  <c r="H13317" i="56"/>
  <c r="H13318" i="56"/>
  <c r="H13319" i="56"/>
  <c r="H13320" i="56"/>
  <c r="H13321" i="56"/>
  <c r="H13322" i="56"/>
  <c r="H13323" i="56"/>
  <c r="H13324" i="56"/>
  <c r="H13325" i="56"/>
  <c r="H13326" i="56"/>
  <c r="H13327" i="56"/>
  <c r="H13328" i="56"/>
  <c r="H13329" i="56"/>
  <c r="H13330" i="56"/>
  <c r="H13331" i="56"/>
  <c r="H13332" i="56"/>
  <c r="H13333" i="56"/>
  <c r="H13334" i="56"/>
  <c r="H13335" i="56"/>
  <c r="H13336" i="56"/>
  <c r="H13337" i="56"/>
  <c r="H13338" i="56"/>
  <c r="H13339" i="56"/>
  <c r="H13340" i="56"/>
  <c r="H13341" i="56"/>
  <c r="H13342" i="56"/>
  <c r="H13343" i="56"/>
  <c r="H13344" i="56"/>
  <c r="H13345" i="56"/>
  <c r="H13346" i="56"/>
  <c r="H13347" i="56"/>
  <c r="H13348" i="56"/>
  <c r="H13349" i="56"/>
  <c r="H13350" i="56"/>
  <c r="H13351" i="56"/>
  <c r="H13352" i="56"/>
  <c r="H13353" i="56"/>
  <c r="H13354" i="56"/>
  <c r="H13355" i="56"/>
  <c r="H13356" i="56"/>
  <c r="H13357" i="56"/>
  <c r="H13358" i="56"/>
  <c r="H13359" i="56"/>
  <c r="H13360" i="56"/>
  <c r="H13361" i="56"/>
  <c r="H13362" i="56"/>
  <c r="H13363" i="56"/>
  <c r="H13364" i="56"/>
  <c r="H13365" i="56"/>
  <c r="H13366" i="56"/>
  <c r="H13367" i="56"/>
  <c r="H13368" i="56"/>
  <c r="H13369" i="56"/>
  <c r="H13370" i="56"/>
  <c r="H13371" i="56"/>
  <c r="H13372" i="56"/>
  <c r="H13373" i="56"/>
  <c r="H13374" i="56"/>
  <c r="H13375" i="56"/>
  <c r="H13376" i="56"/>
  <c r="H13377" i="56"/>
  <c r="H13378" i="56"/>
  <c r="H13379" i="56"/>
  <c r="H13380" i="56"/>
  <c r="H13381" i="56"/>
  <c r="H13382" i="56"/>
  <c r="H13383" i="56"/>
  <c r="H13384" i="56"/>
  <c r="H13385" i="56"/>
  <c r="H13386" i="56"/>
  <c r="H13387" i="56"/>
  <c r="H13388" i="56"/>
  <c r="H13389" i="56"/>
  <c r="H13390" i="56"/>
  <c r="H13391" i="56"/>
  <c r="H13392" i="56"/>
  <c r="H13393" i="56"/>
  <c r="H13394" i="56"/>
  <c r="H13395" i="56"/>
  <c r="H13396" i="56"/>
  <c r="H13397" i="56"/>
  <c r="H13398" i="56"/>
  <c r="H13399" i="56"/>
  <c r="H13400" i="56"/>
  <c r="H13401" i="56"/>
  <c r="H13402" i="56"/>
  <c r="H13403" i="56"/>
  <c r="H13404" i="56"/>
  <c r="H13405" i="56"/>
  <c r="H13406" i="56"/>
  <c r="H13407" i="56"/>
  <c r="H13408" i="56"/>
  <c r="H13409" i="56"/>
  <c r="H13410" i="56"/>
  <c r="H13411" i="56"/>
  <c r="H13412" i="56"/>
  <c r="H13413" i="56"/>
  <c r="H13414" i="56"/>
  <c r="H13415" i="56"/>
  <c r="H13416" i="56"/>
  <c r="H13417" i="56"/>
  <c r="H13418" i="56"/>
  <c r="H13419" i="56"/>
  <c r="H13420" i="56"/>
  <c r="H13421" i="56"/>
  <c r="H13422" i="56"/>
  <c r="H13423" i="56"/>
  <c r="H13424" i="56"/>
  <c r="H13425" i="56"/>
  <c r="H13426" i="56"/>
  <c r="H13427" i="56"/>
  <c r="H13428" i="56"/>
  <c r="H13429" i="56"/>
  <c r="H13430" i="56"/>
  <c r="H13431" i="56"/>
  <c r="H13432" i="56"/>
  <c r="H13433" i="56"/>
  <c r="H13434" i="56"/>
  <c r="H13435" i="56"/>
  <c r="H13436" i="56"/>
  <c r="H13437" i="56"/>
  <c r="H13438" i="56"/>
  <c r="H13439" i="56"/>
  <c r="H13440" i="56"/>
  <c r="H13441" i="56"/>
  <c r="H13442" i="56"/>
  <c r="H13443" i="56"/>
  <c r="H13444" i="56"/>
  <c r="H13445" i="56"/>
  <c r="H13446" i="56"/>
  <c r="H13447" i="56"/>
  <c r="H13448" i="56"/>
  <c r="H13449" i="56"/>
  <c r="H13450" i="56"/>
  <c r="H13451" i="56"/>
  <c r="H13452" i="56"/>
  <c r="H13453" i="56"/>
  <c r="H13454" i="56"/>
  <c r="H13455" i="56"/>
  <c r="H13456" i="56"/>
  <c r="H13457" i="56"/>
  <c r="H13458" i="56"/>
  <c r="H13459" i="56"/>
  <c r="H13460" i="56"/>
  <c r="H13461" i="56"/>
  <c r="H13462" i="56"/>
  <c r="H13463" i="56"/>
  <c r="H13464" i="56"/>
  <c r="H13465" i="56"/>
  <c r="H13466" i="56"/>
  <c r="H13467" i="56"/>
  <c r="H13468" i="56"/>
  <c r="H13469" i="56"/>
  <c r="H13470" i="56"/>
  <c r="H13471" i="56"/>
  <c r="H13472" i="56"/>
  <c r="H13473" i="56"/>
  <c r="H13474" i="56"/>
  <c r="H13475" i="56"/>
  <c r="H13476" i="56"/>
  <c r="H13477" i="56"/>
  <c r="H13478" i="56"/>
  <c r="H13479" i="56"/>
  <c r="H13480" i="56"/>
  <c r="H13481" i="56"/>
  <c r="H13482" i="56"/>
  <c r="H13483" i="56"/>
  <c r="H13484" i="56"/>
  <c r="H13485" i="56"/>
  <c r="H13486" i="56"/>
  <c r="H13487" i="56"/>
  <c r="H13488" i="56"/>
  <c r="H13489" i="56"/>
  <c r="H13490" i="56"/>
  <c r="H13491" i="56"/>
  <c r="H13492" i="56"/>
  <c r="H13493" i="56"/>
  <c r="H13494" i="56"/>
  <c r="H13495" i="56"/>
  <c r="H13496" i="56"/>
  <c r="H13497" i="56"/>
  <c r="H13498" i="56"/>
  <c r="H13499" i="56"/>
  <c r="H13500" i="56"/>
  <c r="H13501" i="56"/>
  <c r="H13502" i="56"/>
  <c r="H13503" i="56"/>
  <c r="H13504" i="56"/>
  <c r="H13505" i="56"/>
  <c r="H13506" i="56"/>
  <c r="H13507" i="56"/>
  <c r="H13508" i="56"/>
  <c r="H13509" i="56"/>
  <c r="H13510" i="56"/>
  <c r="H13511" i="56"/>
  <c r="H13512" i="56"/>
  <c r="H13513" i="56"/>
  <c r="H13514" i="56"/>
  <c r="H13515" i="56"/>
  <c r="H13516" i="56"/>
  <c r="H13517" i="56"/>
  <c r="H13518" i="56"/>
  <c r="H13519" i="56"/>
  <c r="H13520" i="56"/>
  <c r="H13521" i="56"/>
  <c r="H13522" i="56"/>
  <c r="H13523" i="56"/>
  <c r="H13524" i="56"/>
  <c r="H13525" i="56"/>
  <c r="H13526" i="56"/>
  <c r="H13527" i="56"/>
  <c r="H13528" i="56"/>
  <c r="H13529" i="56"/>
  <c r="H13530" i="56"/>
  <c r="H13531" i="56"/>
  <c r="H13532" i="56"/>
  <c r="H13533" i="56"/>
  <c r="H13534" i="56"/>
  <c r="H13535" i="56"/>
  <c r="H13536" i="56"/>
  <c r="H13537" i="56"/>
  <c r="H13538" i="56"/>
  <c r="H13539" i="56"/>
  <c r="H13540" i="56"/>
  <c r="H13541" i="56"/>
  <c r="H13542" i="56"/>
  <c r="H13543" i="56"/>
  <c r="H13544" i="56"/>
  <c r="H13545" i="56"/>
  <c r="H13546" i="56"/>
  <c r="H13547" i="56"/>
  <c r="H13548" i="56"/>
  <c r="H13549" i="56"/>
  <c r="H13550" i="56"/>
  <c r="H13551" i="56"/>
  <c r="H13552" i="56"/>
  <c r="H13553" i="56"/>
  <c r="H13554" i="56"/>
  <c r="H13555" i="56"/>
  <c r="H13556" i="56"/>
  <c r="H13557" i="56"/>
  <c r="H13558" i="56"/>
  <c r="H13559" i="56"/>
  <c r="H13560" i="56"/>
  <c r="H13561" i="56"/>
  <c r="H13562" i="56"/>
  <c r="H13563" i="56"/>
  <c r="H13564" i="56"/>
  <c r="H13565" i="56"/>
  <c r="H13566" i="56"/>
  <c r="H13567" i="56"/>
  <c r="H13568" i="56"/>
  <c r="H13569" i="56"/>
  <c r="H13570" i="56"/>
  <c r="H13571" i="56"/>
  <c r="H13572" i="56"/>
  <c r="H13573" i="56"/>
  <c r="H13574" i="56"/>
  <c r="H13575" i="56"/>
  <c r="H13576" i="56"/>
  <c r="H13577" i="56"/>
  <c r="H13578" i="56"/>
  <c r="H13579" i="56"/>
  <c r="H13580" i="56"/>
  <c r="H13581" i="56"/>
  <c r="H13582" i="56"/>
  <c r="H13583" i="56"/>
  <c r="H13584" i="56"/>
  <c r="H13585" i="56"/>
  <c r="H13586" i="56"/>
  <c r="H13587" i="56"/>
  <c r="H13588" i="56"/>
  <c r="H13589" i="56"/>
  <c r="H13590" i="56"/>
  <c r="H13591" i="56"/>
  <c r="H13592" i="56"/>
  <c r="H13593" i="56"/>
  <c r="H13594" i="56"/>
  <c r="H13595" i="56"/>
  <c r="H13596" i="56"/>
  <c r="H13597" i="56"/>
  <c r="H13598" i="56"/>
  <c r="H13599" i="56"/>
  <c r="H13600" i="56"/>
  <c r="H13601" i="56"/>
  <c r="H13602" i="56"/>
  <c r="H13603" i="56"/>
  <c r="H13604" i="56"/>
  <c r="H13605" i="56"/>
  <c r="H13606" i="56"/>
  <c r="H13607" i="56"/>
  <c r="H13608" i="56"/>
  <c r="H13609" i="56"/>
  <c r="H13610" i="56"/>
  <c r="H13611" i="56"/>
  <c r="H13612" i="56"/>
  <c r="H13613" i="56"/>
  <c r="H13614" i="56"/>
  <c r="H13615" i="56"/>
  <c r="H13616" i="56"/>
  <c r="H13617" i="56"/>
  <c r="H13618" i="56"/>
  <c r="H13619" i="56"/>
  <c r="H13620" i="56"/>
  <c r="H13621" i="56"/>
  <c r="H13622" i="56"/>
  <c r="H13623" i="56"/>
  <c r="H13624" i="56"/>
  <c r="H13625" i="56"/>
  <c r="H13626" i="56"/>
  <c r="H13627" i="56"/>
  <c r="H13628" i="56"/>
  <c r="H13629" i="56"/>
  <c r="H13630" i="56"/>
  <c r="H13631" i="56"/>
  <c r="H13632" i="56"/>
  <c r="H13633" i="56"/>
  <c r="H13634" i="56"/>
  <c r="H13635" i="56"/>
  <c r="H13636" i="56"/>
  <c r="H13637" i="56"/>
  <c r="H13638" i="56"/>
  <c r="H13639" i="56"/>
  <c r="H13640" i="56"/>
  <c r="H13641" i="56"/>
  <c r="H13642" i="56"/>
  <c r="H13643" i="56"/>
  <c r="H13644" i="56"/>
  <c r="H13645" i="56"/>
  <c r="H13646" i="56"/>
  <c r="H13647" i="56"/>
  <c r="H13648" i="56"/>
  <c r="H13649" i="56"/>
  <c r="H13650" i="56"/>
  <c r="H13651" i="56"/>
  <c r="H13652" i="56"/>
  <c r="H13653" i="56"/>
  <c r="H13654" i="56"/>
  <c r="H13655" i="56"/>
  <c r="H13656" i="56"/>
  <c r="H13657" i="56"/>
  <c r="H13658" i="56"/>
  <c r="H13659" i="56"/>
  <c r="H13660" i="56"/>
  <c r="H13661" i="56"/>
  <c r="H13662" i="56"/>
  <c r="H13663" i="56"/>
  <c r="H13664" i="56"/>
  <c r="H13665" i="56"/>
  <c r="H13666" i="56"/>
  <c r="H13667" i="56"/>
  <c r="H13668" i="56"/>
  <c r="H13669" i="56"/>
  <c r="H13670" i="56"/>
  <c r="H13671" i="56"/>
  <c r="H13672" i="56"/>
  <c r="H13673" i="56"/>
  <c r="H13674" i="56"/>
  <c r="H13675" i="56"/>
  <c r="H13676" i="56"/>
  <c r="H13677" i="56"/>
  <c r="H13678" i="56"/>
  <c r="H13679" i="56"/>
  <c r="H13680" i="56"/>
  <c r="H13681" i="56"/>
  <c r="H13682" i="56"/>
  <c r="H13683" i="56"/>
  <c r="H13684" i="56"/>
  <c r="H13685" i="56"/>
  <c r="H13686" i="56"/>
  <c r="H13687" i="56"/>
  <c r="H13688" i="56"/>
  <c r="H13689" i="56"/>
  <c r="H13690" i="56"/>
  <c r="H13691" i="56"/>
  <c r="H13692" i="56"/>
  <c r="H13693" i="56"/>
  <c r="H13694" i="56"/>
  <c r="H13695" i="56"/>
  <c r="H13696" i="56"/>
  <c r="H13697" i="56"/>
  <c r="H13698" i="56"/>
  <c r="H13699" i="56"/>
  <c r="H13700" i="56"/>
  <c r="H13701" i="56"/>
  <c r="H13702" i="56"/>
  <c r="H13703" i="56"/>
  <c r="H13704" i="56"/>
  <c r="H13705" i="56"/>
  <c r="H13706" i="56"/>
  <c r="H13707" i="56"/>
  <c r="H13708" i="56"/>
  <c r="H13709" i="56"/>
  <c r="H13710" i="56"/>
  <c r="H13711" i="56"/>
  <c r="H13712" i="56"/>
  <c r="H13713" i="56"/>
  <c r="H13714" i="56"/>
  <c r="H13715" i="56"/>
  <c r="H13716" i="56"/>
  <c r="H13717" i="56"/>
  <c r="H13718" i="56"/>
  <c r="H13719" i="56"/>
  <c r="H13720" i="56"/>
  <c r="H13721" i="56"/>
  <c r="H13722" i="56"/>
  <c r="H13723" i="56"/>
  <c r="H13724" i="56"/>
  <c r="H13725" i="56"/>
  <c r="H13726" i="56"/>
  <c r="H13727" i="56"/>
  <c r="H13728" i="56"/>
  <c r="H13729" i="56"/>
  <c r="H13730" i="56"/>
  <c r="H13731" i="56"/>
  <c r="H13732" i="56"/>
  <c r="H13733" i="56"/>
  <c r="H13734" i="56"/>
  <c r="H13735" i="56"/>
  <c r="H13736" i="56"/>
  <c r="H13737" i="56"/>
  <c r="H13738" i="56"/>
  <c r="H13739" i="56"/>
  <c r="H13740" i="56"/>
  <c r="H13741" i="56"/>
  <c r="H13742" i="56"/>
  <c r="H13743" i="56"/>
  <c r="H13744" i="56"/>
  <c r="H13745" i="56"/>
  <c r="H13746" i="56"/>
  <c r="H13747" i="56"/>
  <c r="H13748" i="56"/>
  <c r="H13749" i="56"/>
  <c r="H13750" i="56"/>
  <c r="H13751" i="56"/>
  <c r="H13752" i="56"/>
  <c r="H13753" i="56"/>
  <c r="H13754" i="56"/>
  <c r="H13755" i="56"/>
  <c r="H13756" i="56"/>
  <c r="H13757" i="56"/>
  <c r="H13758" i="56"/>
  <c r="H13759" i="56"/>
  <c r="H13760" i="56"/>
  <c r="H13761" i="56"/>
  <c r="H13762" i="56"/>
  <c r="H13763" i="56"/>
  <c r="H13764" i="56"/>
  <c r="H13765" i="56"/>
  <c r="H13766" i="56"/>
  <c r="H13767" i="56"/>
  <c r="H13768" i="56"/>
  <c r="H13769" i="56"/>
  <c r="H13770" i="56"/>
  <c r="H13771" i="56"/>
  <c r="H13772" i="56"/>
  <c r="H13773" i="56"/>
  <c r="H13774" i="56"/>
  <c r="H13775" i="56"/>
  <c r="H13776" i="56"/>
  <c r="H13777" i="56"/>
  <c r="H13778" i="56"/>
  <c r="H13779" i="56"/>
  <c r="H13780" i="56"/>
  <c r="H13781" i="56"/>
  <c r="H13782" i="56"/>
  <c r="H13783" i="56"/>
  <c r="H13784" i="56"/>
  <c r="H13785" i="56"/>
  <c r="H13786" i="56"/>
  <c r="H13787" i="56"/>
  <c r="H13788" i="56"/>
  <c r="H13789" i="56"/>
  <c r="H13790" i="56"/>
  <c r="H13791" i="56"/>
  <c r="H13792" i="56"/>
  <c r="H13793" i="56"/>
  <c r="H13794" i="56"/>
  <c r="H13795" i="56"/>
  <c r="H13796" i="56"/>
  <c r="H13797" i="56"/>
  <c r="H13798" i="56"/>
  <c r="H13799" i="56"/>
  <c r="H13800" i="56"/>
  <c r="H13801" i="56"/>
  <c r="H13802" i="56"/>
  <c r="H13803" i="56"/>
  <c r="H13804" i="56"/>
  <c r="H13805" i="56"/>
  <c r="H13806" i="56"/>
  <c r="H13807" i="56"/>
  <c r="H13808" i="56"/>
  <c r="H13809" i="56"/>
  <c r="H13810" i="56"/>
  <c r="H13811" i="56"/>
  <c r="H13812" i="56"/>
  <c r="H13813" i="56"/>
  <c r="H13814" i="56"/>
  <c r="H13815" i="56"/>
  <c r="H13816" i="56"/>
  <c r="H13817" i="56"/>
  <c r="H13818" i="56"/>
  <c r="H13819" i="56"/>
  <c r="H13820" i="56"/>
  <c r="H13821" i="56"/>
  <c r="H13822" i="56"/>
  <c r="H13823" i="56"/>
  <c r="H13824" i="56"/>
  <c r="H13825" i="56"/>
  <c r="H13826" i="56"/>
  <c r="H13827" i="56"/>
  <c r="H13828" i="56"/>
  <c r="H13829" i="56"/>
  <c r="H13830" i="56"/>
  <c r="H13831" i="56"/>
  <c r="H13832" i="56"/>
  <c r="H13833" i="56"/>
  <c r="H13834" i="56"/>
  <c r="H13835" i="56"/>
  <c r="H13836" i="56"/>
  <c r="H13837" i="56"/>
  <c r="H13838" i="56"/>
  <c r="H13839" i="56"/>
  <c r="H13840" i="56"/>
  <c r="H13841" i="56"/>
  <c r="H13842" i="56"/>
  <c r="H13843" i="56"/>
  <c r="H13844" i="56"/>
  <c r="H13845" i="56"/>
  <c r="H13846" i="56"/>
  <c r="H13847" i="56"/>
  <c r="H13848" i="56"/>
  <c r="H13849" i="56"/>
  <c r="H13850" i="56"/>
  <c r="H13851" i="56"/>
  <c r="H13852" i="56"/>
  <c r="H13853" i="56"/>
  <c r="H13854" i="56"/>
  <c r="H13855" i="56"/>
  <c r="H13856" i="56"/>
  <c r="H13857" i="56"/>
  <c r="H13858" i="56"/>
  <c r="H13859" i="56"/>
  <c r="H13860" i="56"/>
  <c r="H13861" i="56"/>
  <c r="H13862" i="56"/>
  <c r="H13863" i="56"/>
  <c r="H13864" i="56"/>
  <c r="H13865" i="56"/>
  <c r="H13866" i="56"/>
  <c r="H13867" i="56"/>
  <c r="H13868" i="56"/>
  <c r="H13869" i="56"/>
  <c r="H13870" i="56"/>
  <c r="H13871" i="56"/>
  <c r="H13872" i="56"/>
  <c r="H13873" i="56"/>
  <c r="H13874" i="56"/>
  <c r="H13875" i="56"/>
  <c r="H13876" i="56"/>
  <c r="H13877" i="56"/>
  <c r="H13878" i="56"/>
  <c r="H13879" i="56"/>
  <c r="H13880" i="56"/>
  <c r="H13881" i="56"/>
  <c r="H13882" i="56"/>
  <c r="H13883" i="56"/>
  <c r="H13884" i="56"/>
  <c r="H13885" i="56"/>
  <c r="H13886" i="56"/>
  <c r="H13887" i="56"/>
  <c r="H13888" i="56"/>
  <c r="H13889" i="56"/>
  <c r="H13890" i="56"/>
  <c r="H13891" i="56"/>
  <c r="H13892" i="56"/>
  <c r="H13893" i="56"/>
  <c r="H13894" i="56"/>
  <c r="H13895" i="56"/>
  <c r="H13896" i="56"/>
  <c r="H13897" i="56"/>
  <c r="H13898" i="56"/>
  <c r="H13899" i="56"/>
  <c r="H13900" i="56"/>
  <c r="H13901" i="56"/>
  <c r="H13902" i="56"/>
  <c r="H13903" i="56"/>
  <c r="H13904" i="56"/>
  <c r="H13905" i="56"/>
  <c r="H13906" i="56"/>
  <c r="H13907" i="56"/>
  <c r="H13908" i="56"/>
  <c r="H13909" i="56"/>
  <c r="H13910" i="56"/>
  <c r="H13911" i="56"/>
  <c r="H13912" i="56"/>
  <c r="H13913" i="56"/>
  <c r="H13914" i="56"/>
  <c r="H13915" i="56"/>
  <c r="H13916" i="56"/>
  <c r="H13917" i="56"/>
  <c r="H13918" i="56"/>
  <c r="H13919" i="56"/>
  <c r="H13920" i="56"/>
  <c r="H13921" i="56"/>
  <c r="H13922" i="56"/>
  <c r="H13923" i="56"/>
  <c r="H13924" i="56"/>
  <c r="H13925" i="56"/>
  <c r="H13926" i="56"/>
  <c r="H13927" i="56"/>
  <c r="H13928" i="56"/>
  <c r="H13929" i="56"/>
  <c r="H13930" i="56"/>
  <c r="H13931" i="56"/>
  <c r="H13932" i="56"/>
  <c r="H13933" i="56"/>
  <c r="H13934" i="56"/>
  <c r="H13935" i="56"/>
  <c r="H13936" i="56"/>
  <c r="H13937" i="56"/>
  <c r="H13938" i="56"/>
  <c r="H13939" i="56"/>
  <c r="H13940" i="56"/>
  <c r="H13941" i="56"/>
  <c r="H13942" i="56"/>
  <c r="H13943" i="56"/>
  <c r="H13944" i="56"/>
  <c r="H13945" i="56"/>
  <c r="H13946" i="56"/>
  <c r="H13947" i="56"/>
  <c r="H13948" i="56"/>
  <c r="H13949" i="56"/>
  <c r="H13950" i="56"/>
  <c r="H13951" i="56"/>
  <c r="H13952" i="56"/>
  <c r="H13953" i="56"/>
  <c r="H13954" i="56"/>
  <c r="H13955" i="56"/>
  <c r="H13956" i="56"/>
  <c r="H13957" i="56"/>
  <c r="H13958" i="56"/>
  <c r="H13959" i="56"/>
  <c r="H13960" i="56"/>
  <c r="H13961" i="56"/>
  <c r="H13962" i="56"/>
  <c r="H13963" i="56"/>
  <c r="H13964" i="56"/>
  <c r="H13965" i="56"/>
  <c r="H13966" i="56"/>
  <c r="H13967" i="56"/>
  <c r="H13968" i="56"/>
  <c r="H13969" i="56"/>
  <c r="H13970" i="56"/>
  <c r="H13971" i="56"/>
  <c r="H13972" i="56"/>
  <c r="H13973" i="56"/>
  <c r="H13974" i="56"/>
  <c r="H13975" i="56"/>
  <c r="H13976" i="56"/>
  <c r="H13977" i="56"/>
  <c r="H13978" i="56"/>
  <c r="H13979" i="56"/>
  <c r="H13980" i="56"/>
  <c r="H13981" i="56"/>
  <c r="H13982" i="56"/>
  <c r="H13983" i="56"/>
  <c r="H13984" i="56"/>
  <c r="H13985" i="56"/>
  <c r="H13986" i="56"/>
  <c r="H13987" i="56"/>
  <c r="H13988" i="56"/>
  <c r="H13989" i="56"/>
  <c r="H13990" i="56"/>
  <c r="H13991" i="56"/>
  <c r="H13992" i="56"/>
  <c r="H13993" i="56"/>
  <c r="H13994" i="56"/>
  <c r="H13995" i="56"/>
  <c r="H13996" i="56"/>
  <c r="H13997" i="56"/>
  <c r="H13998" i="56"/>
  <c r="H13999" i="56"/>
  <c r="H14000" i="56"/>
  <c r="H14001" i="56"/>
  <c r="H14002" i="56"/>
  <c r="H14003" i="56"/>
  <c r="H14004" i="56"/>
  <c r="H14005" i="56"/>
  <c r="H14006" i="56"/>
  <c r="H14007" i="56"/>
  <c r="H14008" i="56"/>
  <c r="H14009" i="56"/>
  <c r="H14010" i="56"/>
  <c r="H14011" i="56"/>
  <c r="H14012" i="56"/>
  <c r="H14013" i="56"/>
  <c r="H14014" i="56"/>
  <c r="H14015" i="56"/>
  <c r="H14016" i="56"/>
  <c r="H14017" i="56"/>
  <c r="H14018" i="56"/>
  <c r="H14019" i="56"/>
  <c r="H14020" i="56"/>
  <c r="H14021" i="56"/>
  <c r="H14022" i="56"/>
  <c r="H14023" i="56"/>
  <c r="H14024" i="56"/>
  <c r="H14025" i="56"/>
  <c r="H14026" i="56"/>
  <c r="H14027" i="56"/>
  <c r="H14028" i="56"/>
  <c r="H14029" i="56"/>
  <c r="H14030" i="56"/>
  <c r="H14031" i="56"/>
  <c r="H14032" i="56"/>
  <c r="H14033" i="56"/>
  <c r="H14034" i="56"/>
  <c r="H14035" i="56"/>
  <c r="H14036" i="56"/>
  <c r="H14037" i="56"/>
  <c r="H14038" i="56"/>
  <c r="H14039" i="56"/>
  <c r="H14040" i="56"/>
  <c r="H14041" i="56"/>
  <c r="H14042" i="56"/>
  <c r="H14043" i="56"/>
  <c r="H14044" i="56"/>
  <c r="H14045" i="56"/>
  <c r="H14046" i="56"/>
  <c r="H14047" i="56"/>
  <c r="H14048" i="56"/>
  <c r="H14049" i="56"/>
  <c r="H14050" i="56"/>
  <c r="H14051" i="56"/>
  <c r="H14052" i="56"/>
  <c r="H14053" i="56"/>
  <c r="H14054" i="56"/>
  <c r="H14055" i="56"/>
  <c r="H14056" i="56"/>
  <c r="H14057" i="56"/>
  <c r="H14058" i="56"/>
  <c r="H14059" i="56"/>
  <c r="H14060" i="56"/>
  <c r="H14061" i="56"/>
  <c r="H14062" i="56"/>
  <c r="H14063" i="56"/>
  <c r="H14064" i="56"/>
  <c r="H14065" i="56"/>
  <c r="H14066" i="56"/>
  <c r="H14067" i="56"/>
  <c r="H14068" i="56"/>
  <c r="H14069" i="56"/>
  <c r="H14070" i="56"/>
  <c r="H14071" i="56"/>
  <c r="H14072" i="56"/>
  <c r="H14073" i="56"/>
  <c r="H14074" i="56"/>
  <c r="H14075" i="56"/>
  <c r="H14076" i="56"/>
  <c r="H14077" i="56"/>
  <c r="H14078" i="56"/>
  <c r="H14079" i="56"/>
  <c r="H14080" i="56"/>
  <c r="H14081" i="56"/>
  <c r="H14082" i="56"/>
  <c r="H14083" i="56"/>
  <c r="H14084" i="56"/>
  <c r="H14085" i="56"/>
  <c r="H14086" i="56"/>
  <c r="H14087" i="56"/>
  <c r="H14088" i="56"/>
  <c r="H14089" i="56"/>
  <c r="H14090" i="56"/>
  <c r="H14091" i="56"/>
  <c r="H14092" i="56"/>
  <c r="H14093" i="56"/>
  <c r="H14094" i="56"/>
  <c r="H14095" i="56"/>
  <c r="H14096" i="56"/>
  <c r="H14097" i="56"/>
  <c r="H14098" i="56"/>
  <c r="H14099" i="56"/>
  <c r="H14100" i="56"/>
  <c r="H14101" i="56"/>
  <c r="H14102" i="56"/>
  <c r="H14103" i="56"/>
  <c r="H14104" i="56"/>
  <c r="H14105" i="56"/>
  <c r="H14106" i="56"/>
  <c r="H14107" i="56"/>
  <c r="H14108" i="56"/>
  <c r="H14109" i="56"/>
  <c r="H14110" i="56"/>
  <c r="H14111" i="56"/>
  <c r="H14112" i="56"/>
  <c r="H14113" i="56"/>
  <c r="H14114" i="56"/>
  <c r="H14115" i="56"/>
  <c r="H14116" i="56"/>
  <c r="H14117" i="56"/>
  <c r="H14118" i="56"/>
  <c r="H14119" i="56"/>
  <c r="H14120" i="56"/>
  <c r="H14121" i="56"/>
  <c r="H14122" i="56"/>
  <c r="H14123" i="56"/>
  <c r="H14124" i="56"/>
  <c r="H14125" i="56"/>
  <c r="H14126" i="56"/>
  <c r="H14127" i="56"/>
  <c r="H14128" i="56"/>
  <c r="H14129" i="56"/>
  <c r="H14130" i="56"/>
  <c r="H14131" i="56"/>
  <c r="H14132" i="56"/>
  <c r="H14133" i="56"/>
  <c r="H14134" i="56"/>
  <c r="H14135" i="56"/>
  <c r="H14136" i="56"/>
  <c r="H14137" i="56"/>
  <c r="H14138" i="56"/>
  <c r="H14139" i="56"/>
  <c r="H14140" i="56"/>
  <c r="H14141" i="56"/>
  <c r="H14142" i="56"/>
  <c r="H14143" i="56"/>
  <c r="H14144" i="56"/>
  <c r="H14145" i="56"/>
  <c r="H14146" i="56"/>
  <c r="H14147" i="56"/>
  <c r="H14148" i="56"/>
  <c r="H14149" i="56"/>
  <c r="H14150" i="56"/>
  <c r="H14151" i="56"/>
  <c r="H14152" i="56"/>
  <c r="H14153" i="56"/>
  <c r="H14154" i="56"/>
  <c r="H14155" i="56"/>
  <c r="H14156" i="56"/>
  <c r="H14157" i="56"/>
  <c r="H14158" i="56"/>
  <c r="H14159" i="56"/>
  <c r="H14160" i="56"/>
  <c r="H14161" i="56"/>
  <c r="H14162" i="56"/>
  <c r="H14163" i="56"/>
  <c r="H14164" i="56"/>
  <c r="H14165" i="56"/>
  <c r="H14166" i="56"/>
  <c r="H14167" i="56"/>
  <c r="H14168" i="56"/>
  <c r="H14169" i="56"/>
  <c r="H14170" i="56"/>
  <c r="H14171" i="56"/>
  <c r="H14172" i="56"/>
  <c r="H14173" i="56"/>
  <c r="H14174" i="56"/>
  <c r="H14175" i="56"/>
  <c r="H14176" i="56"/>
  <c r="H14177" i="56"/>
  <c r="H14178" i="56"/>
  <c r="H14179" i="56"/>
  <c r="H14180" i="56"/>
  <c r="H14181" i="56"/>
  <c r="H14182" i="56"/>
  <c r="H14183" i="56"/>
  <c r="H14184" i="56"/>
  <c r="H14185" i="56"/>
  <c r="H14186" i="56"/>
  <c r="H14187" i="56"/>
  <c r="H14188" i="56"/>
  <c r="H14189" i="56"/>
  <c r="H14190" i="56"/>
  <c r="H14191" i="56"/>
  <c r="H14192" i="56"/>
  <c r="H14193" i="56"/>
  <c r="H14194" i="56"/>
  <c r="H14195" i="56"/>
  <c r="H14196" i="56"/>
  <c r="H14197" i="56"/>
  <c r="H14198" i="56"/>
  <c r="H14199" i="56"/>
  <c r="H14200" i="56"/>
  <c r="H14201" i="56"/>
  <c r="H14202" i="56"/>
  <c r="H14203" i="56"/>
  <c r="H14204" i="56"/>
  <c r="H14205" i="56"/>
  <c r="H14206" i="56"/>
  <c r="H14207" i="56"/>
  <c r="H14208" i="56"/>
  <c r="H14209" i="56"/>
  <c r="H14210" i="56"/>
  <c r="H14211" i="56"/>
  <c r="H14212" i="56"/>
  <c r="H14213" i="56"/>
  <c r="H14214" i="56"/>
  <c r="H14215" i="56"/>
  <c r="H14216" i="56"/>
  <c r="H14217" i="56"/>
  <c r="H14218" i="56"/>
  <c r="H14219" i="56"/>
  <c r="H14220" i="56"/>
  <c r="H14221" i="56"/>
  <c r="H14222" i="56"/>
  <c r="H14223" i="56"/>
  <c r="H14224" i="56"/>
  <c r="H14225" i="56"/>
  <c r="H14226" i="56"/>
  <c r="H14227" i="56"/>
  <c r="H14228" i="56"/>
  <c r="H14229" i="56"/>
  <c r="H14230" i="56"/>
  <c r="H14231" i="56"/>
  <c r="H14232" i="56"/>
  <c r="H14233" i="56"/>
  <c r="H14234" i="56"/>
  <c r="H14235" i="56"/>
  <c r="H14236" i="56"/>
  <c r="H14237" i="56"/>
  <c r="H14238" i="56"/>
  <c r="H14239" i="56"/>
  <c r="H14240" i="56"/>
  <c r="H14241" i="56"/>
  <c r="H14242" i="56"/>
  <c r="H14243" i="56"/>
  <c r="H14244" i="56"/>
  <c r="H14245" i="56"/>
  <c r="H14246" i="56"/>
  <c r="H14247" i="56"/>
  <c r="H14248" i="56"/>
  <c r="H14249" i="56"/>
  <c r="H14250" i="56"/>
  <c r="H14251" i="56"/>
  <c r="H14252" i="56"/>
  <c r="H14253" i="56"/>
  <c r="H14254" i="56"/>
  <c r="H14255" i="56"/>
  <c r="H14256" i="56"/>
  <c r="H14257" i="56"/>
  <c r="H14258" i="56"/>
  <c r="H14259" i="56"/>
  <c r="H14260" i="56"/>
  <c r="H14261" i="56"/>
  <c r="H14262" i="56"/>
  <c r="H14263" i="56"/>
  <c r="H14264" i="56"/>
  <c r="H14265" i="56"/>
  <c r="H14266" i="56"/>
  <c r="H14267" i="56"/>
  <c r="H14268" i="56"/>
  <c r="H14269" i="56"/>
  <c r="H14270" i="56"/>
  <c r="H14271" i="56"/>
  <c r="H14272" i="56"/>
  <c r="H14273" i="56"/>
  <c r="H14274" i="56"/>
  <c r="H14275" i="56"/>
  <c r="H14276" i="56"/>
  <c r="H14277" i="56"/>
  <c r="H14278" i="56"/>
  <c r="H14279" i="56"/>
  <c r="H14280" i="56"/>
  <c r="H14281" i="56"/>
  <c r="H14282" i="56"/>
  <c r="H14283" i="56"/>
  <c r="H14284" i="56"/>
  <c r="H14285" i="56"/>
  <c r="H14286" i="56"/>
  <c r="H14287" i="56"/>
  <c r="H14288" i="56"/>
  <c r="H14289" i="56"/>
  <c r="H14290" i="56"/>
  <c r="H14291" i="56"/>
  <c r="H14292" i="56"/>
  <c r="H14293" i="56"/>
  <c r="H14294" i="56"/>
  <c r="H14295" i="56"/>
  <c r="H14296" i="56"/>
  <c r="H14297" i="56"/>
  <c r="H14298" i="56"/>
  <c r="H14299" i="56"/>
  <c r="H14300" i="56"/>
  <c r="H14301" i="56"/>
  <c r="H14302" i="56"/>
  <c r="H14303" i="56"/>
  <c r="H14304" i="56"/>
  <c r="H14305" i="56"/>
  <c r="H14306" i="56"/>
  <c r="H14307" i="56"/>
  <c r="H14308" i="56"/>
  <c r="H14309" i="56"/>
  <c r="H14310" i="56"/>
  <c r="H14311" i="56"/>
  <c r="H14312" i="56"/>
  <c r="H14313" i="56"/>
  <c r="H14314" i="56"/>
  <c r="H14315" i="56"/>
  <c r="H14316" i="56"/>
  <c r="H14317" i="56"/>
  <c r="H14318" i="56"/>
  <c r="H14319" i="56"/>
  <c r="H14320" i="56"/>
  <c r="H14321" i="56"/>
  <c r="H14322" i="56"/>
  <c r="H14323" i="56"/>
  <c r="H14324" i="56"/>
  <c r="H14325" i="56"/>
  <c r="H14326" i="56"/>
  <c r="H14327" i="56"/>
  <c r="H14328" i="56"/>
  <c r="H14329" i="56"/>
  <c r="H14330" i="56"/>
  <c r="H14331" i="56"/>
  <c r="H14332" i="56"/>
  <c r="H14333" i="56"/>
  <c r="H14334" i="56"/>
  <c r="H14335" i="56"/>
  <c r="H14336" i="56"/>
  <c r="H14337" i="56"/>
  <c r="H14338" i="56"/>
  <c r="H14339" i="56"/>
  <c r="H14340" i="56"/>
  <c r="H14341" i="56"/>
  <c r="H14342" i="56"/>
  <c r="H14343" i="56"/>
  <c r="H14344" i="56"/>
  <c r="H14345" i="56"/>
  <c r="H14346" i="56"/>
  <c r="H14347" i="56"/>
  <c r="H14348" i="56"/>
  <c r="H14349" i="56"/>
  <c r="H14350" i="56"/>
  <c r="H14351" i="56"/>
  <c r="H14352" i="56"/>
  <c r="H14353" i="56"/>
  <c r="H14354" i="56"/>
  <c r="H14355" i="56"/>
  <c r="H14356" i="56"/>
  <c r="H14357" i="56"/>
  <c r="H14358" i="56"/>
  <c r="H14359" i="56"/>
  <c r="H14360" i="56"/>
  <c r="H14361" i="56"/>
  <c r="H14362" i="56"/>
  <c r="H14363" i="56"/>
  <c r="H14364" i="56"/>
  <c r="H14365" i="56"/>
  <c r="H14366" i="56"/>
  <c r="H14367" i="56"/>
  <c r="H14368" i="56"/>
  <c r="H14369" i="56"/>
  <c r="H14370" i="56"/>
  <c r="H14371" i="56"/>
  <c r="H14372" i="56"/>
  <c r="H14373" i="56"/>
  <c r="H14374" i="56"/>
  <c r="H14375" i="56"/>
  <c r="H14376" i="56"/>
  <c r="H14377" i="56"/>
  <c r="H14378" i="56"/>
  <c r="H14379" i="56"/>
  <c r="H14380" i="56"/>
  <c r="H14381" i="56"/>
  <c r="H14382" i="56"/>
  <c r="H14383" i="56"/>
  <c r="H14384" i="56"/>
  <c r="H14385" i="56"/>
  <c r="H14386" i="56"/>
  <c r="H14387" i="56"/>
  <c r="H14388" i="56"/>
  <c r="H14389" i="56"/>
  <c r="H14390" i="56"/>
  <c r="H14391" i="56"/>
  <c r="H14392" i="56"/>
  <c r="H14393" i="56"/>
  <c r="H14394" i="56"/>
  <c r="H14395" i="56"/>
  <c r="H14396" i="56"/>
  <c r="H14397" i="56"/>
  <c r="H14398" i="56"/>
  <c r="H14399" i="56"/>
  <c r="H14400" i="56"/>
  <c r="H14401" i="56"/>
  <c r="H14402" i="56"/>
  <c r="H14403" i="56"/>
  <c r="H14404" i="56"/>
  <c r="H14405" i="56"/>
  <c r="H14406" i="56"/>
  <c r="H14407" i="56"/>
  <c r="H14408" i="56"/>
  <c r="H14409" i="56"/>
  <c r="H14410" i="56"/>
  <c r="H14411" i="56"/>
  <c r="H14412" i="56"/>
  <c r="H14413" i="56"/>
  <c r="H14414" i="56"/>
  <c r="H14415" i="56"/>
  <c r="H14416" i="56"/>
  <c r="H14417" i="56"/>
  <c r="H14418" i="56"/>
  <c r="H14419" i="56"/>
  <c r="H14420" i="56"/>
  <c r="H14421" i="56"/>
  <c r="H14422" i="56"/>
  <c r="H14423" i="56"/>
  <c r="H14424" i="56"/>
  <c r="H14425" i="56"/>
  <c r="H14426" i="56"/>
  <c r="H14427" i="56"/>
  <c r="H14428" i="56"/>
  <c r="H14429" i="56"/>
  <c r="H14430" i="56"/>
  <c r="H14431" i="56"/>
  <c r="H14432" i="56"/>
  <c r="H14433" i="56"/>
  <c r="H14434" i="56"/>
  <c r="H14435" i="56"/>
  <c r="H14436" i="56"/>
  <c r="H14437" i="56"/>
  <c r="H14438" i="56"/>
  <c r="H14439" i="56"/>
  <c r="H14440" i="56"/>
  <c r="H14441" i="56"/>
  <c r="H14442" i="56"/>
  <c r="H14443" i="56"/>
  <c r="H14444" i="56"/>
  <c r="H14445" i="56"/>
  <c r="H14446" i="56"/>
  <c r="H14447" i="56"/>
  <c r="H14448" i="56"/>
  <c r="H14449" i="56"/>
  <c r="H14450" i="56"/>
  <c r="H14451" i="56"/>
  <c r="H14452" i="56"/>
  <c r="H14453" i="56"/>
  <c r="H14454" i="56"/>
  <c r="H14455" i="56"/>
  <c r="H14456" i="56"/>
  <c r="H14457" i="56"/>
  <c r="H14458" i="56"/>
  <c r="H14459" i="56"/>
  <c r="H14460" i="56"/>
  <c r="H14461" i="56"/>
  <c r="H14462" i="56"/>
  <c r="H14463" i="56"/>
  <c r="H14464" i="56"/>
  <c r="H14465" i="56"/>
  <c r="H14466" i="56"/>
  <c r="H14467" i="56"/>
  <c r="H14468" i="56"/>
  <c r="H14469" i="56"/>
  <c r="H14470" i="56"/>
  <c r="H14471" i="56"/>
  <c r="H14472" i="56"/>
  <c r="H14473" i="56"/>
  <c r="H14474" i="56"/>
  <c r="H14475" i="56"/>
  <c r="H14476" i="56"/>
  <c r="H14477" i="56"/>
  <c r="H14478" i="56"/>
  <c r="H14479" i="56"/>
  <c r="H14480" i="56"/>
  <c r="H14481" i="56"/>
  <c r="H14482" i="56"/>
  <c r="H14483" i="56"/>
  <c r="H14484" i="56"/>
  <c r="H14485" i="56"/>
  <c r="H14486" i="56"/>
  <c r="H14487" i="56"/>
  <c r="H14488" i="56"/>
  <c r="H14489" i="56"/>
  <c r="H14490" i="56"/>
  <c r="H14491" i="56"/>
  <c r="H14492" i="56"/>
  <c r="H14493" i="56"/>
  <c r="H14494" i="56"/>
  <c r="H14495" i="56"/>
  <c r="H14496" i="56"/>
  <c r="H14497" i="56"/>
  <c r="H14498" i="56"/>
  <c r="H14499" i="56"/>
  <c r="H14500" i="56"/>
  <c r="H14501" i="56"/>
  <c r="H14502" i="56"/>
  <c r="H14503" i="56"/>
  <c r="H14504" i="56"/>
  <c r="H14505" i="56"/>
  <c r="H14506" i="56"/>
  <c r="H14507" i="56"/>
  <c r="H14508" i="56"/>
  <c r="H14509" i="56"/>
  <c r="H14510" i="56"/>
  <c r="H14511" i="56"/>
  <c r="H14512" i="56"/>
  <c r="H14513" i="56"/>
  <c r="H14514" i="56"/>
  <c r="H14515" i="56"/>
  <c r="H14516" i="56"/>
  <c r="H14517" i="56"/>
  <c r="H14518" i="56"/>
  <c r="H14519" i="56"/>
  <c r="H14520" i="56"/>
  <c r="H14521" i="56"/>
  <c r="H14522" i="56"/>
  <c r="H14523" i="56"/>
  <c r="H14524" i="56"/>
  <c r="H14525" i="56"/>
  <c r="H14526" i="56"/>
  <c r="H14527" i="56"/>
  <c r="H14528" i="56"/>
  <c r="H14529" i="56"/>
  <c r="H14530" i="56"/>
  <c r="H14531" i="56"/>
  <c r="H14532" i="56"/>
  <c r="H14533" i="56"/>
  <c r="H14534" i="56"/>
  <c r="H14535" i="56"/>
  <c r="H14536" i="56"/>
  <c r="H14537" i="56"/>
  <c r="H14538" i="56"/>
  <c r="H14539" i="56"/>
  <c r="H14540" i="56"/>
  <c r="H14541" i="56"/>
  <c r="H14542" i="56"/>
  <c r="H14543" i="56"/>
  <c r="H14544" i="56"/>
  <c r="H14545" i="56"/>
  <c r="H14546" i="56"/>
  <c r="H14547" i="56"/>
  <c r="H14548" i="56"/>
  <c r="H14549" i="56"/>
  <c r="H14550" i="56"/>
  <c r="H14551" i="56"/>
  <c r="H14552" i="56"/>
  <c r="H14553" i="56"/>
  <c r="H14554" i="56"/>
  <c r="H14555" i="56"/>
  <c r="H14556" i="56"/>
  <c r="H14557" i="56"/>
  <c r="H14558" i="56"/>
  <c r="H14559" i="56"/>
  <c r="H14560" i="56"/>
  <c r="H14561" i="56"/>
  <c r="H14562" i="56"/>
  <c r="H14563" i="56"/>
  <c r="H14564" i="56"/>
  <c r="H14565" i="56"/>
  <c r="H14566" i="56"/>
  <c r="H14567" i="56"/>
  <c r="H14568" i="56"/>
  <c r="H14569" i="56"/>
  <c r="H14570" i="56"/>
  <c r="H14571" i="56"/>
  <c r="H14572" i="56"/>
  <c r="H14573" i="56"/>
  <c r="H14574" i="56"/>
  <c r="H14575" i="56"/>
  <c r="H14576" i="56"/>
  <c r="H14577" i="56"/>
  <c r="H14578" i="56"/>
  <c r="H14579" i="56"/>
  <c r="H14580" i="56"/>
  <c r="H14581" i="56"/>
  <c r="H14582" i="56"/>
  <c r="H14583" i="56"/>
  <c r="H14584" i="56"/>
  <c r="H14585" i="56"/>
  <c r="H14586" i="56"/>
  <c r="H14587" i="56"/>
  <c r="H14588" i="56"/>
  <c r="H14589" i="56"/>
  <c r="H14590" i="56"/>
  <c r="H14591" i="56"/>
  <c r="H14592" i="56"/>
  <c r="H14593" i="56"/>
  <c r="H14594" i="56"/>
  <c r="H14595" i="56"/>
  <c r="H14596" i="56"/>
  <c r="H14597" i="56"/>
  <c r="H14598" i="56"/>
  <c r="H14599" i="56"/>
  <c r="H14600" i="56"/>
  <c r="H14601" i="56"/>
  <c r="H14602" i="56"/>
  <c r="H14603" i="56"/>
  <c r="H14604" i="56"/>
  <c r="H14605" i="56"/>
  <c r="H14606" i="56"/>
  <c r="H14607" i="56"/>
  <c r="H14608" i="56"/>
  <c r="H14609" i="56"/>
  <c r="H14610" i="56"/>
  <c r="H14611" i="56"/>
  <c r="H14612" i="56"/>
  <c r="H14613" i="56"/>
  <c r="H14614" i="56"/>
  <c r="H14615" i="56"/>
  <c r="H14616" i="56"/>
  <c r="H14617" i="56"/>
  <c r="H14618" i="56"/>
  <c r="H14619" i="56"/>
  <c r="H14620" i="56"/>
  <c r="H14621" i="56"/>
  <c r="H14622" i="56"/>
  <c r="H14623" i="56"/>
  <c r="H14624" i="56"/>
  <c r="H14625" i="56"/>
  <c r="H14626" i="56"/>
  <c r="H14627" i="56"/>
  <c r="H14628" i="56"/>
  <c r="H14629" i="56"/>
  <c r="H14630" i="56"/>
  <c r="H14631" i="56"/>
  <c r="H14632" i="56"/>
  <c r="H14633" i="56"/>
  <c r="H14634" i="56"/>
  <c r="H14635" i="56"/>
  <c r="H14636" i="56"/>
  <c r="H14637" i="56"/>
  <c r="H14638" i="56"/>
  <c r="H14639" i="56"/>
  <c r="H14640" i="56"/>
  <c r="H14641" i="56"/>
  <c r="H14642" i="56"/>
  <c r="H14643" i="56"/>
  <c r="H14644" i="56"/>
  <c r="H14645" i="56"/>
  <c r="H14646" i="56"/>
  <c r="H14647" i="56"/>
  <c r="H14648" i="56"/>
  <c r="H14649" i="56"/>
  <c r="H14650" i="56"/>
  <c r="H14651" i="56"/>
  <c r="H14652" i="56"/>
  <c r="H14653" i="56"/>
  <c r="H14654" i="56"/>
  <c r="H14655" i="56"/>
  <c r="H14656" i="56"/>
  <c r="H14657" i="56"/>
  <c r="H14658" i="56"/>
  <c r="H14659" i="56"/>
  <c r="H14660" i="56"/>
  <c r="H14661" i="56"/>
  <c r="H14662" i="56"/>
  <c r="H14663" i="56"/>
  <c r="H14664" i="56"/>
  <c r="H14665" i="56"/>
  <c r="H14666" i="56"/>
  <c r="H14667" i="56"/>
  <c r="H14668" i="56"/>
  <c r="H14669" i="56"/>
  <c r="H14670" i="56"/>
  <c r="H14671" i="56"/>
  <c r="H14672" i="56"/>
  <c r="H14673" i="56"/>
  <c r="H14674" i="56"/>
  <c r="H14675" i="56"/>
  <c r="H14676" i="56"/>
  <c r="H14677" i="56"/>
  <c r="H14678" i="56"/>
  <c r="H14679" i="56"/>
  <c r="H14680" i="56"/>
  <c r="H14681" i="56"/>
  <c r="H14682" i="56"/>
  <c r="H14683" i="56"/>
  <c r="H14684" i="56"/>
  <c r="H14685" i="56"/>
  <c r="H14686" i="56"/>
  <c r="H14687" i="56"/>
  <c r="H14688" i="56"/>
  <c r="H14689" i="56"/>
  <c r="H14690" i="56"/>
  <c r="H14691" i="56"/>
  <c r="H14692" i="56"/>
  <c r="H14693" i="56"/>
  <c r="H14694" i="56"/>
  <c r="H14695" i="56"/>
  <c r="H14696" i="56"/>
  <c r="H14697" i="56"/>
  <c r="H14698" i="56"/>
  <c r="H14699" i="56"/>
  <c r="H14700" i="56"/>
  <c r="H14701" i="56"/>
  <c r="H14702" i="56"/>
  <c r="H14703" i="56"/>
  <c r="H14704" i="56"/>
  <c r="H14705" i="56"/>
  <c r="H14706" i="56"/>
  <c r="H14707" i="56"/>
  <c r="H14708" i="56"/>
  <c r="H14709" i="56"/>
  <c r="H14710" i="56"/>
  <c r="H14711" i="56"/>
  <c r="H14712" i="56"/>
  <c r="H14713" i="56"/>
  <c r="H14714" i="56"/>
  <c r="H14715" i="56"/>
  <c r="H14716" i="56"/>
  <c r="H14717" i="56"/>
  <c r="H14718" i="56"/>
  <c r="H14719" i="56"/>
  <c r="H14720" i="56"/>
  <c r="H14721" i="56"/>
  <c r="H14722" i="56"/>
  <c r="H14723" i="56"/>
  <c r="H14724" i="56"/>
  <c r="H14725" i="56"/>
  <c r="H14726" i="56"/>
  <c r="H14727" i="56"/>
  <c r="H14728" i="56"/>
  <c r="H14729" i="56"/>
  <c r="H14730" i="56"/>
  <c r="H14731" i="56"/>
  <c r="H14732" i="56"/>
  <c r="H14733" i="56"/>
  <c r="H14734" i="56"/>
  <c r="H14735" i="56"/>
  <c r="H14736" i="56"/>
  <c r="H14737" i="56"/>
  <c r="H14738" i="56"/>
  <c r="H14739" i="56"/>
  <c r="H14740" i="56"/>
  <c r="H14741" i="56"/>
  <c r="H14742" i="56"/>
  <c r="H14743" i="56"/>
  <c r="H14744" i="56"/>
  <c r="H14745" i="56"/>
  <c r="H14746" i="56"/>
  <c r="H14747" i="56"/>
  <c r="H14748" i="56"/>
  <c r="H14749" i="56"/>
  <c r="H14750" i="56"/>
  <c r="H14751" i="56"/>
  <c r="H14752" i="56"/>
  <c r="H14753" i="56"/>
  <c r="H14754" i="56"/>
  <c r="H14755" i="56"/>
  <c r="H14756" i="56"/>
  <c r="H14757" i="56"/>
  <c r="H14758" i="56"/>
  <c r="H14759" i="56"/>
  <c r="H14760" i="56"/>
  <c r="H14761" i="56"/>
  <c r="H14762" i="56"/>
  <c r="H14763" i="56"/>
  <c r="H14764" i="56"/>
  <c r="H14765" i="56"/>
  <c r="H14766" i="56"/>
  <c r="H14767" i="56"/>
  <c r="H14768" i="56"/>
  <c r="H14769" i="56"/>
  <c r="H14770" i="56"/>
  <c r="H14771" i="56"/>
  <c r="H14772" i="56"/>
  <c r="H14773" i="56"/>
  <c r="H14774" i="56"/>
  <c r="H14775" i="56"/>
  <c r="H14776" i="56"/>
  <c r="H14777" i="56"/>
  <c r="H14778" i="56"/>
  <c r="H14779" i="56"/>
  <c r="H14780" i="56"/>
  <c r="H14781" i="56"/>
  <c r="H14782" i="56"/>
  <c r="H14783" i="56"/>
  <c r="H14784" i="56"/>
  <c r="H14785" i="56"/>
  <c r="H14786" i="56"/>
  <c r="H14787" i="56"/>
  <c r="H14788" i="56"/>
  <c r="H14789" i="56"/>
  <c r="H14790" i="56"/>
  <c r="H14791" i="56"/>
  <c r="H14792" i="56"/>
  <c r="H14793" i="56"/>
  <c r="H14794" i="56"/>
  <c r="H14795" i="56"/>
  <c r="H14796" i="56"/>
  <c r="H14797" i="56"/>
  <c r="H14798" i="56"/>
  <c r="H14799" i="56"/>
  <c r="H14800" i="56"/>
  <c r="H14801" i="56"/>
  <c r="H14802" i="56"/>
  <c r="H14803" i="56"/>
  <c r="H14804" i="56"/>
  <c r="H14805" i="56"/>
  <c r="H14806" i="56"/>
  <c r="H14807" i="56"/>
  <c r="H14808" i="56"/>
  <c r="H14809" i="56"/>
  <c r="H14810" i="56"/>
  <c r="H14811" i="56"/>
  <c r="H14812" i="56"/>
  <c r="H14813" i="56"/>
  <c r="H14814" i="56"/>
  <c r="H14815" i="56"/>
  <c r="H14816" i="56"/>
  <c r="H14817" i="56"/>
  <c r="H14818" i="56"/>
  <c r="H14819" i="56"/>
  <c r="H14820" i="56"/>
  <c r="H14821" i="56"/>
  <c r="H14822" i="56"/>
  <c r="H14823" i="56"/>
  <c r="H14824" i="56"/>
  <c r="H14825" i="56"/>
  <c r="H14826" i="56"/>
  <c r="H14827" i="56"/>
  <c r="H14828" i="56"/>
  <c r="H14829" i="56"/>
  <c r="H14830" i="56"/>
  <c r="H14831" i="56"/>
  <c r="H14832" i="56"/>
  <c r="H14833" i="56"/>
  <c r="H14834" i="56"/>
  <c r="H14835" i="56"/>
  <c r="H14836" i="56"/>
  <c r="H14837" i="56"/>
  <c r="H14838" i="56"/>
  <c r="H14839" i="56"/>
  <c r="H14840" i="56"/>
  <c r="H14841" i="56"/>
  <c r="H14842" i="56"/>
  <c r="H14843" i="56"/>
  <c r="H14844" i="56"/>
  <c r="H14845" i="56"/>
  <c r="H14846" i="56"/>
  <c r="H14847" i="56"/>
  <c r="H14848" i="56"/>
  <c r="H14849" i="56"/>
  <c r="H14850" i="56"/>
  <c r="H14851" i="56"/>
  <c r="H14852" i="56"/>
  <c r="H14853" i="56"/>
  <c r="H14854" i="56"/>
  <c r="H14855" i="56"/>
  <c r="H14856" i="56"/>
  <c r="H14857" i="56"/>
  <c r="H14858" i="56"/>
  <c r="H14859" i="56"/>
  <c r="H14860" i="56"/>
  <c r="H14861" i="56"/>
  <c r="H14862" i="56"/>
  <c r="H14863" i="56"/>
  <c r="H14864" i="56"/>
  <c r="H14865" i="56"/>
  <c r="H14866" i="56"/>
  <c r="H14867" i="56"/>
  <c r="H14868" i="56"/>
  <c r="H14869" i="56"/>
  <c r="H14870" i="56"/>
  <c r="H14871" i="56"/>
  <c r="H14872" i="56"/>
  <c r="H14873" i="56"/>
  <c r="H14874" i="56"/>
  <c r="H14875" i="56"/>
  <c r="H14876" i="56"/>
  <c r="H14877" i="56"/>
  <c r="H14878" i="56"/>
  <c r="H14879" i="56"/>
  <c r="H14880" i="56"/>
  <c r="H14881" i="56"/>
  <c r="H14882" i="56"/>
  <c r="H14883" i="56"/>
  <c r="H14884" i="56"/>
  <c r="H14885" i="56"/>
  <c r="H14886" i="56"/>
  <c r="H14887" i="56"/>
  <c r="H14888" i="56"/>
  <c r="H14889" i="56"/>
  <c r="H14890" i="56"/>
  <c r="H14891" i="56"/>
  <c r="H14892" i="56"/>
  <c r="H14893" i="56"/>
  <c r="H14894" i="56"/>
  <c r="H14895" i="56"/>
  <c r="H14896" i="56"/>
  <c r="H14897" i="56"/>
  <c r="H14898" i="56"/>
  <c r="H14899" i="56"/>
  <c r="H14900" i="56"/>
  <c r="H14901" i="56"/>
  <c r="H14902" i="56"/>
  <c r="H14903" i="56"/>
  <c r="H14904" i="56"/>
  <c r="H14905" i="56"/>
  <c r="H14906" i="56"/>
  <c r="H14907" i="56"/>
  <c r="H14908" i="56"/>
  <c r="H14909" i="56"/>
  <c r="H14910" i="56"/>
  <c r="H14911" i="56"/>
  <c r="H14912" i="56"/>
  <c r="H14913" i="56"/>
  <c r="H14914" i="56"/>
  <c r="H14915" i="56"/>
  <c r="H14916" i="56"/>
  <c r="H14917" i="56"/>
  <c r="H14918" i="56"/>
  <c r="H14919" i="56"/>
  <c r="H14920" i="56"/>
  <c r="H14921" i="56"/>
  <c r="H14922" i="56"/>
  <c r="H14923" i="56"/>
  <c r="H14924" i="56"/>
  <c r="H14925" i="56"/>
  <c r="H14926" i="56"/>
  <c r="H14927" i="56"/>
  <c r="H14928" i="56"/>
  <c r="H14929" i="56"/>
  <c r="H14930" i="56"/>
  <c r="H14931" i="56"/>
  <c r="H14932" i="56"/>
  <c r="H14933" i="56"/>
  <c r="H14934" i="56"/>
  <c r="H14935" i="56"/>
  <c r="H14936" i="56"/>
  <c r="H14937" i="56"/>
  <c r="H14938" i="56"/>
  <c r="H14939" i="56"/>
  <c r="H14940" i="56"/>
  <c r="H14941" i="56"/>
  <c r="H14942" i="56"/>
  <c r="H14943" i="56"/>
  <c r="H14944" i="56"/>
  <c r="H14945" i="56"/>
  <c r="H14946" i="56"/>
  <c r="H14947" i="56"/>
  <c r="H14948" i="56"/>
  <c r="H14949" i="56"/>
  <c r="H14950" i="56"/>
  <c r="H14951" i="56"/>
  <c r="H14952" i="56"/>
  <c r="H14953" i="56"/>
  <c r="H14954" i="56"/>
  <c r="H14955" i="56"/>
  <c r="H14956" i="56"/>
  <c r="H14957" i="56"/>
  <c r="H14958" i="56"/>
  <c r="H14959" i="56"/>
  <c r="H14960" i="56"/>
  <c r="H14961" i="56"/>
  <c r="H14962" i="56"/>
  <c r="H14963" i="56"/>
  <c r="H14964" i="56"/>
  <c r="H14965" i="56"/>
  <c r="H14966" i="56"/>
  <c r="H14967" i="56"/>
  <c r="H14968" i="56"/>
  <c r="H14969" i="56"/>
  <c r="H14970" i="56"/>
  <c r="H14971" i="56"/>
  <c r="H14972" i="56"/>
  <c r="H14973" i="56"/>
  <c r="H14974" i="56"/>
  <c r="H14975" i="56"/>
  <c r="H14976" i="56"/>
  <c r="H14977" i="56"/>
  <c r="H14978" i="56"/>
  <c r="H14979" i="56"/>
  <c r="H14980" i="56"/>
  <c r="H14981" i="56"/>
  <c r="H14982" i="56"/>
  <c r="H14983" i="56"/>
  <c r="H14984" i="56"/>
  <c r="H14985" i="56"/>
  <c r="H14986" i="56"/>
  <c r="H14987" i="56"/>
  <c r="H14988" i="56"/>
  <c r="H14989" i="56"/>
  <c r="H14990" i="56"/>
  <c r="H14991" i="56"/>
  <c r="H14992" i="56"/>
  <c r="H14993" i="56"/>
  <c r="H14994" i="56"/>
  <c r="H14995" i="56"/>
  <c r="H14996" i="56"/>
  <c r="H14997" i="56"/>
  <c r="H14998" i="56"/>
  <c r="H14999" i="56"/>
  <c r="H15000" i="56"/>
  <c r="H15001" i="56"/>
  <c r="H15002" i="56"/>
  <c r="H15003" i="56"/>
  <c r="H15004" i="56"/>
  <c r="H15005" i="56"/>
  <c r="H15006" i="56"/>
  <c r="H15007" i="56"/>
  <c r="H15008" i="56"/>
  <c r="H15009" i="56"/>
  <c r="H15010" i="56"/>
  <c r="H15011" i="56"/>
  <c r="H15012" i="56"/>
  <c r="H15013" i="56"/>
  <c r="H15014" i="56"/>
  <c r="H15015" i="56"/>
  <c r="H15016" i="56"/>
  <c r="H15017" i="56"/>
  <c r="H15018" i="56"/>
  <c r="H15019" i="56"/>
  <c r="H15020" i="56"/>
  <c r="H15021" i="56"/>
  <c r="H15022" i="56"/>
  <c r="H15023" i="56"/>
  <c r="H15024" i="56"/>
  <c r="H15025" i="56"/>
  <c r="H15026" i="56"/>
  <c r="H15027" i="56"/>
  <c r="H15028" i="56"/>
  <c r="H15029" i="56"/>
  <c r="H15030" i="56"/>
  <c r="H15031" i="56"/>
  <c r="H15032" i="56"/>
  <c r="H15033" i="56"/>
  <c r="H15034" i="56"/>
  <c r="H15035" i="56"/>
  <c r="H15036" i="56"/>
  <c r="H15037" i="56"/>
  <c r="H15038" i="56"/>
  <c r="H15039" i="56"/>
  <c r="H15040" i="56"/>
  <c r="H15041" i="56"/>
  <c r="H15042" i="56"/>
  <c r="H15043" i="56"/>
  <c r="H15044" i="56"/>
  <c r="H15045" i="56"/>
  <c r="H15046" i="56"/>
  <c r="H15047" i="56"/>
  <c r="H15048" i="56"/>
  <c r="H15049" i="56"/>
  <c r="H15050" i="56"/>
  <c r="H15051" i="56"/>
  <c r="H15052" i="56"/>
  <c r="H15053" i="56"/>
  <c r="H15054" i="56"/>
  <c r="H15055" i="56"/>
  <c r="H15056" i="56"/>
  <c r="H15057" i="56"/>
  <c r="H15058" i="56"/>
  <c r="H15059" i="56"/>
  <c r="H15060" i="56"/>
  <c r="H15061" i="56"/>
  <c r="H15062" i="56"/>
  <c r="H15063" i="56"/>
  <c r="H15064" i="56"/>
  <c r="H15065" i="56"/>
  <c r="H15066" i="56"/>
  <c r="H15067" i="56"/>
  <c r="H15068" i="56"/>
  <c r="H15069" i="56"/>
  <c r="H15070" i="56"/>
  <c r="H15071" i="56"/>
  <c r="H15072" i="56"/>
  <c r="H15073" i="56"/>
  <c r="H15074" i="56"/>
  <c r="H15075" i="56"/>
  <c r="H15076" i="56"/>
  <c r="H15077" i="56"/>
  <c r="H15078" i="56"/>
  <c r="H15079" i="56"/>
  <c r="H15080" i="56"/>
  <c r="H15081" i="56"/>
  <c r="H15082" i="56"/>
  <c r="H15083" i="56"/>
  <c r="H15084" i="56"/>
  <c r="H15085" i="56"/>
  <c r="H15086" i="56"/>
  <c r="H15087" i="56"/>
  <c r="H15088" i="56"/>
  <c r="H15089" i="56"/>
  <c r="H15090" i="56"/>
  <c r="H15091" i="56"/>
  <c r="H15092" i="56"/>
  <c r="H15093" i="56"/>
  <c r="H15094" i="56"/>
  <c r="H15095" i="56"/>
  <c r="H15096" i="56"/>
  <c r="H15097" i="56"/>
  <c r="H15098" i="56"/>
  <c r="H15099" i="56"/>
  <c r="H15100" i="56"/>
  <c r="H15101" i="56"/>
  <c r="H15102" i="56"/>
  <c r="H15103" i="56"/>
  <c r="H15104" i="56"/>
  <c r="H15105" i="56"/>
  <c r="H15106" i="56"/>
  <c r="H15107" i="56"/>
  <c r="H15108" i="56"/>
  <c r="H15109" i="56"/>
  <c r="H15110" i="56"/>
  <c r="H15111" i="56"/>
  <c r="H15112" i="56"/>
  <c r="H15113" i="56"/>
  <c r="H15114" i="56"/>
  <c r="H15115" i="56"/>
  <c r="H15116" i="56"/>
  <c r="H15117" i="56"/>
  <c r="H15118" i="56"/>
  <c r="H15119" i="56"/>
  <c r="H15120" i="56"/>
  <c r="H15121" i="56"/>
  <c r="H15122" i="56"/>
  <c r="H15123" i="56"/>
  <c r="H15124" i="56"/>
  <c r="H15125" i="56"/>
  <c r="H15126" i="56"/>
  <c r="H15127" i="56"/>
  <c r="H15128" i="56"/>
  <c r="H15129" i="56"/>
  <c r="H15130" i="56"/>
  <c r="H15131" i="56"/>
  <c r="H15132" i="56"/>
  <c r="H15133" i="56"/>
  <c r="H15134" i="56"/>
  <c r="H15135" i="56"/>
  <c r="H15136" i="56"/>
  <c r="H15137" i="56"/>
  <c r="H15138" i="56"/>
  <c r="H15139" i="56"/>
  <c r="H15140" i="56"/>
  <c r="H15141" i="56"/>
  <c r="H15142" i="56"/>
  <c r="H15143" i="56"/>
  <c r="H15144" i="56"/>
  <c r="H15145" i="56"/>
  <c r="H15146" i="56"/>
  <c r="H15147" i="56"/>
  <c r="H15148" i="56"/>
  <c r="H15149" i="56"/>
  <c r="H15150" i="56"/>
  <c r="H15151" i="56"/>
  <c r="H15152" i="56"/>
  <c r="H15153" i="56"/>
  <c r="H15154" i="56"/>
  <c r="H15155" i="56"/>
  <c r="H15156" i="56"/>
  <c r="H15157" i="56"/>
  <c r="H15158" i="56"/>
  <c r="H15159" i="56"/>
  <c r="H15160" i="56"/>
  <c r="H15161" i="56"/>
  <c r="H15162" i="56"/>
  <c r="H15163" i="56"/>
  <c r="H15164" i="56"/>
  <c r="H15165" i="56"/>
  <c r="H15166" i="56"/>
  <c r="H15167" i="56"/>
  <c r="H15168" i="56"/>
  <c r="H15169" i="56"/>
  <c r="H15170" i="56"/>
  <c r="H15171" i="56"/>
  <c r="H15172" i="56"/>
  <c r="H15173" i="56"/>
  <c r="H15174" i="56"/>
  <c r="H15175" i="56"/>
  <c r="H15176" i="56"/>
  <c r="H15177" i="56"/>
  <c r="H15178" i="56"/>
  <c r="H15179" i="56"/>
  <c r="H15180" i="56"/>
  <c r="H15181" i="56"/>
  <c r="H15182" i="56"/>
  <c r="H15183" i="56"/>
  <c r="H15184" i="56"/>
  <c r="H15185" i="56"/>
  <c r="H15186" i="56"/>
  <c r="H15187" i="56"/>
  <c r="H15188" i="56"/>
  <c r="H15189" i="56"/>
  <c r="H15190" i="56"/>
  <c r="H15191" i="56"/>
  <c r="H15192" i="56"/>
  <c r="H15193" i="56"/>
  <c r="H15194" i="56"/>
  <c r="H15195" i="56"/>
  <c r="H15196" i="56"/>
  <c r="H15197" i="56"/>
  <c r="H15198" i="56"/>
  <c r="H15199" i="56"/>
  <c r="H15200" i="56"/>
  <c r="H15201" i="56"/>
  <c r="H15202" i="56"/>
  <c r="H15203" i="56"/>
  <c r="H15204" i="56"/>
  <c r="H15205" i="56"/>
  <c r="H15206" i="56"/>
  <c r="H15207" i="56"/>
  <c r="H15208" i="56"/>
  <c r="H15209" i="56"/>
  <c r="H15210" i="56"/>
  <c r="H15211" i="56"/>
  <c r="H15212" i="56"/>
  <c r="H15213" i="56"/>
  <c r="H15214" i="56"/>
  <c r="H15215" i="56"/>
  <c r="H15216" i="56"/>
  <c r="H15217" i="56"/>
  <c r="H15218" i="56"/>
  <c r="H15219" i="56"/>
  <c r="H15220" i="56"/>
  <c r="H15221" i="56"/>
  <c r="H15222" i="56"/>
  <c r="H15223" i="56"/>
  <c r="H15224" i="56"/>
  <c r="H15225" i="56"/>
  <c r="H15226" i="56"/>
  <c r="H15227" i="56"/>
  <c r="H15228" i="56"/>
  <c r="H15229" i="56"/>
  <c r="H15230" i="56"/>
  <c r="H15231" i="56"/>
  <c r="H15232" i="56"/>
  <c r="H15233" i="56"/>
  <c r="H15234" i="56"/>
  <c r="H15235" i="56"/>
  <c r="H15236" i="56"/>
  <c r="H15237" i="56"/>
  <c r="H15238" i="56"/>
  <c r="H15239" i="56"/>
  <c r="H15240" i="56"/>
  <c r="H15241" i="56"/>
  <c r="H15242" i="56"/>
  <c r="H15243" i="56"/>
  <c r="H15244" i="56"/>
  <c r="H15245" i="56"/>
  <c r="H15246" i="56"/>
  <c r="H15247" i="56"/>
  <c r="H15248" i="56"/>
  <c r="H15249" i="56"/>
  <c r="H15250" i="56"/>
  <c r="H15251" i="56"/>
  <c r="H15252" i="56"/>
  <c r="H15253" i="56"/>
  <c r="H15254" i="56"/>
  <c r="H15255" i="56"/>
  <c r="H15256" i="56"/>
  <c r="H15257" i="56"/>
  <c r="H15258" i="56"/>
  <c r="H15259" i="56"/>
  <c r="H15260" i="56"/>
  <c r="H15261" i="56"/>
  <c r="H15262" i="56"/>
  <c r="H15263" i="56"/>
  <c r="H15264" i="56"/>
  <c r="H15265" i="56"/>
  <c r="H15266" i="56"/>
  <c r="H15267" i="56"/>
  <c r="H15268" i="56"/>
  <c r="H15269" i="56"/>
  <c r="H15270" i="56"/>
  <c r="H15271" i="56"/>
  <c r="H15272" i="56"/>
  <c r="H15273" i="56"/>
  <c r="H15274" i="56"/>
  <c r="H15275" i="56"/>
  <c r="H15276" i="56"/>
  <c r="H15277" i="56"/>
  <c r="H15278" i="56"/>
  <c r="H15279" i="56"/>
  <c r="H15280" i="56"/>
  <c r="H15281" i="56"/>
  <c r="H15282" i="56"/>
  <c r="H15283" i="56"/>
  <c r="H15284" i="56"/>
  <c r="H15285" i="56"/>
  <c r="H15286" i="56"/>
  <c r="H15287" i="56"/>
  <c r="H15288" i="56"/>
  <c r="H15289" i="56"/>
  <c r="H15290" i="56"/>
  <c r="H15291" i="56"/>
  <c r="H15292" i="56"/>
  <c r="H15293" i="56"/>
  <c r="H15294" i="56"/>
  <c r="H15295" i="56"/>
  <c r="H15296" i="56"/>
  <c r="H15297" i="56"/>
  <c r="H15298" i="56"/>
  <c r="H15299" i="56"/>
  <c r="H15300" i="56"/>
  <c r="H15301" i="56"/>
  <c r="H15302" i="56"/>
  <c r="H15303" i="56"/>
  <c r="H15304" i="56"/>
  <c r="H15305" i="56"/>
  <c r="H15306" i="56"/>
  <c r="H15307" i="56"/>
  <c r="H15308" i="56"/>
  <c r="H15309" i="56"/>
  <c r="H15310" i="56"/>
  <c r="H15311" i="56"/>
  <c r="H15312" i="56"/>
  <c r="H15313" i="56"/>
  <c r="H15314" i="56"/>
  <c r="H15315" i="56"/>
  <c r="H15316" i="56"/>
  <c r="H15317" i="56"/>
  <c r="H15318" i="56"/>
  <c r="H15319" i="56"/>
  <c r="H15320" i="56"/>
  <c r="H15321" i="56"/>
  <c r="H15322" i="56"/>
  <c r="H15323" i="56"/>
  <c r="H15324" i="56"/>
  <c r="H15325" i="56"/>
  <c r="H15326" i="56"/>
  <c r="H15327" i="56"/>
  <c r="H15328" i="56"/>
  <c r="H15329" i="56"/>
  <c r="H15330" i="56"/>
  <c r="H15331" i="56"/>
  <c r="H15332" i="56"/>
  <c r="H15333" i="56"/>
  <c r="H15334" i="56"/>
  <c r="H15335" i="56"/>
  <c r="H15336" i="56"/>
  <c r="H15337" i="56"/>
  <c r="H15338" i="56"/>
  <c r="H15339" i="56"/>
  <c r="H15340" i="56"/>
  <c r="H15341" i="56"/>
  <c r="H15342" i="56"/>
  <c r="H15343" i="56"/>
  <c r="H15344" i="56"/>
  <c r="H15345" i="56"/>
  <c r="H15346" i="56"/>
  <c r="H15347" i="56"/>
  <c r="H15348" i="56"/>
  <c r="H15349" i="56"/>
  <c r="H15350" i="56"/>
  <c r="H15351" i="56"/>
  <c r="H15352" i="56"/>
  <c r="H15353" i="56"/>
  <c r="H15354" i="56"/>
  <c r="H15355" i="56"/>
  <c r="H15356" i="56"/>
  <c r="H15357" i="56"/>
  <c r="H15358" i="56"/>
  <c r="H15359" i="56"/>
  <c r="H15360" i="56"/>
  <c r="H15361" i="56"/>
  <c r="H15362" i="56"/>
  <c r="H15363" i="56"/>
  <c r="H15364" i="56"/>
  <c r="H15365" i="56"/>
  <c r="H15366" i="56"/>
  <c r="H15367" i="56"/>
  <c r="H15368" i="56"/>
  <c r="H15369" i="56"/>
  <c r="H15370" i="56"/>
  <c r="H15371" i="56"/>
  <c r="H15372" i="56"/>
  <c r="H15373" i="56"/>
  <c r="H15374" i="56"/>
  <c r="H15375" i="56"/>
  <c r="H15376" i="56"/>
  <c r="H15377" i="56"/>
  <c r="H15378" i="56"/>
  <c r="H15379" i="56"/>
  <c r="H15380" i="56"/>
  <c r="H15381" i="56"/>
  <c r="H15382" i="56"/>
  <c r="H15383" i="56"/>
  <c r="H15384" i="56"/>
  <c r="H15385" i="56"/>
  <c r="H15386" i="56"/>
  <c r="H15387" i="56"/>
  <c r="H15388" i="56"/>
  <c r="H15389" i="56"/>
  <c r="H15390" i="56"/>
  <c r="H15391" i="56"/>
  <c r="H15392" i="56"/>
  <c r="H15393" i="56"/>
  <c r="H15394" i="56"/>
  <c r="H15395" i="56"/>
  <c r="H15396" i="56"/>
  <c r="H15397" i="56"/>
  <c r="H15398" i="56"/>
  <c r="H15399" i="56"/>
  <c r="H15400" i="56"/>
  <c r="H15401" i="56"/>
  <c r="H15402" i="56"/>
  <c r="H15403" i="56"/>
  <c r="H15404" i="56"/>
  <c r="H15405" i="56"/>
  <c r="H15406" i="56"/>
  <c r="H15407" i="56"/>
  <c r="H15408" i="56"/>
  <c r="H15409" i="56"/>
  <c r="H15410" i="56"/>
  <c r="H15411" i="56"/>
  <c r="H15412" i="56"/>
  <c r="H15413" i="56"/>
  <c r="H15414" i="56"/>
  <c r="H15415" i="56"/>
  <c r="H15416" i="56"/>
  <c r="H15417" i="56"/>
  <c r="H15418" i="56"/>
  <c r="H15419" i="56"/>
  <c r="H15420" i="56"/>
  <c r="H15421" i="56"/>
  <c r="H15422" i="56"/>
  <c r="H15423" i="56"/>
  <c r="H15424" i="56"/>
  <c r="H15425" i="56"/>
  <c r="H15426" i="56"/>
  <c r="H15427" i="56"/>
  <c r="H15428" i="56"/>
  <c r="H15429" i="56"/>
  <c r="H15430" i="56"/>
  <c r="H15431" i="56"/>
  <c r="H15432" i="56"/>
  <c r="H15433" i="56"/>
  <c r="H15434" i="56"/>
  <c r="H15435" i="56"/>
  <c r="H15436" i="56"/>
  <c r="H15437" i="56"/>
  <c r="H15438" i="56"/>
  <c r="H15439" i="56"/>
  <c r="H15440" i="56"/>
  <c r="H15441" i="56"/>
  <c r="H15442" i="56"/>
  <c r="H15443" i="56"/>
  <c r="H15444" i="56"/>
  <c r="H15445" i="56"/>
  <c r="H15446" i="56"/>
  <c r="H15447" i="56"/>
  <c r="H15448" i="56"/>
  <c r="H15449" i="56"/>
  <c r="H15450" i="56"/>
  <c r="H15451" i="56"/>
  <c r="H15452" i="56"/>
  <c r="H15453" i="56"/>
  <c r="H15454" i="56"/>
  <c r="H15455" i="56"/>
  <c r="H15456" i="56"/>
  <c r="H15457" i="56"/>
  <c r="H15458" i="56"/>
  <c r="H15459" i="56"/>
  <c r="H15460" i="56"/>
  <c r="H15461" i="56"/>
  <c r="H15462" i="56"/>
  <c r="H15463" i="56"/>
  <c r="H15464" i="56"/>
  <c r="H15465" i="56"/>
  <c r="H15466" i="56"/>
  <c r="H15467" i="56"/>
  <c r="H15468" i="56"/>
  <c r="H15469" i="56"/>
  <c r="H15470" i="56"/>
  <c r="H15471" i="56"/>
  <c r="H15472" i="56"/>
  <c r="H15473" i="56"/>
  <c r="H15474" i="56"/>
  <c r="H15475" i="56"/>
  <c r="H15476" i="56"/>
  <c r="H15477" i="56"/>
  <c r="H15478" i="56"/>
  <c r="H15479" i="56"/>
  <c r="H15480" i="56"/>
  <c r="H15481" i="56"/>
  <c r="H15482" i="56"/>
  <c r="H15483" i="56"/>
  <c r="H15484" i="56"/>
  <c r="H15485" i="56"/>
  <c r="H15486" i="56"/>
  <c r="H15487" i="56"/>
  <c r="H15488" i="56"/>
  <c r="H15489" i="56"/>
  <c r="H15490" i="56"/>
  <c r="H15491" i="56"/>
  <c r="H15492" i="56"/>
  <c r="H15493" i="56"/>
  <c r="H15494" i="56"/>
  <c r="H15495" i="56"/>
  <c r="H15496" i="56"/>
  <c r="H15497" i="56"/>
  <c r="H15498" i="56"/>
  <c r="H15499" i="56"/>
  <c r="H15500" i="56"/>
  <c r="H15501" i="56"/>
  <c r="H15502" i="56"/>
  <c r="H15503" i="56"/>
  <c r="H15504" i="56"/>
  <c r="H15505" i="56"/>
  <c r="H15506" i="56"/>
  <c r="H15507" i="56"/>
  <c r="H15508" i="56"/>
  <c r="H15509" i="56"/>
  <c r="H15510" i="56"/>
  <c r="H15511" i="56"/>
  <c r="H15512" i="56"/>
  <c r="H15513" i="56"/>
  <c r="H15514" i="56"/>
  <c r="H15515" i="56"/>
  <c r="H15516" i="56"/>
  <c r="H15517" i="56"/>
  <c r="H15518" i="56"/>
  <c r="H15519" i="56"/>
  <c r="H15520" i="56"/>
  <c r="H15521" i="56"/>
  <c r="H15522" i="56"/>
  <c r="H15523" i="56"/>
  <c r="H15524" i="56"/>
  <c r="H15525" i="56"/>
  <c r="H15526" i="56"/>
  <c r="H15527" i="56"/>
  <c r="H15528" i="56"/>
  <c r="H15529" i="56"/>
  <c r="H15530" i="56"/>
  <c r="H15531" i="56"/>
  <c r="H15532" i="56"/>
  <c r="H15533" i="56"/>
  <c r="H15534" i="56"/>
  <c r="H15535" i="56"/>
  <c r="H15536" i="56"/>
  <c r="H15537" i="56"/>
  <c r="H15538" i="56"/>
  <c r="H15539" i="56"/>
  <c r="H15540" i="56"/>
  <c r="H15541" i="56"/>
  <c r="H15542" i="56"/>
  <c r="H15543" i="56"/>
  <c r="H15544" i="56"/>
  <c r="H15545" i="56"/>
  <c r="H15546" i="56"/>
  <c r="H15547" i="56"/>
  <c r="H15548" i="56"/>
  <c r="H15549" i="56"/>
  <c r="H15550" i="56"/>
  <c r="H15551" i="56"/>
  <c r="H15552" i="56"/>
  <c r="H15553" i="56"/>
  <c r="H15554" i="56"/>
  <c r="H15555" i="56"/>
  <c r="H15556" i="56"/>
  <c r="H15557" i="56"/>
  <c r="H15558" i="56"/>
  <c r="H15559" i="56"/>
  <c r="H15560" i="56"/>
  <c r="H15561" i="56"/>
  <c r="H15562" i="56"/>
  <c r="H15563" i="56"/>
  <c r="H15564" i="56"/>
  <c r="H15565" i="56"/>
  <c r="H15566" i="56"/>
  <c r="H15567" i="56"/>
  <c r="H15568" i="56"/>
  <c r="H15569" i="56"/>
  <c r="H15570" i="56"/>
  <c r="H15571" i="56"/>
  <c r="H15572" i="56"/>
  <c r="H15573" i="56"/>
  <c r="H15574" i="56"/>
  <c r="H15575" i="56"/>
  <c r="H15576" i="56"/>
  <c r="H15577" i="56"/>
  <c r="H15578" i="56"/>
  <c r="H15579" i="56"/>
  <c r="H15580" i="56"/>
  <c r="H15581" i="56"/>
  <c r="H15582" i="56"/>
  <c r="H15583" i="56"/>
  <c r="H15584" i="56"/>
  <c r="H15585" i="56"/>
  <c r="H15586" i="56"/>
  <c r="H15587" i="56"/>
  <c r="H15588" i="56"/>
  <c r="H15589" i="56"/>
  <c r="H15590" i="56"/>
  <c r="H15591" i="56"/>
  <c r="H15592" i="56"/>
  <c r="H15593" i="56"/>
  <c r="H15594" i="56"/>
  <c r="H15595" i="56"/>
  <c r="H15596" i="56"/>
  <c r="H15597" i="56"/>
  <c r="H15598" i="56"/>
  <c r="H15599" i="56"/>
  <c r="H15600" i="56"/>
  <c r="H15601" i="56"/>
  <c r="H15602" i="56"/>
  <c r="H15603" i="56"/>
  <c r="H15604" i="56"/>
  <c r="H15605" i="56"/>
  <c r="H15606" i="56"/>
  <c r="H15607" i="56"/>
  <c r="H15608" i="56"/>
  <c r="H15609" i="56"/>
  <c r="H15610" i="56"/>
  <c r="H15611" i="56"/>
  <c r="H15612" i="56"/>
  <c r="H15613" i="56"/>
  <c r="H15614" i="56"/>
  <c r="H15615" i="56"/>
  <c r="H15616" i="56"/>
  <c r="H15617" i="56"/>
  <c r="H15618" i="56"/>
  <c r="H15619" i="56"/>
  <c r="H15620" i="56"/>
  <c r="H15621" i="56"/>
  <c r="H15622" i="56"/>
  <c r="H15623" i="56"/>
  <c r="H15624" i="56"/>
  <c r="H15625" i="56"/>
  <c r="H15626" i="56"/>
  <c r="H15627" i="56"/>
  <c r="H15628" i="56"/>
  <c r="H15629" i="56"/>
  <c r="H15630" i="56"/>
  <c r="H15631" i="56"/>
  <c r="H15632" i="56"/>
  <c r="H15633" i="56"/>
  <c r="H15634" i="56"/>
  <c r="H15635" i="56"/>
  <c r="H15636" i="56"/>
  <c r="H15637" i="56"/>
  <c r="H15638" i="56"/>
  <c r="H15639" i="56"/>
  <c r="H15640" i="56"/>
  <c r="H15641" i="56"/>
  <c r="H15642" i="56"/>
  <c r="H15643" i="56"/>
  <c r="H15644" i="56"/>
  <c r="H15645" i="56"/>
  <c r="H15646" i="56"/>
  <c r="H15647" i="56"/>
  <c r="H15648" i="56"/>
  <c r="H15649" i="56"/>
  <c r="H15650" i="56"/>
  <c r="H15651" i="56"/>
  <c r="H15652" i="56"/>
  <c r="H15653" i="56"/>
  <c r="H15654" i="56"/>
  <c r="H15655" i="56"/>
  <c r="H15656" i="56"/>
  <c r="H15657" i="56"/>
  <c r="H15658" i="56"/>
  <c r="H15659" i="56"/>
  <c r="H15660" i="56"/>
  <c r="H15661" i="56"/>
  <c r="H15662" i="56"/>
  <c r="H15663" i="56"/>
  <c r="H15664" i="56"/>
  <c r="H15665" i="56"/>
  <c r="H15666" i="56"/>
  <c r="H15667" i="56"/>
  <c r="H15668" i="56"/>
  <c r="H15669" i="56"/>
  <c r="H15670" i="56"/>
  <c r="H15671" i="56"/>
  <c r="H15672" i="56"/>
  <c r="H15673" i="56"/>
  <c r="H15674" i="56"/>
  <c r="H15675" i="56"/>
  <c r="H15676" i="56"/>
  <c r="H15677" i="56"/>
  <c r="H15678" i="56"/>
  <c r="H15679" i="56"/>
  <c r="H15680" i="56"/>
  <c r="H15681" i="56"/>
  <c r="H15682" i="56"/>
  <c r="H15683" i="56"/>
  <c r="H15684" i="56"/>
  <c r="H15685" i="56"/>
  <c r="H15686" i="56"/>
  <c r="H15687" i="56"/>
  <c r="H15688" i="56"/>
  <c r="H15689" i="56"/>
  <c r="H15690" i="56"/>
  <c r="H15691" i="56"/>
  <c r="H15692" i="56"/>
  <c r="H15693" i="56"/>
  <c r="H15694" i="56"/>
  <c r="H15695" i="56"/>
  <c r="H15696" i="56"/>
  <c r="H15697" i="56"/>
  <c r="H15698" i="56"/>
  <c r="H15699" i="56"/>
  <c r="H15700" i="56"/>
  <c r="H15701" i="56"/>
  <c r="H15702" i="56"/>
  <c r="H15703" i="56"/>
  <c r="H15704" i="56"/>
  <c r="H15705" i="56"/>
  <c r="H15706" i="56"/>
  <c r="H15707" i="56"/>
  <c r="H15708" i="56"/>
  <c r="H15709" i="56"/>
  <c r="H15710" i="56"/>
  <c r="H15711" i="56"/>
  <c r="H15712" i="56"/>
  <c r="H15713" i="56"/>
  <c r="H15714" i="56"/>
  <c r="H15715" i="56"/>
  <c r="H15716" i="56"/>
  <c r="H15717" i="56"/>
  <c r="H15718" i="56"/>
  <c r="H15719" i="56"/>
  <c r="H15720" i="56"/>
  <c r="H15721" i="56"/>
  <c r="H15722" i="56"/>
  <c r="H15723" i="56"/>
  <c r="H15724" i="56"/>
  <c r="H15725" i="56"/>
  <c r="H15726" i="56"/>
  <c r="H15727" i="56"/>
  <c r="H15728" i="56"/>
  <c r="H15729" i="56"/>
  <c r="H15730" i="56"/>
  <c r="H15731" i="56"/>
  <c r="H15732" i="56"/>
  <c r="H15733" i="56"/>
  <c r="H15734" i="56"/>
  <c r="H15735" i="56"/>
  <c r="H15736" i="56"/>
  <c r="H15737" i="56"/>
  <c r="H15738" i="56"/>
  <c r="H15739" i="56"/>
  <c r="H15740" i="56"/>
  <c r="H15741" i="56"/>
  <c r="H15742" i="56"/>
  <c r="H15743" i="56"/>
  <c r="H15744" i="56"/>
  <c r="H15745" i="56"/>
  <c r="H15746" i="56"/>
  <c r="H15747" i="56"/>
  <c r="H15748" i="56"/>
  <c r="H15749" i="56"/>
  <c r="H15750" i="56"/>
  <c r="H15751" i="56"/>
  <c r="H15752" i="56"/>
  <c r="H15753" i="56"/>
  <c r="H15754" i="56"/>
  <c r="H15755" i="56"/>
  <c r="H15756" i="56"/>
  <c r="H15757" i="56"/>
  <c r="H15758" i="56"/>
  <c r="H15759" i="56"/>
  <c r="H15760" i="56"/>
  <c r="H15761" i="56"/>
  <c r="H15762" i="56"/>
  <c r="H15763" i="56"/>
  <c r="H15764" i="56"/>
  <c r="H15765" i="56"/>
  <c r="H15766" i="56"/>
  <c r="H15767" i="56"/>
  <c r="H15768" i="56"/>
  <c r="H15769" i="56"/>
  <c r="H15770" i="56"/>
  <c r="H15771" i="56"/>
  <c r="H15772" i="56"/>
  <c r="H15773" i="56"/>
  <c r="H15774" i="56"/>
  <c r="H15775" i="56"/>
  <c r="H15776" i="56"/>
  <c r="H15777" i="56"/>
  <c r="H15778" i="56"/>
  <c r="H15779" i="56"/>
  <c r="H15780" i="56"/>
  <c r="H15781" i="56"/>
  <c r="H15782" i="56"/>
  <c r="H15783" i="56"/>
  <c r="H15784" i="56"/>
  <c r="H15785" i="56"/>
  <c r="H15786" i="56"/>
  <c r="H15787" i="56"/>
  <c r="H15788" i="56"/>
  <c r="H15789" i="56"/>
  <c r="H15790" i="56"/>
  <c r="H15791" i="56"/>
  <c r="H15792" i="56"/>
  <c r="H15793" i="56"/>
  <c r="H15794" i="56"/>
  <c r="H15795" i="56"/>
  <c r="H15796" i="56"/>
  <c r="H15797" i="56"/>
  <c r="H15798" i="56"/>
  <c r="H15799" i="56"/>
  <c r="H15800" i="56"/>
  <c r="H15801" i="56"/>
  <c r="H15802" i="56"/>
  <c r="H15803" i="56"/>
  <c r="H15804" i="56"/>
  <c r="H15805" i="56"/>
  <c r="H15806" i="56"/>
  <c r="H15807" i="56"/>
  <c r="H15808" i="56"/>
  <c r="H15809" i="56"/>
  <c r="H15810" i="56"/>
  <c r="H15811" i="56"/>
  <c r="H15812" i="56"/>
  <c r="H15813" i="56"/>
  <c r="H15814" i="56"/>
  <c r="H15815" i="56"/>
  <c r="H15816" i="56"/>
  <c r="H15817" i="56"/>
  <c r="H15818" i="56"/>
  <c r="H15819" i="56"/>
  <c r="H15820" i="56"/>
  <c r="H15821" i="56"/>
  <c r="H15822" i="56"/>
  <c r="H15823" i="56"/>
  <c r="H15824" i="56"/>
  <c r="H15825" i="56"/>
  <c r="H15826" i="56"/>
  <c r="H15827" i="56"/>
  <c r="H15828" i="56"/>
  <c r="H15829" i="56"/>
  <c r="H15830" i="56"/>
  <c r="H15831" i="56"/>
  <c r="H15832" i="56"/>
  <c r="H15833" i="56"/>
  <c r="H15834" i="56"/>
  <c r="H15835" i="56"/>
  <c r="H15836" i="56"/>
  <c r="H15837" i="56"/>
  <c r="H15838" i="56"/>
  <c r="H15839" i="56"/>
  <c r="H15840" i="56"/>
  <c r="H15841" i="56"/>
  <c r="H15842" i="56"/>
  <c r="H15843" i="56"/>
  <c r="H15844" i="56"/>
  <c r="H15845" i="56"/>
  <c r="H15846" i="56"/>
  <c r="H15847" i="56"/>
  <c r="H15848" i="56"/>
  <c r="H15849" i="56"/>
  <c r="H15850" i="56"/>
  <c r="H15851" i="56"/>
  <c r="H15852" i="56"/>
  <c r="H15853" i="56"/>
  <c r="H15854" i="56"/>
  <c r="H15855" i="56"/>
  <c r="H15856" i="56"/>
  <c r="H15857" i="56"/>
  <c r="H15858" i="56"/>
  <c r="H15859" i="56"/>
  <c r="H15860" i="56"/>
  <c r="H15861" i="56"/>
  <c r="H15862" i="56"/>
  <c r="H15863" i="56"/>
  <c r="H15864" i="56"/>
  <c r="H15865" i="56"/>
  <c r="H15866" i="56"/>
  <c r="H15867" i="56"/>
  <c r="H15868" i="56"/>
  <c r="H15869" i="56"/>
  <c r="H15870" i="56"/>
  <c r="H15871" i="56"/>
  <c r="H15872" i="56"/>
  <c r="H15873" i="56"/>
  <c r="H15874" i="56"/>
  <c r="H15875" i="56"/>
  <c r="H15876" i="56"/>
  <c r="H15877" i="56"/>
  <c r="H15878" i="56"/>
  <c r="H15879" i="56"/>
  <c r="H15880" i="56"/>
  <c r="H15881" i="56"/>
  <c r="H15882" i="56"/>
  <c r="H15883" i="56"/>
  <c r="H15884" i="56"/>
  <c r="H15885" i="56"/>
  <c r="H15886" i="56"/>
  <c r="H15887" i="56"/>
  <c r="H15888" i="56"/>
  <c r="H15889" i="56"/>
  <c r="H15890" i="56"/>
  <c r="H15891" i="56"/>
  <c r="H15892" i="56"/>
  <c r="H15893" i="56"/>
  <c r="H15894" i="56"/>
  <c r="H15895" i="56"/>
  <c r="H15896" i="56"/>
  <c r="H15897" i="56"/>
  <c r="H15898" i="56"/>
  <c r="H15899" i="56"/>
  <c r="H15900" i="56"/>
  <c r="H15901" i="56"/>
  <c r="H15902" i="56"/>
  <c r="H15903" i="56"/>
  <c r="H15904" i="56"/>
  <c r="H15905" i="56"/>
  <c r="H15906" i="56"/>
  <c r="H15907" i="56"/>
  <c r="H15908" i="56"/>
  <c r="H15909" i="56"/>
  <c r="H15910" i="56"/>
  <c r="H15911" i="56"/>
  <c r="H15912" i="56"/>
  <c r="H15913" i="56"/>
  <c r="H15914" i="56"/>
  <c r="H15915" i="56"/>
  <c r="H15916" i="56"/>
  <c r="H15917" i="56"/>
  <c r="H15918" i="56"/>
  <c r="H15919" i="56"/>
  <c r="H15920" i="56"/>
  <c r="H15921" i="56"/>
  <c r="H15922" i="56"/>
  <c r="H15923" i="56"/>
  <c r="H15924" i="56"/>
  <c r="H15925" i="56"/>
  <c r="H15926" i="56"/>
  <c r="H15927" i="56"/>
  <c r="H15928" i="56"/>
  <c r="H15929" i="56"/>
  <c r="H15930" i="56"/>
  <c r="H15931" i="56"/>
  <c r="H15932" i="56"/>
  <c r="H15933" i="56"/>
  <c r="H15934" i="56"/>
  <c r="H15935" i="56"/>
  <c r="H15936" i="56"/>
  <c r="H15937" i="56"/>
  <c r="H15938" i="56"/>
  <c r="H15939" i="56"/>
  <c r="H15940" i="56"/>
  <c r="H15941" i="56"/>
  <c r="H15942" i="56"/>
  <c r="H15943" i="56"/>
  <c r="H15944" i="56"/>
  <c r="H15945" i="56"/>
  <c r="H15946" i="56"/>
  <c r="H15947" i="56"/>
  <c r="H15948" i="56"/>
  <c r="H15949" i="56"/>
  <c r="H15950" i="56"/>
  <c r="H15951" i="56"/>
  <c r="H15952" i="56"/>
  <c r="H15953" i="56"/>
  <c r="H15954" i="56"/>
  <c r="H15955" i="56"/>
  <c r="H15956" i="56"/>
  <c r="H15957" i="56"/>
  <c r="H15958" i="56"/>
  <c r="H15959" i="56"/>
  <c r="H15960" i="56"/>
  <c r="H15961" i="56"/>
  <c r="H15962" i="56"/>
  <c r="H15963" i="56"/>
  <c r="H15964" i="56"/>
  <c r="H15965" i="56"/>
  <c r="H15966" i="56"/>
  <c r="H15967" i="56"/>
  <c r="H15968" i="56"/>
  <c r="H15969" i="56"/>
  <c r="H15970" i="56"/>
  <c r="H15971" i="56"/>
  <c r="H15972" i="56"/>
  <c r="H15973" i="56"/>
  <c r="H15974" i="56"/>
  <c r="H15975" i="56"/>
  <c r="H15976" i="56"/>
  <c r="H15977" i="56"/>
  <c r="H15978" i="56"/>
  <c r="H15979" i="56"/>
  <c r="H15980" i="56"/>
  <c r="H15981" i="56"/>
  <c r="H15982" i="56"/>
  <c r="H15983" i="56"/>
  <c r="H15984" i="56"/>
  <c r="H15985" i="56"/>
  <c r="H15986" i="56"/>
  <c r="H15987" i="56"/>
  <c r="H15988" i="56"/>
  <c r="H15989" i="56"/>
  <c r="H15990" i="56"/>
  <c r="H15991" i="56"/>
  <c r="H15992" i="56"/>
  <c r="H15993" i="56"/>
  <c r="H15994" i="56"/>
  <c r="H15995" i="56"/>
  <c r="H15996" i="56"/>
  <c r="H15997" i="56"/>
  <c r="H15998" i="56"/>
  <c r="H15999" i="56"/>
  <c r="H16000" i="56"/>
  <c r="H16001" i="56"/>
  <c r="H16002" i="56"/>
  <c r="H16003" i="56"/>
  <c r="H16004" i="56"/>
  <c r="H16005" i="56"/>
  <c r="H16006" i="56"/>
  <c r="H16007" i="56"/>
  <c r="H16008" i="56"/>
  <c r="H16009" i="56"/>
  <c r="H16010" i="56"/>
  <c r="H16011" i="56"/>
  <c r="H16012" i="56"/>
  <c r="H16013" i="56"/>
  <c r="H16014" i="56"/>
  <c r="H16015" i="56"/>
  <c r="H16016" i="56"/>
  <c r="H16017" i="56"/>
  <c r="H16018" i="56"/>
  <c r="H16019" i="56"/>
  <c r="H16020" i="56"/>
  <c r="H16021" i="56"/>
  <c r="H16022" i="56"/>
  <c r="H16023" i="56"/>
  <c r="H16024" i="56"/>
  <c r="H16025" i="56"/>
  <c r="H16026" i="56"/>
  <c r="H16027" i="56"/>
  <c r="H16028" i="56"/>
  <c r="H16029" i="56"/>
  <c r="H16030" i="56"/>
  <c r="H16031" i="56"/>
  <c r="H16032" i="56"/>
  <c r="H16033" i="56"/>
  <c r="H16034" i="56"/>
  <c r="H16035" i="56"/>
  <c r="H16036" i="56"/>
  <c r="H16037" i="56"/>
  <c r="H16038" i="56"/>
  <c r="H16039" i="56"/>
  <c r="H16040" i="56"/>
  <c r="H16041" i="56"/>
  <c r="H16042" i="56"/>
  <c r="H16043" i="56"/>
  <c r="H16044" i="56"/>
  <c r="H16045" i="56"/>
  <c r="H16046" i="56"/>
  <c r="H16047" i="56"/>
  <c r="H16048" i="56"/>
  <c r="H16049" i="56"/>
  <c r="H16050" i="56"/>
  <c r="H16051" i="56"/>
  <c r="H16052" i="56"/>
  <c r="H16053" i="56"/>
  <c r="H16054" i="56"/>
  <c r="H16055" i="56"/>
  <c r="H16056" i="56"/>
  <c r="H16057" i="56"/>
  <c r="H16058" i="56"/>
  <c r="H16059" i="56"/>
  <c r="H16060" i="56"/>
  <c r="H16061" i="56"/>
  <c r="H16062" i="56"/>
  <c r="H16063" i="56"/>
  <c r="H16064" i="56"/>
  <c r="H16065" i="56"/>
  <c r="H16066" i="56"/>
  <c r="H16067" i="56"/>
  <c r="H16068" i="56"/>
  <c r="H16069" i="56"/>
  <c r="H16070" i="56"/>
  <c r="H16071" i="56"/>
  <c r="H16072" i="56"/>
  <c r="H16073" i="56"/>
  <c r="H16074" i="56"/>
  <c r="H16075" i="56"/>
  <c r="H16076" i="56"/>
  <c r="H16077" i="56"/>
  <c r="H16078" i="56"/>
  <c r="H16079" i="56"/>
  <c r="H16080" i="56"/>
  <c r="H16081" i="56"/>
  <c r="H16082" i="56"/>
  <c r="H16083" i="56"/>
  <c r="H16084" i="56"/>
  <c r="H16085" i="56"/>
  <c r="H16086" i="56"/>
  <c r="H16087" i="56"/>
  <c r="H16088" i="56"/>
  <c r="H16089" i="56"/>
  <c r="H16090" i="56"/>
  <c r="H16091" i="56"/>
  <c r="H16092" i="56"/>
  <c r="H16093" i="56"/>
  <c r="H16094" i="56"/>
  <c r="H16095" i="56"/>
  <c r="H16096" i="56"/>
  <c r="H16097" i="56"/>
  <c r="H16098" i="56"/>
  <c r="H16099" i="56"/>
  <c r="H16100" i="56"/>
  <c r="H16101" i="56"/>
  <c r="H16102" i="56"/>
  <c r="H16103" i="56"/>
  <c r="H16104" i="56"/>
  <c r="H16105" i="56"/>
  <c r="H16106" i="56"/>
  <c r="H16107" i="56"/>
  <c r="H16108" i="56"/>
  <c r="H16109" i="56"/>
  <c r="H16110" i="56"/>
  <c r="H16111" i="56"/>
  <c r="H16112" i="56"/>
  <c r="H16113" i="56"/>
  <c r="H16114" i="56"/>
  <c r="H16115" i="56"/>
  <c r="H16116" i="56"/>
  <c r="H16117" i="56"/>
  <c r="H16118" i="56"/>
  <c r="H16119" i="56"/>
  <c r="H16120" i="56"/>
  <c r="H16121" i="56"/>
  <c r="H16122" i="56"/>
  <c r="H16123" i="56"/>
  <c r="H16124" i="56"/>
  <c r="H16125" i="56"/>
  <c r="H16126" i="56"/>
  <c r="H16127" i="56"/>
  <c r="H16128" i="56"/>
  <c r="H16129" i="56"/>
  <c r="H16130" i="56"/>
  <c r="H16131" i="56"/>
  <c r="H16132" i="56"/>
  <c r="H16133" i="56"/>
  <c r="H16134" i="56"/>
  <c r="H16135" i="56"/>
  <c r="H16136" i="56"/>
  <c r="H16137" i="56"/>
  <c r="H16138" i="56"/>
  <c r="H16139" i="56"/>
  <c r="H16140" i="56"/>
  <c r="H16141" i="56"/>
  <c r="H16142" i="56"/>
  <c r="H16143" i="56"/>
  <c r="H16144" i="56"/>
  <c r="H16145" i="56"/>
  <c r="H16146" i="56"/>
  <c r="H16147" i="56"/>
  <c r="H16148" i="56"/>
  <c r="H16149" i="56"/>
  <c r="H16150" i="56"/>
  <c r="H16151" i="56"/>
  <c r="H16152" i="56"/>
  <c r="H16153" i="56"/>
  <c r="H16154" i="56"/>
  <c r="H16155" i="56"/>
  <c r="H16156" i="56"/>
  <c r="H16157" i="56"/>
  <c r="H16158" i="56"/>
  <c r="H16159" i="56"/>
  <c r="H16160" i="56"/>
  <c r="H16161" i="56"/>
  <c r="H16162" i="56"/>
  <c r="H16163" i="56"/>
  <c r="H16164" i="56"/>
  <c r="H16165" i="56"/>
  <c r="H16166" i="56"/>
  <c r="H16167" i="56"/>
  <c r="H16168" i="56"/>
  <c r="H16169" i="56"/>
  <c r="H16170" i="56"/>
  <c r="H16171" i="56"/>
  <c r="H16172" i="56"/>
  <c r="H16173" i="56"/>
  <c r="H16174" i="56"/>
  <c r="H16175" i="56"/>
  <c r="H16176" i="56"/>
  <c r="H16177" i="56"/>
  <c r="H16178" i="56"/>
  <c r="H16179" i="56"/>
  <c r="H16180" i="56"/>
  <c r="H16181" i="56"/>
  <c r="H16182" i="56"/>
  <c r="H16183" i="56"/>
  <c r="H16184" i="56"/>
  <c r="H16185" i="56"/>
  <c r="H16186" i="56"/>
  <c r="H16187" i="56"/>
  <c r="H16188" i="56"/>
  <c r="H16189" i="56"/>
  <c r="H16190" i="56"/>
  <c r="H16191" i="56"/>
  <c r="H16192" i="56"/>
  <c r="H16193" i="56"/>
  <c r="H16194" i="56"/>
  <c r="H16195" i="56"/>
  <c r="H16196" i="56"/>
  <c r="H16197" i="56"/>
  <c r="H16198" i="56"/>
  <c r="H16199" i="56"/>
  <c r="H16200" i="56"/>
  <c r="H16201" i="56"/>
  <c r="H16202" i="56"/>
  <c r="H16203" i="56"/>
  <c r="H16204" i="56"/>
  <c r="H16205" i="56"/>
  <c r="H16206" i="56"/>
  <c r="H16207" i="56"/>
  <c r="H16208" i="56"/>
  <c r="H16209" i="56"/>
  <c r="H16210" i="56"/>
  <c r="H16211" i="56"/>
  <c r="H16212" i="56"/>
  <c r="H16213" i="56"/>
  <c r="H16214" i="56"/>
  <c r="H16215" i="56"/>
  <c r="H16216" i="56"/>
  <c r="H16217" i="56"/>
  <c r="H16218" i="56"/>
  <c r="H16219" i="56"/>
  <c r="H16220" i="56"/>
  <c r="H16221" i="56"/>
  <c r="H16222" i="56"/>
  <c r="H16223" i="56"/>
  <c r="H16224" i="56"/>
  <c r="H16225" i="56"/>
  <c r="H16226" i="56"/>
  <c r="H16227" i="56"/>
  <c r="H16228" i="56"/>
  <c r="H16229" i="56"/>
  <c r="H16230" i="56"/>
  <c r="H16231" i="56"/>
  <c r="H16232" i="56"/>
  <c r="H16233" i="56"/>
  <c r="H16234" i="56"/>
  <c r="H16235" i="56"/>
  <c r="H16236" i="56"/>
  <c r="H16237" i="56"/>
  <c r="H16238" i="56"/>
  <c r="H16239" i="56"/>
  <c r="H16240" i="56"/>
  <c r="H16241" i="56"/>
  <c r="H16242" i="56"/>
  <c r="H16243" i="56"/>
  <c r="H16244" i="56"/>
  <c r="H16245" i="56"/>
  <c r="H16246" i="56"/>
  <c r="H16247" i="56"/>
  <c r="H16248" i="56"/>
  <c r="H16249" i="56"/>
  <c r="H16250" i="56"/>
  <c r="H16251" i="56"/>
  <c r="H16252" i="56"/>
  <c r="H16253" i="56"/>
  <c r="H16254" i="56"/>
  <c r="H16255" i="56"/>
  <c r="H16256" i="56"/>
  <c r="H16257" i="56"/>
  <c r="H16258" i="56"/>
  <c r="H16259" i="56"/>
  <c r="H16260" i="56"/>
  <c r="H16261" i="56"/>
  <c r="H16262" i="56"/>
  <c r="H16263" i="56"/>
  <c r="H16264" i="56"/>
  <c r="H16265" i="56"/>
  <c r="H16266" i="56"/>
  <c r="H16267" i="56"/>
  <c r="H16268" i="56"/>
  <c r="H16269" i="56"/>
  <c r="H16270" i="56"/>
  <c r="H16271" i="56"/>
  <c r="H16272" i="56"/>
  <c r="H16273" i="56"/>
  <c r="H16274" i="56"/>
  <c r="H16275" i="56"/>
  <c r="H16276" i="56"/>
  <c r="H16277" i="56"/>
  <c r="H16278" i="56"/>
  <c r="H16279" i="56"/>
  <c r="H16280" i="56"/>
  <c r="H16281" i="56"/>
  <c r="H16282" i="56"/>
  <c r="H16283" i="56"/>
  <c r="H16284" i="56"/>
  <c r="H16285" i="56"/>
  <c r="H16286" i="56"/>
  <c r="H16287" i="56"/>
  <c r="H16288" i="56"/>
  <c r="H16289" i="56"/>
  <c r="H16290" i="56"/>
  <c r="H16291" i="56"/>
  <c r="H16292" i="56"/>
  <c r="H16293" i="56"/>
  <c r="H16294" i="56"/>
  <c r="H16295" i="56"/>
  <c r="H16296" i="56"/>
  <c r="H16297" i="56"/>
  <c r="H16298" i="56"/>
  <c r="H16299" i="56"/>
  <c r="H16300" i="56"/>
  <c r="H16301" i="56"/>
  <c r="H16302" i="56"/>
  <c r="H16303" i="56"/>
  <c r="H16304" i="56"/>
  <c r="H16305" i="56"/>
  <c r="H16306" i="56"/>
  <c r="H16307" i="56"/>
  <c r="H16308" i="56"/>
  <c r="H16309" i="56"/>
  <c r="H16310" i="56"/>
  <c r="H16311" i="56"/>
  <c r="H16312" i="56"/>
  <c r="H16313" i="56"/>
  <c r="H16314" i="56"/>
  <c r="H16315" i="56"/>
  <c r="H16316" i="56"/>
  <c r="H16317" i="56"/>
  <c r="H16318" i="56"/>
  <c r="H16319" i="56"/>
  <c r="H16320" i="56"/>
  <c r="H16321" i="56"/>
  <c r="H16322" i="56"/>
  <c r="H16323" i="56"/>
  <c r="H16324" i="56"/>
  <c r="H16325" i="56"/>
  <c r="H16326" i="56"/>
  <c r="H16327" i="56"/>
  <c r="H16328" i="56"/>
  <c r="H16329" i="56"/>
  <c r="H16330" i="56"/>
  <c r="H16331" i="56"/>
  <c r="H16332" i="56"/>
  <c r="H16333" i="56"/>
  <c r="H16334" i="56"/>
  <c r="H16335" i="56"/>
  <c r="H16336" i="56"/>
  <c r="H16337" i="56"/>
  <c r="H16338" i="56"/>
  <c r="H16339" i="56"/>
  <c r="H16340" i="56"/>
  <c r="H16341" i="56"/>
  <c r="H16342" i="56"/>
  <c r="H16343" i="56"/>
  <c r="H16344" i="56"/>
  <c r="H16345" i="56"/>
  <c r="H16346" i="56"/>
  <c r="H16347" i="56"/>
  <c r="H16348" i="56"/>
  <c r="H16349" i="56"/>
  <c r="H16350" i="56"/>
  <c r="H16351" i="56"/>
  <c r="H16352" i="56"/>
  <c r="H16353" i="56"/>
  <c r="H16354" i="56"/>
  <c r="H16355" i="56"/>
  <c r="H16356" i="56"/>
  <c r="H16357" i="56"/>
  <c r="H16358" i="56"/>
  <c r="H16359" i="56"/>
  <c r="H16360" i="56"/>
  <c r="H16361" i="56"/>
  <c r="H16362" i="56"/>
  <c r="H16363" i="56"/>
  <c r="H16364" i="56"/>
  <c r="H16365" i="56"/>
  <c r="H16366" i="56"/>
  <c r="H16367" i="56"/>
  <c r="H16368" i="56"/>
  <c r="H16369" i="56"/>
  <c r="H16370" i="56"/>
  <c r="H16371" i="56"/>
  <c r="H16372" i="56"/>
  <c r="H16373" i="56"/>
  <c r="H16374" i="56"/>
  <c r="H16375" i="56"/>
  <c r="H16376" i="56"/>
  <c r="H16377" i="56"/>
  <c r="H16378" i="56"/>
  <c r="H16379" i="56"/>
  <c r="H16380" i="56"/>
  <c r="H16381" i="56"/>
  <c r="H16382" i="56"/>
  <c r="H16383" i="56"/>
  <c r="H16384" i="56"/>
  <c r="H16385" i="56"/>
  <c r="H16386" i="56"/>
  <c r="H16387" i="56"/>
  <c r="H16388" i="56"/>
  <c r="H16389" i="56"/>
  <c r="H16390" i="56"/>
  <c r="H16391" i="56"/>
  <c r="H16392" i="56"/>
  <c r="H16393" i="56"/>
  <c r="H16394" i="56"/>
  <c r="H16395" i="56"/>
  <c r="H16396" i="56"/>
  <c r="H16397" i="56"/>
  <c r="H16398" i="56"/>
  <c r="H16399" i="56"/>
  <c r="H16400" i="56"/>
  <c r="H16401" i="56"/>
  <c r="H16402" i="56"/>
  <c r="H16403" i="56"/>
  <c r="H16404" i="56"/>
  <c r="H16405" i="56"/>
  <c r="H16406" i="56"/>
  <c r="H16407" i="56"/>
  <c r="H16408" i="56"/>
  <c r="H16409" i="56"/>
  <c r="H16410" i="56"/>
  <c r="H16411" i="56"/>
  <c r="H16412" i="56"/>
  <c r="H16413" i="56"/>
  <c r="H16414" i="56"/>
  <c r="H16415" i="56"/>
  <c r="H16416" i="56"/>
  <c r="H16417" i="56"/>
  <c r="H16418" i="56"/>
  <c r="H16419" i="56"/>
  <c r="H16420" i="56"/>
  <c r="H16421" i="56"/>
  <c r="H16422" i="56"/>
  <c r="H16423" i="56"/>
  <c r="H16424" i="56"/>
  <c r="H16425" i="56"/>
  <c r="H16426" i="56"/>
  <c r="H16427" i="56"/>
  <c r="H16428" i="56"/>
  <c r="H16429" i="56"/>
  <c r="H16430" i="56"/>
  <c r="H16431" i="56"/>
  <c r="H16432" i="56"/>
  <c r="H16433" i="56"/>
  <c r="H16434" i="56"/>
  <c r="H16435" i="56"/>
  <c r="H16436" i="56"/>
  <c r="H16437" i="56"/>
  <c r="H16438" i="56"/>
  <c r="H16439" i="56"/>
  <c r="H16440" i="56"/>
  <c r="H16441" i="56"/>
  <c r="H16442" i="56"/>
  <c r="H16443" i="56"/>
  <c r="H16444" i="56"/>
  <c r="H16445" i="56"/>
  <c r="H16446" i="56"/>
  <c r="H16447" i="56"/>
  <c r="H16448" i="56"/>
  <c r="H16449" i="56"/>
  <c r="H16450" i="56"/>
  <c r="H16451" i="56"/>
  <c r="H16452" i="56"/>
  <c r="H16453" i="56"/>
  <c r="H16454" i="56"/>
  <c r="H16455" i="56"/>
  <c r="H16456" i="56"/>
  <c r="H16457" i="56"/>
  <c r="H16458" i="56"/>
  <c r="H16459" i="56"/>
  <c r="H16460" i="56"/>
  <c r="H16461" i="56"/>
  <c r="H16462" i="56"/>
  <c r="H16463" i="56"/>
  <c r="H16464" i="56"/>
  <c r="H16465" i="56"/>
  <c r="H16466" i="56"/>
  <c r="H16467" i="56"/>
  <c r="H16468" i="56"/>
  <c r="H16469" i="56"/>
  <c r="H16470" i="56"/>
  <c r="H16471" i="56"/>
  <c r="H16472" i="56"/>
  <c r="H16473" i="56"/>
  <c r="H16474" i="56"/>
  <c r="H16475" i="56"/>
  <c r="H16476" i="56"/>
  <c r="H16477" i="56"/>
  <c r="H16478" i="56"/>
  <c r="H16479" i="56"/>
  <c r="H16480" i="56"/>
  <c r="H16481" i="56"/>
  <c r="H16482" i="56"/>
  <c r="H16483" i="56"/>
  <c r="H16484" i="56"/>
  <c r="H16485" i="56"/>
  <c r="H16486" i="56"/>
  <c r="H16487" i="56"/>
  <c r="H16488" i="56"/>
  <c r="H16489" i="56"/>
  <c r="H16490" i="56"/>
  <c r="H16491" i="56"/>
  <c r="H16492" i="56"/>
  <c r="H16493" i="56"/>
  <c r="H16494" i="56"/>
  <c r="H16495" i="56"/>
  <c r="H16496" i="56"/>
  <c r="H16497" i="56"/>
  <c r="H16498" i="56"/>
  <c r="H16499" i="56"/>
  <c r="H16500" i="56"/>
  <c r="H16501" i="56"/>
  <c r="H16502" i="56"/>
  <c r="H16503" i="56"/>
  <c r="H16504" i="56"/>
  <c r="H16505" i="56"/>
  <c r="H16506" i="56"/>
  <c r="H16507" i="56"/>
  <c r="H16508" i="56"/>
  <c r="H16509" i="56"/>
  <c r="H16510" i="56"/>
  <c r="H16511" i="56"/>
  <c r="H16512" i="56"/>
  <c r="H16513" i="56"/>
  <c r="H16514" i="56"/>
  <c r="H16515" i="56"/>
  <c r="H16516" i="56"/>
  <c r="H16517" i="56"/>
  <c r="H16518" i="56"/>
  <c r="H16519" i="56"/>
  <c r="H16520" i="56"/>
  <c r="H16521" i="56"/>
  <c r="H16522" i="56"/>
  <c r="H16523" i="56"/>
  <c r="H16524" i="56"/>
  <c r="H16525" i="56"/>
  <c r="H16526" i="56"/>
  <c r="H16527" i="56"/>
  <c r="H16528" i="56"/>
  <c r="H16529" i="56"/>
  <c r="H16530" i="56"/>
  <c r="H16531" i="56"/>
  <c r="H16532" i="56"/>
  <c r="H16533" i="56"/>
  <c r="H16534" i="56"/>
  <c r="H16535" i="56"/>
  <c r="H16536" i="56"/>
  <c r="H16537" i="56"/>
  <c r="H16538" i="56"/>
  <c r="H16539" i="56"/>
  <c r="H16540" i="56"/>
  <c r="H16541" i="56"/>
  <c r="H16542" i="56"/>
  <c r="H16543" i="56"/>
  <c r="H16544" i="56"/>
  <c r="H16545" i="56"/>
  <c r="H16546" i="56"/>
  <c r="H16547" i="56"/>
  <c r="H16548" i="56"/>
  <c r="H16549" i="56"/>
  <c r="H16550" i="56"/>
  <c r="H16551" i="56"/>
  <c r="H16552" i="56"/>
  <c r="H16553" i="56"/>
  <c r="H16554" i="56"/>
  <c r="H16555" i="56"/>
  <c r="H16556" i="56"/>
  <c r="H16557" i="56"/>
  <c r="H16558" i="56"/>
  <c r="H16559" i="56"/>
  <c r="H16560" i="56"/>
  <c r="H16561" i="56"/>
  <c r="H16562" i="56"/>
  <c r="H16563" i="56"/>
  <c r="H16564" i="56"/>
  <c r="H16565" i="56"/>
  <c r="H16566" i="56"/>
  <c r="H16567" i="56"/>
  <c r="H16568" i="56"/>
  <c r="H16569" i="56"/>
  <c r="H16570" i="56"/>
  <c r="H16571" i="56"/>
  <c r="H16572" i="56"/>
  <c r="H16573" i="56"/>
  <c r="H16574" i="56"/>
  <c r="H16575" i="56"/>
  <c r="H16576" i="56"/>
  <c r="H16577" i="56"/>
  <c r="H16578" i="56"/>
  <c r="H16579" i="56"/>
  <c r="H16580" i="56"/>
  <c r="H16581" i="56"/>
  <c r="H16582" i="56"/>
  <c r="H16583" i="56"/>
  <c r="H16584" i="56"/>
  <c r="H16585" i="56"/>
  <c r="H16586" i="56"/>
  <c r="H16587" i="56"/>
  <c r="H16588" i="56"/>
  <c r="H16589" i="56"/>
  <c r="H16590" i="56"/>
  <c r="H16591" i="56"/>
  <c r="H16592" i="56"/>
  <c r="H16593" i="56"/>
  <c r="H16594" i="56"/>
  <c r="H16595" i="56"/>
  <c r="H16596" i="56"/>
  <c r="H16597" i="56"/>
  <c r="H16598" i="56"/>
  <c r="H16599" i="56"/>
  <c r="H16600" i="56"/>
  <c r="H16601" i="56"/>
  <c r="H16602" i="56"/>
  <c r="H16603" i="56"/>
  <c r="H16604" i="56"/>
  <c r="H16605" i="56"/>
  <c r="H16606" i="56"/>
  <c r="H16607" i="56"/>
  <c r="H16608" i="56"/>
  <c r="H16609" i="56"/>
  <c r="H16610" i="56"/>
  <c r="H16611" i="56"/>
  <c r="H16612" i="56"/>
  <c r="H16613" i="56"/>
  <c r="H16614" i="56"/>
  <c r="H16615" i="56"/>
  <c r="H16616" i="56"/>
  <c r="H16617" i="56"/>
  <c r="H16618" i="56"/>
  <c r="H16619" i="56"/>
  <c r="H16620" i="56"/>
  <c r="H16621" i="56"/>
  <c r="H16622" i="56"/>
  <c r="H16623" i="56"/>
  <c r="H16624" i="56"/>
  <c r="H16625" i="56"/>
  <c r="H16626" i="56"/>
  <c r="H16627" i="56"/>
  <c r="H16628" i="56"/>
  <c r="H16629" i="56"/>
  <c r="H16630" i="56"/>
  <c r="H16631" i="56"/>
  <c r="H16632" i="56"/>
  <c r="H16633" i="56"/>
  <c r="H16634" i="56"/>
  <c r="H16635" i="56"/>
  <c r="H16636" i="56"/>
  <c r="H16637" i="56"/>
  <c r="H16638" i="56"/>
  <c r="H16639" i="56"/>
  <c r="H16640" i="56"/>
  <c r="H16641" i="56"/>
  <c r="H16642" i="56"/>
  <c r="H16643" i="56"/>
  <c r="H16644" i="56"/>
  <c r="H16645" i="56"/>
  <c r="H16646" i="56"/>
  <c r="H16647" i="56"/>
  <c r="H16648" i="56"/>
  <c r="H16649" i="56"/>
  <c r="H16650" i="56"/>
  <c r="H16651" i="56"/>
  <c r="H16652" i="56"/>
  <c r="H16653" i="56"/>
  <c r="H16654" i="56"/>
  <c r="H16655" i="56"/>
  <c r="H16656" i="56"/>
  <c r="H16657" i="56"/>
  <c r="H16658" i="56"/>
  <c r="H16659" i="56"/>
  <c r="H16660" i="56"/>
  <c r="H16661" i="56"/>
  <c r="H16662" i="56"/>
  <c r="H16663" i="56"/>
  <c r="H16664" i="56"/>
  <c r="H16665" i="56"/>
  <c r="H16666" i="56"/>
  <c r="H16667" i="56"/>
  <c r="H16668" i="56"/>
  <c r="H16669" i="56"/>
  <c r="H16670" i="56"/>
  <c r="H16671" i="56"/>
  <c r="H16672" i="56"/>
  <c r="H16673" i="56"/>
  <c r="H16674" i="56"/>
  <c r="H16675" i="56"/>
  <c r="H16676" i="56"/>
  <c r="H16677" i="56"/>
  <c r="H16678" i="56"/>
  <c r="H16679" i="56"/>
  <c r="H16680" i="56"/>
  <c r="H16681" i="56"/>
  <c r="H16682" i="56"/>
  <c r="H16683" i="56"/>
  <c r="H16684" i="56"/>
  <c r="H16685" i="56"/>
  <c r="H16686" i="56"/>
  <c r="H16687" i="56"/>
  <c r="H16688" i="56"/>
  <c r="H16689" i="56"/>
  <c r="H16690" i="56"/>
  <c r="H16691" i="56"/>
  <c r="H16692" i="56"/>
  <c r="H16693" i="56"/>
  <c r="H16694" i="56"/>
  <c r="H16695" i="56"/>
  <c r="H16696" i="56"/>
  <c r="H16697" i="56"/>
  <c r="H16698" i="56"/>
  <c r="H16699" i="56"/>
  <c r="H16700" i="56"/>
  <c r="H16701" i="56"/>
  <c r="H16702" i="56"/>
  <c r="H16703" i="56"/>
  <c r="H16704" i="56"/>
  <c r="H16705" i="56"/>
  <c r="H16706" i="56"/>
  <c r="H16707" i="56"/>
  <c r="H16708" i="56"/>
  <c r="H16709" i="56"/>
  <c r="H16710" i="56"/>
  <c r="H16711" i="56"/>
  <c r="H16712" i="56"/>
  <c r="H16713" i="56"/>
  <c r="H16714" i="56"/>
  <c r="H16715" i="56"/>
  <c r="H16716" i="56"/>
  <c r="H16717" i="56"/>
  <c r="H16718" i="56"/>
  <c r="H16719" i="56"/>
  <c r="H16720" i="56"/>
  <c r="H16721" i="56"/>
  <c r="H16722" i="56"/>
  <c r="H16723" i="56"/>
  <c r="H16724" i="56"/>
  <c r="H16725" i="56"/>
  <c r="H16726" i="56"/>
  <c r="H16727" i="56"/>
  <c r="H16728" i="56"/>
  <c r="H16729" i="56"/>
  <c r="H16730" i="56"/>
  <c r="H16731" i="56"/>
  <c r="H16732" i="56"/>
  <c r="H16733" i="56"/>
  <c r="H16734" i="56"/>
  <c r="H16735" i="56"/>
  <c r="H16736" i="56"/>
  <c r="H16737" i="56"/>
  <c r="H16738" i="56"/>
  <c r="H16739" i="56"/>
  <c r="H16740" i="56"/>
  <c r="H16741" i="56"/>
  <c r="H16742" i="56"/>
  <c r="H16743" i="56"/>
  <c r="H16744" i="56"/>
  <c r="H16745" i="56"/>
  <c r="H16746" i="56"/>
  <c r="H16747" i="56"/>
  <c r="H16748" i="56"/>
  <c r="H16749" i="56"/>
  <c r="H16750" i="56"/>
  <c r="H16751" i="56"/>
  <c r="H16752" i="56"/>
  <c r="H16753" i="56"/>
  <c r="H16754" i="56"/>
  <c r="H16755" i="56"/>
  <c r="H16756" i="56"/>
  <c r="H16757" i="56"/>
  <c r="H16758" i="56"/>
  <c r="H16759" i="56"/>
  <c r="H16760" i="56"/>
  <c r="H16761" i="56"/>
  <c r="H16762" i="56"/>
  <c r="H16763" i="56"/>
  <c r="H16764" i="56"/>
  <c r="H16765" i="56"/>
  <c r="H16766" i="56"/>
  <c r="H16767" i="56"/>
  <c r="H16768" i="56"/>
  <c r="H16769" i="56"/>
  <c r="H16770" i="56"/>
  <c r="H16771" i="56"/>
  <c r="H16772" i="56"/>
  <c r="H16773" i="56"/>
  <c r="H16774" i="56"/>
  <c r="H16775" i="56"/>
  <c r="H16776" i="56"/>
  <c r="H16777" i="56"/>
  <c r="H16778" i="56"/>
  <c r="H16779" i="56"/>
  <c r="H16780" i="56"/>
  <c r="H16781" i="56"/>
  <c r="H16782" i="56"/>
  <c r="H16783" i="56"/>
  <c r="H16784" i="56"/>
  <c r="H16785" i="56"/>
  <c r="H16786" i="56"/>
  <c r="H16787" i="56"/>
  <c r="H16788" i="56"/>
  <c r="H16789" i="56"/>
  <c r="H16790" i="56"/>
  <c r="H16791" i="56"/>
  <c r="H16792" i="56"/>
  <c r="H16793" i="56"/>
  <c r="H16794" i="56"/>
  <c r="H16795" i="56"/>
  <c r="H16796" i="56"/>
  <c r="H16797" i="56"/>
  <c r="H16798" i="56"/>
  <c r="H16799" i="56"/>
  <c r="H16800" i="56"/>
  <c r="H16801" i="56"/>
  <c r="H16802" i="56"/>
  <c r="H16803" i="56"/>
  <c r="H16804" i="56"/>
  <c r="H16805" i="56"/>
  <c r="H16806" i="56"/>
  <c r="H16807" i="56"/>
  <c r="H16808" i="56"/>
  <c r="H16809" i="56"/>
  <c r="H16810" i="56"/>
  <c r="H16811" i="56"/>
  <c r="H16812" i="56"/>
  <c r="H16813" i="56"/>
  <c r="H16814" i="56"/>
  <c r="H16815" i="56"/>
  <c r="H16816" i="56"/>
  <c r="H16817" i="56"/>
  <c r="H16818" i="56"/>
  <c r="H16819" i="56"/>
  <c r="H16820" i="56"/>
  <c r="H16821" i="56"/>
  <c r="H16822" i="56"/>
  <c r="H16823" i="56"/>
  <c r="H16824" i="56"/>
  <c r="H16825" i="56"/>
  <c r="H16826" i="56"/>
  <c r="H16827" i="56"/>
  <c r="H16828" i="56"/>
  <c r="H16829" i="56"/>
  <c r="H16830" i="56"/>
  <c r="H16831" i="56"/>
  <c r="H16832" i="56"/>
  <c r="H16833" i="56"/>
  <c r="H16834" i="56"/>
  <c r="H16835" i="56"/>
  <c r="H16836" i="56"/>
  <c r="H16837" i="56"/>
  <c r="H16838" i="56"/>
  <c r="H16839" i="56"/>
  <c r="H16840" i="56"/>
  <c r="H16841" i="56"/>
  <c r="H16842" i="56"/>
  <c r="H16843" i="56"/>
  <c r="H16844" i="56"/>
  <c r="H16845" i="56"/>
  <c r="H16846" i="56"/>
  <c r="H16847" i="56"/>
  <c r="H16848" i="56"/>
  <c r="H16849" i="56"/>
  <c r="H16850" i="56"/>
  <c r="H16851" i="56"/>
  <c r="H16852" i="56"/>
  <c r="H16853" i="56"/>
  <c r="H16854" i="56"/>
  <c r="H16855" i="56"/>
  <c r="H16856" i="56"/>
  <c r="H16857" i="56"/>
  <c r="H16858" i="56"/>
  <c r="H16859" i="56"/>
  <c r="H16860" i="56"/>
  <c r="H16861" i="56"/>
  <c r="H16862" i="56"/>
  <c r="H16863" i="56"/>
  <c r="H16864" i="56"/>
  <c r="H16865" i="56"/>
  <c r="H16866" i="56"/>
  <c r="H16867" i="56"/>
  <c r="H16868" i="56"/>
  <c r="H16869" i="56"/>
  <c r="H16870" i="56"/>
  <c r="H16871" i="56"/>
  <c r="H16872" i="56"/>
  <c r="H16873" i="56"/>
  <c r="H16874" i="56"/>
  <c r="H16875" i="56"/>
  <c r="H16876" i="56"/>
  <c r="H16877" i="56"/>
  <c r="H16878" i="56"/>
  <c r="H16879" i="56"/>
  <c r="H16880" i="56"/>
  <c r="H16881" i="56"/>
  <c r="H16882" i="56"/>
  <c r="H16883" i="56"/>
  <c r="H16884" i="56"/>
  <c r="H16885" i="56"/>
  <c r="H16886" i="56"/>
  <c r="H16887" i="56"/>
  <c r="H16888" i="56"/>
  <c r="H16889" i="56"/>
  <c r="H16890" i="56"/>
  <c r="H16891" i="56"/>
  <c r="H16892" i="56"/>
  <c r="H16893" i="56"/>
  <c r="H16894" i="56"/>
  <c r="H16895" i="56"/>
  <c r="H16896" i="56"/>
  <c r="H16897" i="56"/>
  <c r="H16898" i="56"/>
  <c r="H16899" i="56"/>
  <c r="H16900" i="56"/>
  <c r="H16901" i="56"/>
  <c r="H16902" i="56"/>
  <c r="H16903" i="56"/>
  <c r="H16904" i="56"/>
  <c r="H16905" i="56"/>
  <c r="H16906" i="56"/>
  <c r="H16907" i="56"/>
  <c r="H16908" i="56"/>
  <c r="H16909" i="56"/>
  <c r="H16910" i="56"/>
  <c r="H16911" i="56"/>
  <c r="H16912" i="56"/>
  <c r="H16913" i="56"/>
  <c r="H16914" i="56"/>
  <c r="H16915" i="56"/>
  <c r="H16916" i="56"/>
  <c r="H16917" i="56"/>
  <c r="H16918" i="56"/>
  <c r="H16919" i="56"/>
  <c r="H16920" i="56"/>
  <c r="H16921" i="56"/>
  <c r="H16922" i="56"/>
  <c r="H16923" i="56"/>
  <c r="H16924" i="56"/>
  <c r="H16925" i="56"/>
  <c r="H16926" i="56"/>
  <c r="H16927" i="56"/>
  <c r="H16928" i="56"/>
  <c r="H16929" i="56"/>
  <c r="H16930" i="56"/>
  <c r="H16931" i="56"/>
  <c r="H16932" i="56"/>
  <c r="H16933" i="56"/>
  <c r="H16934" i="56"/>
  <c r="H16935" i="56"/>
  <c r="H16936" i="56"/>
  <c r="H16937" i="56"/>
  <c r="H16938" i="56"/>
  <c r="H16939" i="56"/>
  <c r="H16940" i="56"/>
  <c r="H16941" i="56"/>
  <c r="H16942" i="56"/>
  <c r="H16943" i="56"/>
  <c r="H16944" i="56"/>
  <c r="H16945" i="56"/>
  <c r="H16946" i="56"/>
  <c r="H16947" i="56"/>
  <c r="H16948" i="56"/>
  <c r="H16949" i="56"/>
  <c r="H16950" i="56"/>
  <c r="H16951" i="56"/>
  <c r="H16952" i="56"/>
  <c r="H16953" i="56"/>
  <c r="H16954" i="56"/>
  <c r="H16955" i="56"/>
  <c r="H16956" i="56"/>
  <c r="H16957" i="56"/>
  <c r="H16958" i="56"/>
  <c r="H16959" i="56"/>
  <c r="H16960" i="56"/>
  <c r="H16961" i="56"/>
  <c r="H16962" i="56"/>
  <c r="H16963" i="56"/>
  <c r="H16964" i="56"/>
  <c r="H16965" i="56"/>
  <c r="H16966" i="56"/>
  <c r="H16967" i="56"/>
  <c r="H16968" i="56"/>
  <c r="H16969" i="56"/>
  <c r="H16970" i="56"/>
  <c r="H16971" i="56"/>
  <c r="H16972" i="56"/>
  <c r="H16973" i="56"/>
  <c r="H16974" i="56"/>
  <c r="H16975" i="56"/>
  <c r="H16976" i="56"/>
  <c r="H16977" i="56"/>
  <c r="H16978" i="56"/>
  <c r="H16979" i="56"/>
  <c r="H16980" i="56"/>
  <c r="H16981" i="56"/>
  <c r="H16982" i="56"/>
  <c r="H16983" i="56"/>
  <c r="H16984" i="56"/>
  <c r="H16985" i="56"/>
  <c r="H16986" i="56"/>
  <c r="H16987" i="56"/>
  <c r="H16988" i="56"/>
  <c r="H16989" i="56"/>
  <c r="H16990" i="56"/>
  <c r="H16991" i="56"/>
  <c r="H16992" i="56"/>
  <c r="H16993" i="56"/>
  <c r="H16994" i="56"/>
  <c r="H16995" i="56"/>
  <c r="H16996" i="56"/>
  <c r="H16997" i="56"/>
  <c r="H16998" i="56"/>
  <c r="H16999" i="56"/>
  <c r="H17000" i="56"/>
  <c r="H17001" i="56"/>
  <c r="H17002" i="56"/>
  <c r="H17003" i="56"/>
  <c r="H17004" i="56"/>
  <c r="H17005" i="56"/>
  <c r="H17006" i="56"/>
  <c r="H17007" i="56"/>
  <c r="H17008" i="56"/>
  <c r="H17009" i="56"/>
  <c r="H17010" i="56"/>
  <c r="H17011" i="56"/>
  <c r="H17012" i="56"/>
  <c r="H17013" i="56"/>
  <c r="H17014" i="56"/>
  <c r="H17015" i="56"/>
  <c r="H17016" i="56"/>
  <c r="H17017" i="56"/>
  <c r="H17018" i="56"/>
  <c r="H17019" i="56"/>
  <c r="H17020" i="56"/>
  <c r="H17021" i="56"/>
  <c r="H17022" i="56"/>
  <c r="H17023" i="56"/>
  <c r="H17024" i="56"/>
  <c r="H17025" i="56"/>
  <c r="H17026" i="56"/>
  <c r="H17027" i="56"/>
  <c r="H17028" i="56"/>
  <c r="H17029" i="56"/>
  <c r="H17030" i="56"/>
  <c r="H17031" i="56"/>
  <c r="H17032" i="56"/>
  <c r="H17033" i="56"/>
  <c r="H17034" i="56"/>
  <c r="H17035" i="56"/>
  <c r="H17036" i="56"/>
  <c r="H17037" i="56"/>
  <c r="H17038" i="56"/>
  <c r="H17039" i="56"/>
  <c r="H17040" i="56"/>
  <c r="H17041" i="56"/>
  <c r="H17042" i="56"/>
  <c r="H17043" i="56"/>
  <c r="H17044" i="56"/>
  <c r="H17045" i="56"/>
  <c r="H17046" i="56"/>
  <c r="H17047" i="56"/>
  <c r="H17048" i="56"/>
  <c r="H17049" i="56"/>
  <c r="H17050" i="56"/>
  <c r="H17051" i="56"/>
  <c r="H17052" i="56"/>
  <c r="H17053" i="56"/>
  <c r="H17054" i="56"/>
  <c r="H17055" i="56"/>
  <c r="H17056" i="56"/>
  <c r="H17057" i="56"/>
  <c r="H17058" i="56"/>
  <c r="H17059" i="56"/>
  <c r="H17060" i="56"/>
  <c r="H17061" i="56"/>
  <c r="H17062" i="56"/>
  <c r="H17063" i="56"/>
  <c r="H17064" i="56"/>
  <c r="H17065" i="56"/>
  <c r="H17066" i="56"/>
  <c r="H17067" i="56"/>
  <c r="H17068" i="56"/>
  <c r="H17069" i="56"/>
  <c r="H17070" i="56"/>
  <c r="H17071" i="56"/>
  <c r="H17072" i="56"/>
  <c r="H17073" i="56"/>
  <c r="H17074" i="56"/>
  <c r="H17075" i="56"/>
  <c r="H17076" i="56"/>
  <c r="H17077" i="56"/>
  <c r="H17078" i="56"/>
  <c r="H17079" i="56"/>
  <c r="H17080" i="56"/>
  <c r="H17081" i="56"/>
  <c r="H17082" i="56"/>
  <c r="H17083" i="56"/>
  <c r="H17084" i="56"/>
  <c r="H17085" i="56"/>
  <c r="H17086" i="56"/>
  <c r="H17087" i="56"/>
  <c r="H17088" i="56"/>
  <c r="H17089" i="56"/>
  <c r="H17090" i="56"/>
  <c r="H17091" i="56"/>
  <c r="H17092" i="56"/>
  <c r="H17093" i="56"/>
  <c r="H17094" i="56"/>
  <c r="H17095" i="56"/>
  <c r="H17096" i="56"/>
  <c r="H17097" i="56"/>
  <c r="H17098" i="56"/>
  <c r="H17099" i="56"/>
  <c r="H17100" i="56"/>
  <c r="H17101" i="56"/>
  <c r="H17102" i="56"/>
  <c r="H17103" i="56"/>
  <c r="H17104" i="56"/>
  <c r="H17105" i="56"/>
  <c r="H17106" i="56"/>
  <c r="H17107" i="56"/>
  <c r="H17108" i="56"/>
  <c r="H17109" i="56"/>
  <c r="H17110" i="56"/>
  <c r="H17111" i="56"/>
  <c r="H17112" i="56"/>
  <c r="H17113" i="56"/>
  <c r="H17114" i="56"/>
  <c r="H17115" i="56"/>
  <c r="H17116" i="56"/>
  <c r="H17117" i="56"/>
  <c r="H17118" i="56"/>
  <c r="H17119" i="56"/>
  <c r="H17120" i="56"/>
  <c r="H17121" i="56"/>
  <c r="H17122" i="56"/>
  <c r="H17123" i="56"/>
  <c r="H17124" i="56"/>
  <c r="H17125" i="56"/>
  <c r="H17126" i="56"/>
  <c r="H17127" i="56"/>
  <c r="H17128" i="56"/>
  <c r="H17129" i="56"/>
  <c r="H17130" i="56"/>
  <c r="H17131" i="56"/>
  <c r="H17132" i="56"/>
  <c r="H17133" i="56"/>
  <c r="H17134" i="56"/>
  <c r="H17135" i="56"/>
  <c r="H17136" i="56"/>
  <c r="H17137" i="56"/>
  <c r="H17138" i="56"/>
  <c r="H17139" i="56"/>
  <c r="H17140" i="56"/>
  <c r="H17141" i="56"/>
  <c r="H17142" i="56"/>
  <c r="H17143" i="56"/>
  <c r="H17144" i="56"/>
  <c r="H17145" i="56"/>
  <c r="H17146" i="56"/>
  <c r="H17147" i="56"/>
  <c r="H17148" i="56"/>
  <c r="H17149" i="56"/>
  <c r="H17150" i="56"/>
  <c r="H17151" i="56"/>
  <c r="H17152" i="56"/>
  <c r="H17153" i="56"/>
  <c r="H17154" i="56"/>
  <c r="H17155" i="56"/>
  <c r="H17156" i="56"/>
  <c r="H17157" i="56"/>
  <c r="H17158" i="56"/>
  <c r="H17159" i="56"/>
  <c r="H17160" i="56"/>
  <c r="H17161" i="56"/>
  <c r="H17162" i="56"/>
  <c r="H17163" i="56"/>
  <c r="H17164" i="56"/>
  <c r="H17165" i="56"/>
  <c r="H17166" i="56"/>
  <c r="H17167" i="56"/>
  <c r="H17168" i="56"/>
  <c r="H17169" i="56"/>
  <c r="H17170" i="56"/>
  <c r="H17171" i="56"/>
  <c r="H17172" i="56"/>
  <c r="H17173" i="56"/>
  <c r="H17174" i="56"/>
  <c r="H17175" i="56"/>
  <c r="H17176" i="56"/>
  <c r="H17177" i="56"/>
  <c r="H17178" i="56"/>
  <c r="H17179" i="56"/>
  <c r="H17180" i="56"/>
  <c r="H17181" i="56"/>
  <c r="H17182" i="56"/>
  <c r="H17183" i="56"/>
  <c r="H17184" i="56"/>
  <c r="H17185" i="56"/>
  <c r="H17186" i="56"/>
  <c r="H17187" i="56"/>
  <c r="H17188" i="56"/>
  <c r="H17189" i="56"/>
  <c r="H17190" i="56"/>
  <c r="H17191" i="56"/>
  <c r="H17192" i="56"/>
  <c r="H17193" i="56"/>
  <c r="H17194" i="56"/>
  <c r="H17195" i="56"/>
  <c r="H17196" i="56"/>
  <c r="H17197" i="56"/>
  <c r="H17198" i="56"/>
  <c r="H17199" i="56"/>
  <c r="H17200" i="56"/>
  <c r="H17201" i="56"/>
  <c r="H17202" i="56"/>
  <c r="H17203" i="56"/>
  <c r="H17204" i="56"/>
  <c r="H17205" i="56"/>
  <c r="H17206" i="56"/>
  <c r="H17207" i="56"/>
  <c r="H17208" i="56"/>
  <c r="H17209" i="56"/>
  <c r="H17210" i="56"/>
  <c r="H17211" i="56"/>
  <c r="H17212" i="56"/>
  <c r="H17213" i="56"/>
  <c r="H17214" i="56"/>
  <c r="H17215" i="56"/>
  <c r="H17216" i="56"/>
  <c r="H17217" i="56"/>
  <c r="H17218" i="56"/>
  <c r="H17219" i="56"/>
  <c r="H17220" i="56"/>
  <c r="H17221" i="56"/>
  <c r="H17222" i="56"/>
  <c r="H17223" i="56"/>
  <c r="H17224" i="56"/>
  <c r="H17225" i="56"/>
  <c r="H17226" i="56"/>
  <c r="H17227" i="56"/>
  <c r="H17228" i="56"/>
  <c r="H17229" i="56"/>
  <c r="H17230" i="56"/>
  <c r="H17231" i="56"/>
  <c r="H17232" i="56"/>
  <c r="H17233" i="56"/>
  <c r="H17234" i="56"/>
  <c r="H17235" i="56"/>
  <c r="H17236" i="56"/>
  <c r="H17237" i="56"/>
  <c r="H17238" i="56"/>
  <c r="H17239" i="56"/>
  <c r="H17240" i="56"/>
  <c r="H17241" i="56"/>
  <c r="H17242" i="56"/>
  <c r="H17243" i="56"/>
  <c r="H17244" i="56"/>
  <c r="H17245" i="56"/>
  <c r="H17246" i="56"/>
  <c r="H17247" i="56"/>
  <c r="H17248" i="56"/>
  <c r="H17249" i="56"/>
  <c r="H17250" i="56"/>
  <c r="H17251" i="56"/>
  <c r="H17252" i="56"/>
  <c r="H17253" i="56"/>
  <c r="H17254" i="56"/>
  <c r="H17255" i="56"/>
  <c r="H17256" i="56"/>
  <c r="H17257" i="56"/>
  <c r="H17258" i="56"/>
  <c r="H17259" i="56"/>
  <c r="H17260" i="56"/>
  <c r="H17261" i="56"/>
  <c r="H17262" i="56"/>
  <c r="H17263" i="56"/>
  <c r="H17264" i="56"/>
  <c r="H17265" i="56"/>
  <c r="H17266" i="56"/>
  <c r="H17267" i="56"/>
  <c r="H17268" i="56"/>
  <c r="H17269" i="56"/>
  <c r="H17270" i="56"/>
  <c r="H17271" i="56"/>
  <c r="H17272" i="56"/>
  <c r="H17273" i="56"/>
  <c r="H17274" i="56"/>
  <c r="H17275" i="56"/>
  <c r="H17276" i="56"/>
  <c r="H17277" i="56"/>
  <c r="H17278" i="56"/>
  <c r="H17279" i="56"/>
  <c r="H17280" i="56"/>
  <c r="H17281" i="56"/>
  <c r="H17282" i="56"/>
  <c r="H17283" i="56"/>
  <c r="H17284" i="56"/>
  <c r="H17285" i="56"/>
  <c r="H17286" i="56"/>
  <c r="H17287" i="56"/>
  <c r="H17288" i="56"/>
  <c r="H17289" i="56"/>
  <c r="H17290" i="56"/>
  <c r="H17291" i="56"/>
  <c r="H17292" i="56"/>
  <c r="H17293" i="56"/>
  <c r="H17294" i="56"/>
  <c r="H17295" i="56"/>
  <c r="H17296" i="56"/>
  <c r="H17297" i="56"/>
  <c r="H17298" i="56"/>
  <c r="H17299" i="56"/>
  <c r="H17300" i="56"/>
  <c r="H17301" i="56"/>
  <c r="H17302" i="56"/>
  <c r="H17303" i="56"/>
  <c r="H17304" i="56"/>
  <c r="H17305" i="56"/>
  <c r="H17306" i="56"/>
  <c r="H17307" i="56"/>
  <c r="H17308" i="56"/>
  <c r="H17309" i="56"/>
  <c r="H17310" i="56"/>
  <c r="H17311" i="56"/>
  <c r="H17312" i="56"/>
  <c r="H17313" i="56"/>
  <c r="H17314" i="56"/>
  <c r="H17315" i="56"/>
  <c r="H17316" i="56"/>
  <c r="H17317" i="56"/>
  <c r="H17318" i="56"/>
  <c r="H17319" i="56"/>
  <c r="H17320" i="56"/>
  <c r="H17321" i="56"/>
  <c r="H17322" i="56"/>
  <c r="H17323" i="56"/>
  <c r="H17324" i="56"/>
  <c r="H17325" i="56"/>
  <c r="H17326" i="56"/>
  <c r="H17327" i="56"/>
  <c r="H17328" i="56"/>
  <c r="H17329" i="56"/>
  <c r="H17330" i="56"/>
  <c r="H17331" i="56"/>
  <c r="H17332" i="56"/>
  <c r="H17333" i="56"/>
  <c r="H17334" i="56"/>
  <c r="H17335" i="56"/>
  <c r="H17336" i="56"/>
  <c r="H17337" i="56"/>
  <c r="H17338" i="56"/>
  <c r="H17339" i="56"/>
  <c r="H17340" i="56"/>
  <c r="H17341" i="56"/>
  <c r="H17342" i="56"/>
  <c r="H17343" i="56"/>
  <c r="H17344" i="56"/>
  <c r="H17345" i="56"/>
  <c r="H17346" i="56"/>
  <c r="H17347" i="56"/>
  <c r="H17348" i="56"/>
  <c r="H17349" i="56"/>
  <c r="H17350" i="56"/>
  <c r="H17351" i="56"/>
  <c r="H17352" i="56"/>
  <c r="H17353" i="56"/>
  <c r="H17354" i="56"/>
  <c r="H17355" i="56"/>
  <c r="H17356" i="56"/>
  <c r="H17357" i="56"/>
  <c r="H17358" i="56"/>
  <c r="H17359" i="56"/>
  <c r="H17360" i="56"/>
  <c r="H17361" i="56"/>
  <c r="H17362" i="56"/>
  <c r="H17363" i="56"/>
  <c r="H17364" i="56"/>
  <c r="H17365" i="56"/>
  <c r="H17366" i="56"/>
  <c r="H17367" i="56"/>
  <c r="H17368" i="56"/>
  <c r="H17369" i="56"/>
  <c r="H17370" i="56"/>
  <c r="H17371" i="56"/>
  <c r="H17372" i="56"/>
  <c r="H17373" i="56"/>
  <c r="H17374" i="56"/>
  <c r="H17375" i="56"/>
  <c r="H17376" i="56"/>
  <c r="H17377" i="56"/>
  <c r="H17378" i="56"/>
  <c r="H17379" i="56"/>
  <c r="H17380" i="56"/>
  <c r="H17381" i="56"/>
  <c r="H17382" i="56"/>
  <c r="H17383" i="56"/>
  <c r="H17384" i="56"/>
  <c r="H17385" i="56"/>
  <c r="H17386" i="56"/>
  <c r="H17387" i="56"/>
  <c r="H17388" i="56"/>
  <c r="H17389" i="56"/>
  <c r="H17390" i="56"/>
  <c r="H17391" i="56"/>
  <c r="H17392" i="56"/>
  <c r="H17393" i="56"/>
  <c r="H17394" i="56"/>
  <c r="H17395" i="56"/>
  <c r="H17396" i="56"/>
  <c r="H17397" i="56"/>
  <c r="H17398" i="56"/>
  <c r="H17399" i="56"/>
  <c r="H17400" i="56"/>
  <c r="H17401" i="56"/>
  <c r="H17402" i="56"/>
  <c r="H17403" i="56"/>
  <c r="H17404" i="56"/>
  <c r="H17405" i="56"/>
  <c r="H17406" i="56"/>
  <c r="H17407" i="56"/>
  <c r="H17408" i="56"/>
  <c r="H17409" i="56"/>
  <c r="H17410" i="56"/>
  <c r="H17411" i="56"/>
  <c r="H17412" i="56"/>
  <c r="H17413" i="56"/>
  <c r="H17414" i="56"/>
  <c r="H17415" i="56"/>
  <c r="H17416" i="56"/>
  <c r="H17417" i="56"/>
  <c r="H17418" i="56"/>
  <c r="H17419" i="56"/>
  <c r="H17420" i="56"/>
  <c r="H17421" i="56"/>
  <c r="H17422" i="56"/>
  <c r="H17423" i="56"/>
  <c r="H17424" i="56"/>
  <c r="H17425" i="56"/>
  <c r="H17426" i="56"/>
  <c r="H17427" i="56"/>
  <c r="H17428" i="56"/>
  <c r="H17429" i="56"/>
  <c r="H17430" i="56"/>
  <c r="H17431" i="56"/>
  <c r="H17432" i="56"/>
  <c r="H17433" i="56"/>
  <c r="H17434" i="56"/>
  <c r="H17435" i="56"/>
  <c r="H17436" i="56"/>
  <c r="H17437" i="56"/>
  <c r="H17438" i="56"/>
  <c r="H17439" i="56"/>
  <c r="H17440" i="56"/>
  <c r="H17441" i="56"/>
  <c r="H17442" i="56"/>
  <c r="H17443" i="56"/>
  <c r="H17444" i="56"/>
  <c r="H17445" i="56"/>
  <c r="H17446" i="56"/>
  <c r="H17447" i="56"/>
  <c r="H17448" i="56"/>
  <c r="H17449" i="56"/>
  <c r="H17450" i="56"/>
  <c r="H17451" i="56"/>
  <c r="H17452" i="56"/>
  <c r="H17453" i="56"/>
  <c r="H17454" i="56"/>
  <c r="H17455" i="56"/>
  <c r="H17456" i="56"/>
  <c r="H17457" i="56"/>
  <c r="H17458" i="56"/>
  <c r="H17459" i="56"/>
  <c r="H17460" i="56"/>
  <c r="H17461" i="56"/>
  <c r="H17462" i="56"/>
  <c r="H17463" i="56"/>
  <c r="H17464" i="56"/>
  <c r="H17465" i="56"/>
  <c r="H17466" i="56"/>
  <c r="H17467" i="56"/>
  <c r="H17468" i="56"/>
  <c r="H17469" i="56"/>
  <c r="H17470" i="56"/>
  <c r="H17471" i="56"/>
  <c r="H17472" i="56"/>
  <c r="H17473" i="56"/>
  <c r="H17474" i="56"/>
  <c r="H17475" i="56"/>
  <c r="H17476" i="56"/>
  <c r="H17477" i="56"/>
  <c r="H17478" i="56"/>
  <c r="H17479" i="56"/>
  <c r="H17480" i="56"/>
  <c r="H17481" i="56"/>
  <c r="H17482" i="56"/>
  <c r="H17483" i="56"/>
  <c r="H17484" i="56"/>
  <c r="H17485" i="56"/>
  <c r="H17486" i="56"/>
  <c r="H17487" i="56"/>
  <c r="H17488" i="56"/>
  <c r="H17489" i="56"/>
  <c r="H17490" i="56"/>
  <c r="H17491" i="56"/>
  <c r="H17492" i="56"/>
  <c r="H17493" i="56"/>
  <c r="H17494" i="56"/>
  <c r="H17495" i="56"/>
  <c r="H17496" i="56"/>
  <c r="H17497" i="56"/>
  <c r="H17498" i="56"/>
  <c r="H17499" i="56"/>
  <c r="H17500" i="56"/>
  <c r="H17501" i="56"/>
  <c r="H17502" i="56"/>
  <c r="H17503" i="56"/>
  <c r="H17504" i="56"/>
  <c r="H17505" i="56"/>
  <c r="H17506" i="56"/>
  <c r="H17507" i="56"/>
  <c r="H17508" i="56"/>
  <c r="H17509" i="56"/>
  <c r="H17510" i="56"/>
  <c r="H17511" i="56"/>
  <c r="H17512" i="56"/>
  <c r="H17513" i="56"/>
  <c r="H17514" i="56"/>
  <c r="H17515" i="56"/>
  <c r="H17516" i="56"/>
  <c r="H17517" i="56"/>
  <c r="H17518" i="56"/>
  <c r="H17519" i="56"/>
  <c r="H17520" i="56"/>
  <c r="H17521" i="56"/>
  <c r="H17522" i="56"/>
  <c r="H17523" i="56"/>
  <c r="H17524" i="56"/>
  <c r="H17525" i="56"/>
  <c r="H17526" i="56"/>
  <c r="H17527" i="56"/>
  <c r="H17528" i="56"/>
  <c r="H17529" i="56"/>
  <c r="H17530" i="56"/>
  <c r="H17531" i="56"/>
  <c r="H17532" i="56"/>
  <c r="H17533" i="56"/>
  <c r="H17534" i="56"/>
  <c r="H17535" i="56"/>
  <c r="H17536" i="56"/>
  <c r="H17537" i="56"/>
  <c r="H17538" i="56"/>
  <c r="H17539" i="56"/>
  <c r="H17540" i="56"/>
  <c r="H17541" i="56"/>
  <c r="H17542" i="56"/>
  <c r="H17543" i="56"/>
  <c r="H17544" i="56"/>
  <c r="H17545" i="56"/>
  <c r="H17546" i="56"/>
  <c r="H17547" i="56"/>
  <c r="H17548" i="56"/>
  <c r="H17549" i="56"/>
  <c r="H17550" i="56"/>
  <c r="H17551" i="56"/>
  <c r="H17552" i="56"/>
  <c r="H17553" i="56"/>
  <c r="H17554" i="56"/>
  <c r="H17555" i="56"/>
  <c r="H17556" i="56"/>
  <c r="H17557" i="56"/>
  <c r="H17558" i="56"/>
  <c r="H17559" i="56"/>
  <c r="H17560" i="56"/>
  <c r="H17561" i="56"/>
  <c r="H17562" i="56"/>
  <c r="H17563" i="56"/>
  <c r="H17564" i="56"/>
  <c r="H17565" i="56"/>
  <c r="H17566" i="56"/>
  <c r="H17567" i="56"/>
  <c r="H17568" i="56"/>
  <c r="H17569" i="56"/>
  <c r="H17570" i="56"/>
  <c r="H17571" i="56"/>
  <c r="H17572" i="56"/>
  <c r="H17573" i="56"/>
  <c r="H17574" i="56"/>
  <c r="H17575" i="56"/>
  <c r="H17576" i="56"/>
  <c r="H17577" i="56"/>
  <c r="H17578" i="56"/>
  <c r="H17579" i="56"/>
  <c r="H17580" i="56"/>
  <c r="H17581" i="56"/>
  <c r="H17582" i="56"/>
  <c r="H17583" i="56"/>
  <c r="H17584" i="56"/>
  <c r="H17585" i="56"/>
  <c r="H17586" i="56"/>
  <c r="H17587" i="56"/>
  <c r="H17588" i="56"/>
  <c r="H17589" i="56"/>
  <c r="H17590" i="56"/>
  <c r="H17591" i="56"/>
  <c r="H17592" i="56"/>
  <c r="H17593" i="56"/>
  <c r="H17594" i="56"/>
  <c r="H17595" i="56"/>
  <c r="H17596" i="56"/>
  <c r="H17597" i="56"/>
  <c r="H17598" i="56"/>
  <c r="H17599" i="56"/>
  <c r="H17600" i="56"/>
  <c r="H17601" i="56"/>
  <c r="H17602" i="56"/>
  <c r="H17603" i="56"/>
  <c r="H17604" i="56"/>
  <c r="H17605" i="56"/>
  <c r="H17606" i="56"/>
  <c r="H17607" i="56"/>
  <c r="H17608" i="56"/>
  <c r="H17609" i="56"/>
  <c r="H17610" i="56"/>
  <c r="H17611" i="56"/>
  <c r="H17612" i="56"/>
  <c r="H17613" i="56"/>
  <c r="H17614" i="56"/>
  <c r="H17615" i="56"/>
  <c r="H17616" i="56"/>
  <c r="H17617" i="56"/>
  <c r="H17618" i="56"/>
  <c r="H17619" i="56"/>
  <c r="H17620" i="56"/>
  <c r="H17621" i="56"/>
  <c r="H17622" i="56"/>
  <c r="H17623" i="56"/>
  <c r="H17624" i="56"/>
  <c r="H17625" i="56"/>
  <c r="H17626" i="56"/>
  <c r="H17627" i="56"/>
  <c r="H17628" i="56"/>
  <c r="H17629" i="56"/>
  <c r="H17630" i="56"/>
  <c r="H17631" i="56"/>
  <c r="H17632" i="56"/>
  <c r="H17633" i="56"/>
  <c r="H17634" i="56"/>
  <c r="H17635" i="56"/>
  <c r="H17636" i="56"/>
  <c r="H17637" i="56"/>
  <c r="H17638" i="56"/>
  <c r="H17639" i="56"/>
  <c r="H17640" i="56"/>
  <c r="H17641" i="56"/>
  <c r="H17642" i="56"/>
  <c r="H17643" i="56"/>
  <c r="H17644" i="56"/>
  <c r="H17645" i="56"/>
  <c r="H17646" i="56"/>
  <c r="H17647" i="56"/>
  <c r="H17648" i="56"/>
  <c r="H17649" i="56"/>
  <c r="H17650" i="56"/>
  <c r="H17651" i="56"/>
  <c r="H17652" i="56"/>
  <c r="H17653" i="56"/>
  <c r="H17654" i="56"/>
  <c r="H17655" i="56"/>
  <c r="H17656" i="56"/>
  <c r="H17657" i="56"/>
  <c r="H17658" i="56"/>
  <c r="H17659" i="56"/>
  <c r="H17660" i="56"/>
  <c r="H17661" i="56"/>
  <c r="H17662" i="56"/>
  <c r="H17663" i="56"/>
  <c r="H17664" i="56"/>
  <c r="H17665" i="56"/>
  <c r="H17666" i="56"/>
  <c r="H17667" i="56"/>
  <c r="H17668" i="56"/>
  <c r="H17669" i="56"/>
  <c r="H17670" i="56"/>
  <c r="H17671" i="56"/>
  <c r="H17672" i="56"/>
  <c r="H17673" i="56"/>
  <c r="H17674" i="56"/>
  <c r="H17675" i="56"/>
  <c r="H17676" i="56"/>
  <c r="H17677" i="56"/>
  <c r="H17678" i="56"/>
  <c r="H17679" i="56"/>
  <c r="H17680" i="56"/>
  <c r="H17681" i="56"/>
  <c r="H17682" i="56"/>
  <c r="H17683" i="56"/>
  <c r="H17684" i="56"/>
  <c r="H17685" i="56"/>
  <c r="H17686" i="56"/>
  <c r="H17687" i="56"/>
  <c r="H17688" i="56"/>
  <c r="H17689" i="56"/>
  <c r="H17690" i="56"/>
  <c r="H17691" i="56"/>
  <c r="H17692" i="56"/>
  <c r="H17693" i="56"/>
  <c r="H17694" i="56"/>
  <c r="H17695" i="56"/>
  <c r="H17696" i="56"/>
  <c r="H17697" i="56"/>
  <c r="H17698" i="56"/>
  <c r="H17699" i="56"/>
  <c r="H17700" i="56"/>
  <c r="H17701" i="56"/>
  <c r="H17702" i="56"/>
  <c r="H17703" i="56"/>
  <c r="H17704" i="56"/>
  <c r="H17705" i="56"/>
  <c r="H17706" i="56"/>
  <c r="H17707" i="56"/>
  <c r="H17708" i="56"/>
  <c r="H17709" i="56"/>
  <c r="H17710" i="56"/>
  <c r="H17711" i="56"/>
  <c r="H17712" i="56"/>
  <c r="H17713" i="56"/>
  <c r="H17714" i="56"/>
  <c r="H17715" i="56"/>
  <c r="H17716" i="56"/>
  <c r="H17717" i="56"/>
  <c r="H17718" i="56"/>
  <c r="H17719" i="56"/>
  <c r="H17720" i="56"/>
  <c r="H17721" i="56"/>
  <c r="H17722" i="56"/>
  <c r="H17723" i="56"/>
  <c r="H17724" i="56"/>
  <c r="H17725" i="56"/>
  <c r="H17726" i="56"/>
  <c r="H17727" i="56"/>
  <c r="H17728" i="56"/>
  <c r="H17729" i="56"/>
  <c r="H17730" i="56"/>
  <c r="H17731" i="56"/>
  <c r="H17732" i="56"/>
  <c r="H17733" i="56"/>
  <c r="H17734" i="56"/>
  <c r="H17735" i="56"/>
  <c r="H17736" i="56"/>
  <c r="H17737" i="56"/>
  <c r="H17738" i="56"/>
  <c r="H17739" i="56"/>
  <c r="H17740" i="56"/>
  <c r="H17741" i="56"/>
  <c r="H17742" i="56"/>
  <c r="H17743" i="56"/>
  <c r="H17744" i="56"/>
  <c r="H17745" i="56"/>
  <c r="H17746" i="56"/>
  <c r="H17747" i="56"/>
  <c r="H17748" i="56"/>
  <c r="H17749" i="56"/>
  <c r="H17750" i="56"/>
  <c r="H17751" i="56"/>
  <c r="H17752" i="56"/>
  <c r="H17753" i="56"/>
  <c r="H17754" i="56"/>
  <c r="H17755" i="56"/>
  <c r="H17756" i="56"/>
  <c r="H17757" i="56"/>
  <c r="H17758" i="56"/>
  <c r="H17759" i="56"/>
  <c r="H17760" i="56"/>
  <c r="H17761" i="56"/>
  <c r="H17762" i="56"/>
  <c r="H17763" i="56"/>
  <c r="H17764" i="56"/>
  <c r="H17765" i="56"/>
  <c r="H17766" i="56"/>
  <c r="H17767" i="56"/>
  <c r="H17768" i="56"/>
  <c r="H17769" i="56"/>
  <c r="H17770" i="56"/>
  <c r="H17771" i="56"/>
  <c r="H17772" i="56"/>
  <c r="H17773" i="56"/>
  <c r="H17774" i="56"/>
  <c r="H17775" i="56"/>
  <c r="H17776" i="56"/>
  <c r="H17777" i="56"/>
  <c r="H17778" i="56"/>
  <c r="H17779" i="56"/>
  <c r="H17780" i="56"/>
  <c r="H17781" i="56"/>
  <c r="H17782" i="56"/>
  <c r="H17783" i="56"/>
  <c r="H17784" i="56"/>
  <c r="H17785" i="56"/>
  <c r="H17786" i="56"/>
  <c r="H17787" i="56"/>
  <c r="H17788" i="56"/>
  <c r="H17789" i="56"/>
  <c r="H17790" i="56"/>
  <c r="H17791" i="56"/>
  <c r="H17792" i="56"/>
  <c r="H17793" i="56"/>
  <c r="H17794" i="56"/>
  <c r="H17795" i="56"/>
  <c r="H17796" i="56"/>
  <c r="H17797" i="56"/>
  <c r="H17798" i="56"/>
  <c r="H17799" i="56"/>
  <c r="H17800" i="56"/>
  <c r="H17801" i="56"/>
  <c r="H17802" i="56"/>
  <c r="H17803" i="56"/>
  <c r="H17804" i="56"/>
  <c r="H17805" i="56"/>
  <c r="H17806" i="56"/>
  <c r="H17807" i="56"/>
  <c r="H17808" i="56"/>
  <c r="H17809" i="56"/>
  <c r="H17810" i="56"/>
  <c r="H17811" i="56"/>
  <c r="H17812" i="56"/>
  <c r="H17813" i="56"/>
  <c r="H17814" i="56"/>
  <c r="H17815" i="56"/>
  <c r="H17816" i="56"/>
  <c r="H17817" i="56"/>
  <c r="H17818" i="56"/>
  <c r="H17819" i="56"/>
  <c r="H17820" i="56"/>
  <c r="H17821" i="56"/>
  <c r="H17822" i="56"/>
  <c r="H17823" i="56"/>
  <c r="H17824" i="56"/>
  <c r="H17825" i="56"/>
  <c r="H17826" i="56"/>
  <c r="H17827" i="56"/>
  <c r="H17828" i="56"/>
  <c r="H17829" i="56"/>
  <c r="H17830" i="56"/>
  <c r="H17831" i="56"/>
  <c r="H17832" i="56"/>
  <c r="H17833" i="56"/>
  <c r="H17834" i="56"/>
  <c r="H17835" i="56"/>
  <c r="H17836" i="56"/>
  <c r="H17837" i="56"/>
  <c r="H17838" i="56"/>
  <c r="H17839" i="56"/>
  <c r="H17840" i="56"/>
  <c r="H17841" i="56"/>
  <c r="H17842" i="56"/>
  <c r="H17843" i="56"/>
  <c r="H17844" i="56"/>
  <c r="H17845" i="56"/>
  <c r="H17846" i="56"/>
  <c r="H17847" i="56"/>
  <c r="H17848" i="56"/>
  <c r="H17849" i="56"/>
  <c r="H17850" i="56"/>
  <c r="H17851" i="56"/>
  <c r="H17852" i="56"/>
  <c r="H17853" i="56"/>
  <c r="H17854" i="56"/>
  <c r="H17855" i="56"/>
  <c r="H17856" i="56"/>
  <c r="H17857" i="56"/>
  <c r="H17858" i="56"/>
  <c r="H17859" i="56"/>
  <c r="H17860" i="56"/>
  <c r="H17861" i="56"/>
  <c r="H17862" i="56"/>
  <c r="H17863" i="56"/>
  <c r="H17864" i="56"/>
  <c r="H17865" i="56"/>
  <c r="H17866" i="56"/>
  <c r="H17867" i="56"/>
  <c r="H17868" i="56"/>
  <c r="H17869" i="56"/>
  <c r="H17870" i="56"/>
  <c r="H17871" i="56"/>
  <c r="H17872" i="56"/>
  <c r="H17873" i="56"/>
  <c r="H17874" i="56"/>
  <c r="H17875" i="56"/>
  <c r="H17876" i="56"/>
  <c r="H17877" i="56"/>
  <c r="H17878" i="56"/>
  <c r="H17879" i="56"/>
  <c r="H17880" i="56"/>
  <c r="H17881" i="56"/>
  <c r="H17882" i="56"/>
  <c r="H17883" i="56"/>
  <c r="H17884" i="56"/>
  <c r="H17885" i="56"/>
  <c r="H17886" i="56"/>
  <c r="H17887" i="56"/>
  <c r="H17888" i="56"/>
  <c r="H17889" i="56"/>
  <c r="H17890" i="56"/>
  <c r="H17891" i="56"/>
  <c r="H17892" i="56"/>
  <c r="H17893" i="56"/>
  <c r="H17894" i="56"/>
  <c r="H17895" i="56"/>
  <c r="H17896" i="56"/>
  <c r="H17897" i="56"/>
  <c r="H17898" i="56"/>
  <c r="H17899" i="56"/>
  <c r="H17900" i="56"/>
  <c r="H17901" i="56"/>
  <c r="H17902" i="56"/>
  <c r="H17903" i="56"/>
  <c r="H17904" i="56"/>
  <c r="H17905" i="56"/>
  <c r="H17906" i="56"/>
  <c r="H17907" i="56"/>
  <c r="H17908" i="56"/>
  <c r="H17909" i="56"/>
  <c r="H17910" i="56"/>
  <c r="H17911" i="56"/>
  <c r="H17912" i="56"/>
  <c r="H17913" i="56"/>
  <c r="H17914" i="56"/>
  <c r="H17915" i="56"/>
  <c r="H17916" i="56"/>
  <c r="H17917" i="56"/>
  <c r="H17918" i="56"/>
  <c r="H17919" i="56"/>
  <c r="H17920" i="56"/>
  <c r="H17921" i="56"/>
  <c r="H17922" i="56"/>
  <c r="H17923" i="56"/>
  <c r="H17924" i="56"/>
  <c r="H17925" i="56"/>
  <c r="H17926" i="56"/>
  <c r="H17927" i="56"/>
  <c r="H17928" i="56"/>
  <c r="H17929" i="56"/>
  <c r="H17930" i="56"/>
  <c r="H17931" i="56"/>
  <c r="H17932" i="56"/>
  <c r="H17933" i="56"/>
  <c r="H17934" i="56"/>
  <c r="H17935" i="56"/>
  <c r="H17936" i="56"/>
  <c r="H17937" i="56"/>
  <c r="H17938" i="56"/>
  <c r="H17939" i="56"/>
  <c r="H17940" i="56"/>
  <c r="H17941" i="56"/>
  <c r="H17942" i="56"/>
  <c r="H17943" i="56"/>
  <c r="H17944" i="56"/>
  <c r="H17945" i="56"/>
  <c r="H17946" i="56"/>
  <c r="H17947" i="56"/>
  <c r="H17948" i="56"/>
  <c r="H17949" i="56"/>
  <c r="H17950" i="56"/>
  <c r="H17951" i="56"/>
  <c r="H17952" i="56"/>
  <c r="H17953" i="56"/>
  <c r="H17954" i="56"/>
  <c r="H17955" i="56"/>
  <c r="H17956" i="56"/>
  <c r="H17957" i="56"/>
  <c r="H17958" i="56"/>
  <c r="H17959" i="56"/>
  <c r="H17960" i="56"/>
  <c r="H17961" i="56"/>
  <c r="H17962" i="56"/>
  <c r="H17963" i="56"/>
  <c r="H17964" i="56"/>
  <c r="H17965" i="56"/>
  <c r="H17966" i="56"/>
  <c r="H17967" i="56"/>
  <c r="H17968" i="56"/>
  <c r="H17969" i="56"/>
  <c r="H17970" i="56"/>
  <c r="H17971" i="56"/>
  <c r="H17972" i="56"/>
  <c r="H17973" i="56"/>
  <c r="H17974" i="56"/>
  <c r="H17975" i="56"/>
  <c r="H17976" i="56"/>
  <c r="H17977" i="56"/>
  <c r="H17978" i="56"/>
  <c r="H17979" i="56"/>
  <c r="H17980" i="56"/>
  <c r="H17981" i="56"/>
  <c r="H17982" i="56"/>
  <c r="H17983" i="56"/>
  <c r="H17984" i="56"/>
  <c r="H17985" i="56"/>
  <c r="H17986" i="56"/>
  <c r="H17987" i="56"/>
  <c r="H17988" i="56"/>
  <c r="H17989" i="56"/>
  <c r="H17990" i="56"/>
  <c r="H17991" i="56"/>
  <c r="H17992" i="56"/>
  <c r="H17993" i="56"/>
  <c r="H17994" i="56"/>
  <c r="H17995" i="56"/>
  <c r="H17996" i="56"/>
  <c r="H17997" i="56"/>
  <c r="H17998" i="56"/>
  <c r="H17999" i="56"/>
  <c r="H18000" i="56"/>
  <c r="H18001" i="56"/>
  <c r="H18002" i="56"/>
  <c r="H18003" i="56"/>
  <c r="H18004" i="56"/>
  <c r="H18005" i="56"/>
  <c r="H18006" i="56"/>
  <c r="H18007" i="56"/>
  <c r="H18008" i="56"/>
  <c r="H18009" i="56"/>
  <c r="H18010" i="56"/>
  <c r="H18011" i="56"/>
  <c r="H18012" i="56"/>
  <c r="H18013" i="56"/>
  <c r="H18014" i="56"/>
  <c r="H18015" i="56"/>
  <c r="H18016" i="56"/>
  <c r="H18017" i="56"/>
  <c r="H18018" i="56"/>
  <c r="H18019" i="56"/>
  <c r="H18020" i="56"/>
  <c r="H18021" i="56"/>
  <c r="H18022" i="56"/>
  <c r="H18023" i="56"/>
  <c r="H18024" i="56"/>
  <c r="H18025" i="56"/>
  <c r="H18026" i="56"/>
  <c r="H18027" i="56"/>
  <c r="H18028" i="56"/>
  <c r="H18029" i="56"/>
  <c r="H18030" i="56"/>
  <c r="H18031" i="56"/>
  <c r="H18032" i="56"/>
  <c r="H18033" i="56"/>
  <c r="H18034" i="56"/>
  <c r="H18035" i="56"/>
  <c r="H18036" i="56"/>
  <c r="H18037" i="56"/>
  <c r="H18038" i="56"/>
  <c r="H18039" i="56"/>
  <c r="H18040" i="56"/>
  <c r="H18041" i="56"/>
  <c r="H18042" i="56"/>
  <c r="H18043" i="56"/>
  <c r="H18044" i="56"/>
  <c r="H18045" i="56"/>
  <c r="H18046" i="56"/>
  <c r="H18047" i="56"/>
  <c r="H18048" i="56"/>
  <c r="H18049" i="56"/>
  <c r="H18050" i="56"/>
  <c r="H18051" i="56"/>
  <c r="H18052" i="56"/>
  <c r="H18053" i="56"/>
  <c r="H18054" i="56"/>
  <c r="H18055" i="56"/>
  <c r="H18056" i="56"/>
  <c r="H18057" i="56"/>
  <c r="H18058" i="56"/>
  <c r="H18059" i="56"/>
  <c r="H18060" i="56"/>
  <c r="H18061" i="56"/>
  <c r="H18062" i="56"/>
  <c r="H18063" i="56"/>
  <c r="H18064" i="56"/>
  <c r="H18065" i="56"/>
  <c r="H18066" i="56"/>
  <c r="H18067" i="56"/>
  <c r="H18068" i="56"/>
  <c r="H18069" i="56"/>
  <c r="H18070" i="56"/>
  <c r="H18071" i="56"/>
  <c r="H18072" i="56"/>
  <c r="H18073" i="56"/>
  <c r="H18074" i="56"/>
  <c r="H18075" i="56"/>
  <c r="H18076" i="56"/>
  <c r="H18077" i="56"/>
  <c r="H18078" i="56"/>
  <c r="H18079" i="56"/>
  <c r="H18080" i="56"/>
  <c r="H18081" i="56"/>
  <c r="H18082" i="56"/>
  <c r="H18083" i="56"/>
  <c r="H18084" i="56"/>
  <c r="H18085" i="56"/>
  <c r="H18086" i="56"/>
  <c r="H18087" i="56"/>
  <c r="H18088" i="56"/>
  <c r="H18089" i="56"/>
  <c r="H18090" i="56"/>
  <c r="H18091" i="56"/>
  <c r="H18092" i="56"/>
  <c r="H18093" i="56"/>
  <c r="H18094" i="56"/>
  <c r="H18095" i="56"/>
  <c r="H18096" i="56"/>
  <c r="H18097" i="56"/>
  <c r="H18098" i="56"/>
  <c r="H18099" i="56"/>
  <c r="H18100" i="56"/>
  <c r="H18101" i="56"/>
  <c r="H18102" i="56"/>
  <c r="H18103" i="56"/>
  <c r="H18104" i="56"/>
  <c r="H18105" i="56"/>
  <c r="H18106" i="56"/>
  <c r="H18107" i="56"/>
  <c r="H18108" i="56"/>
  <c r="H18109" i="56"/>
  <c r="H18110" i="56"/>
  <c r="H18111" i="56"/>
  <c r="H18112" i="56"/>
  <c r="H18113" i="56"/>
  <c r="H18114" i="56"/>
  <c r="H18115" i="56"/>
  <c r="H18116" i="56"/>
  <c r="H18117" i="56"/>
  <c r="H18118" i="56"/>
  <c r="H18119" i="56"/>
  <c r="H18120" i="56"/>
  <c r="H18121" i="56"/>
  <c r="H18122" i="56"/>
  <c r="H18123" i="56"/>
  <c r="H18124" i="56"/>
  <c r="H18125" i="56"/>
  <c r="H18126" i="56"/>
  <c r="H18127" i="56"/>
  <c r="H18128" i="56"/>
  <c r="H18129" i="56"/>
  <c r="H18130" i="56"/>
  <c r="H18131" i="56"/>
  <c r="H18132" i="56"/>
  <c r="H18133" i="56"/>
  <c r="H18134" i="56"/>
  <c r="H18135" i="56"/>
  <c r="H18136" i="56"/>
  <c r="H18137" i="56"/>
  <c r="H18138" i="56"/>
  <c r="H18139" i="56"/>
  <c r="H18140" i="56"/>
  <c r="H18141" i="56"/>
  <c r="H18142" i="56"/>
  <c r="H18143" i="56"/>
  <c r="H18144" i="56"/>
  <c r="H18145" i="56"/>
  <c r="H18146" i="56"/>
  <c r="H18147" i="56"/>
  <c r="H18148" i="56"/>
  <c r="H18149" i="56"/>
  <c r="H18150" i="56"/>
  <c r="H18151" i="56"/>
  <c r="H18152" i="56"/>
  <c r="H18153" i="56"/>
  <c r="H18154" i="56"/>
  <c r="H18155" i="56"/>
  <c r="H18156" i="56"/>
  <c r="H18157" i="56"/>
  <c r="H18158" i="56"/>
  <c r="H18159" i="56"/>
  <c r="H18160" i="56"/>
  <c r="H18161" i="56"/>
  <c r="H18162" i="56"/>
  <c r="H18163" i="56"/>
  <c r="H18164" i="56"/>
  <c r="H18165" i="56"/>
  <c r="H18166" i="56"/>
  <c r="H18167" i="56"/>
  <c r="H18168" i="56"/>
  <c r="H18169" i="56"/>
  <c r="H18170" i="56"/>
  <c r="H18171" i="56"/>
  <c r="H18172" i="56"/>
  <c r="H18173" i="56"/>
  <c r="H18174" i="56"/>
  <c r="H18175" i="56"/>
  <c r="H18176" i="56"/>
  <c r="H18177" i="56"/>
  <c r="H18178" i="56"/>
  <c r="H18179" i="56"/>
  <c r="H18180" i="56"/>
  <c r="H18181" i="56"/>
  <c r="H18182" i="56"/>
  <c r="H18183" i="56"/>
  <c r="H18184" i="56"/>
  <c r="H18185" i="56"/>
  <c r="H18186" i="56"/>
  <c r="H18187" i="56"/>
  <c r="H18188" i="56"/>
  <c r="H18189" i="56"/>
  <c r="H18190" i="56"/>
  <c r="H18191" i="56"/>
  <c r="H18192" i="56"/>
  <c r="H18193" i="56"/>
  <c r="H18194" i="56"/>
  <c r="H18195" i="56"/>
  <c r="H18196" i="56"/>
  <c r="H18197" i="56"/>
  <c r="H18198" i="56"/>
  <c r="H18199" i="56"/>
  <c r="H18200" i="56"/>
  <c r="H18201" i="56"/>
  <c r="H18202" i="56"/>
  <c r="H18203" i="56"/>
  <c r="H18204" i="56"/>
  <c r="H18205" i="56"/>
  <c r="H18206" i="56"/>
  <c r="H18207" i="56"/>
  <c r="H18208" i="56"/>
  <c r="H18209" i="56"/>
  <c r="H18210" i="56"/>
  <c r="H18211" i="56"/>
  <c r="H18212" i="56"/>
  <c r="H18213" i="56"/>
  <c r="H18214" i="56"/>
  <c r="H18215" i="56"/>
  <c r="H18216" i="56"/>
  <c r="H18217" i="56"/>
  <c r="H18218" i="56"/>
  <c r="H18219" i="56"/>
  <c r="H18220" i="56"/>
  <c r="H18221" i="56"/>
  <c r="H18222" i="56"/>
  <c r="H18223" i="56"/>
  <c r="H18224" i="56"/>
  <c r="H18225" i="56"/>
  <c r="H18226" i="56"/>
  <c r="H18227" i="56"/>
  <c r="H18228" i="56"/>
  <c r="H18229" i="56"/>
  <c r="H18230" i="56"/>
  <c r="H18231" i="56"/>
  <c r="H18232" i="56"/>
  <c r="H18233" i="56"/>
  <c r="H18234" i="56"/>
  <c r="H18235" i="56"/>
  <c r="H18236" i="56"/>
  <c r="H18237" i="56"/>
  <c r="H18238" i="56"/>
  <c r="H18239" i="56"/>
  <c r="H18240" i="56"/>
  <c r="H18241" i="56"/>
  <c r="H18242" i="56"/>
  <c r="H18243" i="56"/>
  <c r="H18244" i="56"/>
  <c r="H18245" i="56"/>
  <c r="H18246" i="56"/>
  <c r="H18247" i="56"/>
  <c r="H18248" i="56"/>
  <c r="H18249" i="56"/>
  <c r="H18250" i="56"/>
  <c r="H18251" i="56"/>
  <c r="H18252" i="56"/>
  <c r="H18253" i="56"/>
  <c r="H18254" i="56"/>
  <c r="H18255" i="56"/>
  <c r="H18256" i="56"/>
  <c r="H18257" i="56"/>
  <c r="H18258" i="56"/>
  <c r="H18259" i="56"/>
  <c r="H18260" i="56"/>
  <c r="H18261" i="56"/>
  <c r="H18262" i="56"/>
  <c r="H18263" i="56"/>
  <c r="H18264" i="56"/>
  <c r="H18265" i="56"/>
  <c r="H18266" i="56"/>
  <c r="H18267" i="56"/>
  <c r="H18268" i="56"/>
  <c r="H18269" i="56"/>
  <c r="H18270" i="56"/>
  <c r="H18271" i="56"/>
  <c r="H18272" i="56"/>
  <c r="H18273" i="56"/>
  <c r="H18274" i="56"/>
  <c r="H18275" i="56"/>
  <c r="H18276" i="56"/>
  <c r="H18277" i="56"/>
  <c r="H18278" i="56"/>
  <c r="H18279" i="56"/>
  <c r="H18280" i="56"/>
  <c r="H18281" i="56"/>
  <c r="H18282" i="56"/>
  <c r="H18283" i="56"/>
  <c r="H18284" i="56"/>
  <c r="H18285" i="56"/>
  <c r="H18286" i="56"/>
  <c r="H18287" i="56"/>
  <c r="H18288" i="56"/>
  <c r="H18289" i="56"/>
  <c r="H18290" i="56"/>
  <c r="H18291" i="56"/>
  <c r="H18292" i="56"/>
  <c r="H18293" i="56"/>
  <c r="H18294" i="56"/>
  <c r="H18295" i="56"/>
  <c r="H18296" i="56"/>
  <c r="H18297" i="56"/>
  <c r="H18298" i="56"/>
  <c r="H18299" i="56"/>
  <c r="H18300" i="56"/>
  <c r="H18301" i="56"/>
  <c r="H18302" i="56"/>
  <c r="H18303" i="56"/>
  <c r="H18304" i="56"/>
  <c r="H18305" i="56"/>
  <c r="H18306" i="56"/>
  <c r="H18307" i="56"/>
  <c r="H18308" i="56"/>
  <c r="H18309" i="56"/>
  <c r="H18310" i="56"/>
  <c r="H18311" i="56"/>
  <c r="H18312" i="56"/>
  <c r="H18313" i="56"/>
  <c r="H18314" i="56"/>
  <c r="H18315" i="56"/>
  <c r="H18316" i="56"/>
  <c r="H18317" i="56"/>
  <c r="H18318" i="56"/>
  <c r="H18319" i="56"/>
  <c r="H18320" i="56"/>
  <c r="H18321" i="56"/>
  <c r="H18322" i="56"/>
  <c r="H18323" i="56"/>
  <c r="H18324" i="56"/>
  <c r="H18325" i="56"/>
  <c r="H18326" i="56"/>
  <c r="H18327" i="56"/>
  <c r="H18328" i="56"/>
  <c r="H18329" i="56"/>
  <c r="H18330" i="56"/>
  <c r="H18331" i="56"/>
  <c r="H18332" i="56"/>
  <c r="H18333" i="56"/>
  <c r="H18334" i="56"/>
  <c r="H18335" i="56"/>
  <c r="H18336" i="56"/>
  <c r="H18337" i="56"/>
  <c r="H18338" i="56"/>
  <c r="H18339" i="56"/>
  <c r="H18340" i="56"/>
  <c r="H18341" i="56"/>
  <c r="H18342" i="56"/>
  <c r="H18343" i="56"/>
  <c r="H18344" i="56"/>
  <c r="H18345" i="56"/>
  <c r="H18346" i="56"/>
  <c r="H18347" i="56"/>
  <c r="H18348" i="56"/>
  <c r="H18349" i="56"/>
  <c r="H18350" i="56"/>
  <c r="H18351" i="56"/>
  <c r="H18352" i="56"/>
  <c r="H18353" i="56"/>
  <c r="H18354" i="56"/>
  <c r="H18355" i="56"/>
  <c r="H18356" i="56"/>
  <c r="H18357" i="56"/>
  <c r="H18358" i="56"/>
  <c r="H18359" i="56"/>
  <c r="H18360" i="56"/>
  <c r="H18361" i="56"/>
  <c r="H18362" i="56"/>
  <c r="H18363" i="56"/>
  <c r="H18364" i="56"/>
  <c r="H18365" i="56"/>
  <c r="H18366" i="56"/>
  <c r="H18367" i="56"/>
  <c r="H18368" i="56"/>
  <c r="H18369" i="56"/>
  <c r="H18370" i="56"/>
  <c r="H18371" i="56"/>
  <c r="H18372" i="56"/>
  <c r="H18373" i="56"/>
  <c r="H18374" i="56"/>
  <c r="H18375" i="56"/>
  <c r="H18376" i="56"/>
  <c r="H18377" i="56"/>
  <c r="H18378" i="56"/>
  <c r="H18379" i="56"/>
  <c r="H18380" i="56"/>
  <c r="H18381" i="56"/>
  <c r="H18382" i="56"/>
  <c r="H18383" i="56"/>
  <c r="H18384" i="56"/>
  <c r="H18385" i="56"/>
  <c r="H18386" i="56"/>
  <c r="H18387" i="56"/>
  <c r="H18388" i="56"/>
  <c r="H18389" i="56"/>
  <c r="H18390" i="56"/>
  <c r="H18391" i="56"/>
  <c r="H18392" i="56"/>
  <c r="H18393" i="56"/>
  <c r="H18394" i="56"/>
  <c r="H18395" i="56"/>
  <c r="H18396" i="56"/>
  <c r="H18397" i="56"/>
  <c r="H18398" i="56"/>
  <c r="H18399" i="56"/>
  <c r="H18400" i="56"/>
  <c r="H18401" i="56"/>
  <c r="H18402" i="56"/>
  <c r="H18403" i="56"/>
  <c r="H18404" i="56"/>
  <c r="H18405" i="56"/>
  <c r="H18406" i="56"/>
  <c r="H18407" i="56"/>
  <c r="H18408" i="56"/>
  <c r="H18409" i="56"/>
  <c r="H18410" i="56"/>
  <c r="H18411" i="56"/>
  <c r="H18412" i="56"/>
  <c r="H18413" i="56"/>
  <c r="H18414" i="56"/>
  <c r="H18415" i="56"/>
  <c r="H18416" i="56"/>
  <c r="H18417" i="56"/>
  <c r="H18418" i="56"/>
  <c r="H18419" i="56"/>
  <c r="H18420" i="56"/>
  <c r="H18421" i="56"/>
  <c r="H18422" i="56"/>
  <c r="H18423" i="56"/>
  <c r="H18424" i="56"/>
  <c r="H18425" i="56"/>
  <c r="H18426" i="56"/>
  <c r="H18427" i="56"/>
  <c r="H18428" i="56"/>
  <c r="H18429" i="56"/>
  <c r="H18430" i="56"/>
  <c r="H18431" i="56"/>
  <c r="H18432" i="56"/>
  <c r="H18433" i="56"/>
  <c r="H18434" i="56"/>
  <c r="H18435" i="56"/>
  <c r="H18436" i="56"/>
  <c r="H18437" i="56"/>
  <c r="H18438" i="56"/>
  <c r="H18439" i="56"/>
  <c r="H18440" i="56"/>
  <c r="H18441" i="56"/>
  <c r="H18442" i="56"/>
  <c r="H18443" i="56"/>
  <c r="H18444" i="56"/>
  <c r="H18445" i="56"/>
  <c r="H18446" i="56"/>
  <c r="H18447" i="56"/>
  <c r="H18448" i="56"/>
  <c r="H18449" i="56"/>
  <c r="H18450" i="56"/>
  <c r="H18451" i="56"/>
  <c r="H18452" i="56"/>
  <c r="H18453" i="56"/>
  <c r="H18454" i="56"/>
  <c r="H18455" i="56"/>
  <c r="H18456" i="56"/>
  <c r="H18457" i="56"/>
  <c r="H18458" i="56"/>
  <c r="H18459" i="56"/>
  <c r="H18460" i="56"/>
  <c r="H18461" i="56"/>
  <c r="H18462" i="56"/>
  <c r="H18463" i="56"/>
  <c r="H18464" i="56"/>
  <c r="H18465" i="56"/>
  <c r="H18466" i="56"/>
  <c r="H18467" i="56"/>
  <c r="H18468" i="56"/>
  <c r="H18469" i="56"/>
  <c r="H18470" i="56"/>
  <c r="H18471" i="56"/>
  <c r="H18472" i="56"/>
  <c r="H18473" i="56"/>
  <c r="H18474" i="56"/>
  <c r="H18475" i="56"/>
  <c r="H18476" i="56"/>
  <c r="H18477" i="56"/>
  <c r="H18478" i="56"/>
  <c r="H18479" i="56"/>
  <c r="H18480" i="56"/>
  <c r="H18481" i="56"/>
  <c r="H18482" i="56"/>
  <c r="H18483" i="56"/>
  <c r="H18484" i="56"/>
  <c r="H18485" i="56"/>
  <c r="H18486" i="56"/>
  <c r="H18487" i="56"/>
  <c r="H18488" i="56"/>
  <c r="H18489" i="56"/>
  <c r="H18490" i="56"/>
  <c r="H18491" i="56"/>
  <c r="H18492" i="56"/>
  <c r="H18493" i="56"/>
  <c r="H18494" i="56"/>
  <c r="H18495" i="56"/>
  <c r="H18496" i="56"/>
  <c r="H18497" i="56"/>
  <c r="H18498" i="56"/>
  <c r="H18499" i="56"/>
  <c r="H18500" i="56"/>
  <c r="H18501" i="56"/>
  <c r="H18502" i="56"/>
  <c r="H18503" i="56"/>
  <c r="H18504" i="56"/>
  <c r="H18505" i="56"/>
  <c r="H18506" i="56"/>
  <c r="H18507" i="56"/>
  <c r="H18508" i="56"/>
  <c r="H18509" i="56"/>
  <c r="H18510" i="56"/>
  <c r="H18511" i="56"/>
  <c r="H18512" i="56"/>
  <c r="H18513" i="56"/>
  <c r="H18514" i="56"/>
  <c r="H18515" i="56"/>
  <c r="H18516" i="56"/>
  <c r="H18517" i="56"/>
  <c r="H18518" i="56"/>
  <c r="H18519" i="56"/>
  <c r="H18520" i="56"/>
  <c r="H18521" i="56"/>
  <c r="H18522" i="56"/>
  <c r="H18523" i="56"/>
  <c r="H18524" i="56"/>
  <c r="H18525" i="56"/>
  <c r="H18526" i="56"/>
  <c r="H18527" i="56"/>
  <c r="H18528" i="56"/>
  <c r="H18529" i="56"/>
  <c r="H18530" i="56"/>
  <c r="H18531" i="56"/>
  <c r="H18532" i="56"/>
  <c r="H18533" i="56"/>
  <c r="H18534" i="56"/>
  <c r="H18535" i="56"/>
  <c r="H18536" i="56"/>
  <c r="H18537" i="56"/>
  <c r="H18538" i="56"/>
  <c r="H18539" i="56"/>
  <c r="H18540" i="56"/>
  <c r="H18541" i="56"/>
  <c r="H18542" i="56"/>
  <c r="H18543" i="56"/>
  <c r="H18544" i="56"/>
  <c r="H18545" i="56"/>
  <c r="H18546" i="56"/>
  <c r="H18547" i="56"/>
  <c r="H18548" i="56"/>
  <c r="H18549" i="56"/>
  <c r="H18550" i="56"/>
  <c r="H18551" i="56"/>
  <c r="H18552" i="56"/>
  <c r="H18553" i="56"/>
  <c r="H18554" i="56"/>
  <c r="H18555" i="56"/>
  <c r="H18556" i="56"/>
  <c r="H18557" i="56"/>
  <c r="H18558" i="56"/>
  <c r="H18559" i="56"/>
  <c r="H18560" i="56"/>
  <c r="H18561" i="56"/>
  <c r="H18562" i="56"/>
  <c r="H18563" i="56"/>
  <c r="H18564" i="56"/>
  <c r="H18565" i="56"/>
  <c r="H18566" i="56"/>
  <c r="H18567" i="56"/>
  <c r="H18568" i="56"/>
  <c r="H18569" i="56"/>
  <c r="H18570" i="56"/>
  <c r="H18571" i="56"/>
  <c r="H18572" i="56"/>
  <c r="H18573" i="56"/>
  <c r="H18574" i="56"/>
  <c r="H18575" i="56"/>
  <c r="H18576" i="56"/>
  <c r="H18577" i="56"/>
  <c r="H18578" i="56"/>
  <c r="H18579" i="56"/>
  <c r="H18580" i="56"/>
  <c r="H18581" i="56"/>
  <c r="H18582" i="56"/>
  <c r="H18583" i="56"/>
  <c r="H18584" i="56"/>
  <c r="H18585" i="56"/>
  <c r="H18586" i="56"/>
  <c r="H18587" i="56"/>
  <c r="H18588" i="56"/>
  <c r="H18589" i="56"/>
  <c r="H18590" i="56"/>
  <c r="H18591" i="56"/>
  <c r="H18592" i="56"/>
  <c r="H18593" i="56"/>
  <c r="H18594" i="56"/>
  <c r="H18595" i="56"/>
  <c r="H18596" i="56"/>
  <c r="H18597" i="56"/>
  <c r="H18598" i="56"/>
  <c r="H18599" i="56"/>
  <c r="H18600" i="56"/>
  <c r="H18601" i="56"/>
  <c r="H18602" i="56"/>
  <c r="H18603" i="56"/>
  <c r="H18604" i="56"/>
  <c r="H18605" i="56"/>
  <c r="H18606" i="56"/>
  <c r="H18607" i="56"/>
  <c r="H18608" i="56"/>
  <c r="H18609" i="56"/>
  <c r="H18610" i="56"/>
  <c r="H18611" i="56"/>
  <c r="H18612" i="56"/>
  <c r="H18613" i="56"/>
  <c r="H18614" i="56"/>
  <c r="H18615" i="56"/>
  <c r="H18616" i="56"/>
  <c r="H18617" i="56"/>
  <c r="H18618" i="56"/>
  <c r="H18619" i="56"/>
  <c r="H18620" i="56"/>
  <c r="H18621" i="56"/>
  <c r="H18622" i="56"/>
  <c r="H18623" i="56"/>
  <c r="H18624" i="56"/>
  <c r="H18625" i="56"/>
  <c r="H18626" i="56"/>
  <c r="H18627" i="56"/>
  <c r="H18628" i="56"/>
  <c r="H18629" i="56"/>
  <c r="H18630" i="56"/>
  <c r="H18631" i="56"/>
  <c r="H18632" i="56"/>
  <c r="H18633" i="56"/>
  <c r="H18634" i="56"/>
  <c r="H18635" i="56"/>
  <c r="H18636" i="56"/>
  <c r="H18637" i="56"/>
  <c r="H18638" i="56"/>
  <c r="H18639" i="56"/>
  <c r="H18640" i="56"/>
  <c r="H18641" i="56"/>
  <c r="H18642" i="56"/>
  <c r="H18643" i="56"/>
  <c r="H18644" i="56"/>
  <c r="H18645" i="56"/>
  <c r="H18646" i="56"/>
  <c r="H18647" i="56"/>
  <c r="H18648" i="56"/>
  <c r="H18649" i="56"/>
  <c r="H18650" i="56"/>
  <c r="H18651" i="56"/>
  <c r="H18652" i="56"/>
  <c r="H18653" i="56"/>
  <c r="H18654" i="56"/>
  <c r="H18655" i="56"/>
  <c r="H18656" i="56"/>
  <c r="H18657" i="56"/>
  <c r="H18658" i="56"/>
  <c r="H18659" i="56"/>
  <c r="H18660" i="56"/>
  <c r="H18661" i="56"/>
  <c r="H18662" i="56"/>
  <c r="H18663" i="56"/>
  <c r="H18664" i="56"/>
  <c r="H18665" i="56"/>
  <c r="H18666" i="56"/>
  <c r="H18667" i="56"/>
  <c r="H18668" i="56"/>
  <c r="H18669" i="56"/>
  <c r="H18670" i="56"/>
  <c r="H18671" i="56"/>
  <c r="H18672" i="56"/>
  <c r="H18673" i="56"/>
  <c r="H18674" i="56"/>
  <c r="H18675" i="56"/>
  <c r="H18676" i="56"/>
  <c r="H18677" i="56"/>
  <c r="H18678" i="56"/>
  <c r="H18679" i="56"/>
  <c r="H18680" i="56"/>
  <c r="H18681" i="56"/>
  <c r="H18682" i="56"/>
  <c r="H18683" i="56"/>
  <c r="H18684" i="56"/>
  <c r="H18685" i="56"/>
  <c r="H18686" i="56"/>
  <c r="H18687" i="56"/>
  <c r="H18688" i="56"/>
  <c r="H18689" i="56"/>
  <c r="H18690" i="56"/>
  <c r="H18691" i="56"/>
  <c r="H18692" i="56"/>
  <c r="H18693" i="56"/>
  <c r="H18694" i="56"/>
  <c r="H18695" i="56"/>
  <c r="H18696" i="56"/>
  <c r="H18697" i="56"/>
  <c r="H18698" i="56"/>
  <c r="H18699" i="56"/>
  <c r="H18700" i="56"/>
  <c r="H18701" i="56"/>
  <c r="H18702" i="56"/>
  <c r="H18703" i="56"/>
  <c r="H18704" i="56"/>
  <c r="H18705" i="56"/>
  <c r="H18706" i="56"/>
  <c r="H18707" i="56"/>
  <c r="H18708" i="56"/>
  <c r="H18709" i="56"/>
  <c r="H18710" i="56"/>
  <c r="H18711" i="56"/>
  <c r="H18712" i="56"/>
  <c r="H18713" i="56"/>
  <c r="H18714" i="56"/>
  <c r="H18715" i="56"/>
  <c r="H18716" i="56"/>
  <c r="H18717" i="56"/>
  <c r="H18718" i="56"/>
  <c r="H18719" i="56"/>
  <c r="H18720" i="56"/>
  <c r="H18721" i="56"/>
  <c r="H18722" i="56"/>
  <c r="H18723" i="56"/>
  <c r="H18724" i="56"/>
  <c r="H18725" i="56"/>
  <c r="H18726" i="56"/>
  <c r="H18727" i="56"/>
  <c r="H18728" i="56"/>
  <c r="H18729" i="56"/>
  <c r="H18730" i="56"/>
  <c r="H18731" i="56"/>
  <c r="H18732" i="56"/>
  <c r="H18733" i="56"/>
  <c r="H18734" i="56"/>
  <c r="H18735" i="56"/>
  <c r="H18736" i="56"/>
  <c r="H18737" i="56"/>
  <c r="H18738" i="56"/>
  <c r="H18739" i="56"/>
  <c r="H18740" i="56"/>
  <c r="H18741" i="56"/>
  <c r="H18742" i="56"/>
  <c r="H18743" i="56"/>
  <c r="H18744" i="56"/>
  <c r="H18745" i="56"/>
  <c r="H18746" i="56"/>
  <c r="H18747" i="56"/>
  <c r="H18748" i="56"/>
  <c r="H18749" i="56"/>
  <c r="H18750" i="56"/>
  <c r="H18751" i="56"/>
  <c r="H18752" i="56"/>
  <c r="H18753" i="56"/>
  <c r="H18754" i="56"/>
  <c r="H18755" i="56"/>
  <c r="H18756" i="56"/>
  <c r="H18757" i="56"/>
  <c r="H18758" i="56"/>
  <c r="H18759" i="56"/>
  <c r="H18760" i="56"/>
  <c r="H18761" i="56"/>
  <c r="H18762" i="56"/>
  <c r="H18763" i="56"/>
  <c r="H18764" i="56"/>
  <c r="H18765" i="56"/>
  <c r="H18766" i="56"/>
  <c r="H18767" i="56"/>
  <c r="H18768" i="56"/>
  <c r="H18769" i="56"/>
  <c r="H18770" i="56"/>
  <c r="H18771" i="56"/>
  <c r="H18772" i="56"/>
  <c r="H18773" i="56"/>
  <c r="H18774" i="56"/>
  <c r="H18775" i="56"/>
  <c r="H18776" i="56"/>
  <c r="H18777" i="56"/>
  <c r="H18778" i="56"/>
  <c r="H18779" i="56"/>
  <c r="H18780" i="56"/>
  <c r="H18781" i="56"/>
  <c r="H18782" i="56"/>
  <c r="H18783" i="56"/>
  <c r="H18784" i="56"/>
  <c r="H18785" i="56"/>
  <c r="H18786" i="56"/>
  <c r="H18787" i="56"/>
  <c r="H18788" i="56"/>
  <c r="H18789" i="56"/>
  <c r="H18790" i="56"/>
  <c r="H18791" i="56"/>
  <c r="H18792" i="56"/>
  <c r="H18793" i="56"/>
  <c r="H18794" i="56"/>
  <c r="H18795" i="56"/>
  <c r="H18796" i="56"/>
  <c r="H18797" i="56"/>
  <c r="H18798" i="56"/>
  <c r="H18799" i="56"/>
  <c r="H18800" i="56"/>
  <c r="H18801" i="56"/>
  <c r="H18802" i="56"/>
  <c r="H18803" i="56"/>
  <c r="H18804" i="56"/>
  <c r="H18805" i="56"/>
  <c r="H18806" i="56"/>
  <c r="H18807" i="56"/>
  <c r="H18808" i="56"/>
  <c r="H18809" i="56"/>
  <c r="H18810" i="56"/>
  <c r="H18811" i="56"/>
  <c r="H18812" i="56"/>
  <c r="H18813" i="56"/>
  <c r="H18814" i="56"/>
  <c r="H18815" i="56"/>
  <c r="H18816" i="56"/>
  <c r="H18817" i="56"/>
  <c r="H18818" i="56"/>
  <c r="H18819" i="56"/>
  <c r="H18820" i="56"/>
  <c r="H18821" i="56"/>
  <c r="H18822" i="56"/>
  <c r="H18823" i="56"/>
  <c r="H18824" i="56"/>
  <c r="H18825" i="56"/>
  <c r="H18826" i="56"/>
  <c r="H18827" i="56"/>
  <c r="H18828" i="56"/>
  <c r="H18829" i="56"/>
  <c r="H18830" i="56"/>
  <c r="H18831" i="56"/>
  <c r="H18832" i="56"/>
  <c r="H18833" i="56"/>
  <c r="H18834" i="56"/>
  <c r="H18835" i="56"/>
  <c r="H18836" i="56"/>
  <c r="H18837" i="56"/>
  <c r="H18838" i="56"/>
  <c r="H18839" i="56"/>
  <c r="H18840" i="56"/>
  <c r="H18841" i="56"/>
  <c r="H18842" i="56"/>
  <c r="H18843" i="56"/>
  <c r="H18844" i="56"/>
  <c r="H18845" i="56"/>
  <c r="H18846" i="56"/>
  <c r="H18847" i="56"/>
  <c r="H18848" i="56"/>
  <c r="H18849" i="56"/>
  <c r="H18850" i="56"/>
  <c r="H18851" i="56"/>
  <c r="H18852" i="56"/>
  <c r="H18853" i="56"/>
  <c r="H18854" i="56"/>
  <c r="H18855" i="56"/>
  <c r="H18856" i="56"/>
  <c r="H18857" i="56"/>
  <c r="H18858" i="56"/>
  <c r="H18859" i="56"/>
  <c r="H18860" i="56"/>
  <c r="H18861" i="56"/>
  <c r="H18862" i="56"/>
  <c r="H18863" i="56"/>
  <c r="H18864" i="56"/>
  <c r="H18865" i="56"/>
  <c r="H18866" i="56"/>
  <c r="H18867" i="56"/>
  <c r="H18868" i="56"/>
  <c r="H18869" i="56"/>
  <c r="H18870" i="56"/>
  <c r="H18871" i="56"/>
  <c r="H18872" i="56"/>
  <c r="H18873" i="56"/>
  <c r="H18874" i="56"/>
  <c r="H18875" i="56"/>
  <c r="H18876" i="56"/>
  <c r="H18877" i="56"/>
  <c r="H18878" i="56"/>
  <c r="H18879" i="56"/>
  <c r="H18880" i="56"/>
  <c r="H18881" i="56"/>
  <c r="H18882" i="56"/>
  <c r="H18883" i="56"/>
  <c r="H18884" i="56"/>
  <c r="H18885" i="56"/>
  <c r="H18886" i="56"/>
  <c r="H18887" i="56"/>
  <c r="H18888" i="56"/>
  <c r="H18889" i="56"/>
  <c r="H18890" i="56"/>
  <c r="H18891" i="56"/>
  <c r="H18892" i="56"/>
  <c r="H18893" i="56"/>
  <c r="H18894" i="56"/>
  <c r="H18895" i="56"/>
  <c r="H18896" i="56"/>
  <c r="H18897" i="56"/>
  <c r="H18898" i="56"/>
  <c r="H18899" i="56"/>
  <c r="H18900" i="56"/>
  <c r="H18901" i="56"/>
  <c r="H18902" i="56"/>
  <c r="H18903" i="56"/>
  <c r="H18904" i="56"/>
  <c r="H18905" i="56"/>
  <c r="H18906" i="56"/>
  <c r="H18907" i="56"/>
  <c r="H18908" i="56"/>
  <c r="H18909" i="56"/>
  <c r="H18910" i="56"/>
  <c r="H18911" i="56"/>
  <c r="H18912" i="56"/>
  <c r="H18913" i="56"/>
  <c r="H18914" i="56"/>
  <c r="H18915" i="56"/>
  <c r="H18916" i="56"/>
  <c r="H18917" i="56"/>
  <c r="H18918" i="56"/>
  <c r="H18919" i="56"/>
  <c r="H18920" i="56"/>
  <c r="H18921" i="56"/>
  <c r="H18922" i="56"/>
  <c r="H18923" i="56"/>
  <c r="H18924" i="56"/>
  <c r="H18925" i="56"/>
  <c r="H18926" i="56"/>
  <c r="H18927" i="56"/>
  <c r="H18928" i="56"/>
  <c r="H18929" i="56"/>
  <c r="H18930" i="56"/>
  <c r="H18931" i="56"/>
  <c r="H18932" i="56"/>
  <c r="H18933" i="56"/>
  <c r="H18934" i="56"/>
  <c r="H18935" i="56"/>
  <c r="H18936" i="56"/>
  <c r="H18937" i="56"/>
  <c r="H18938" i="56"/>
  <c r="H18939" i="56"/>
  <c r="H18940" i="56"/>
  <c r="H18941" i="56"/>
  <c r="H18942" i="56"/>
  <c r="H18943" i="56"/>
  <c r="H18944" i="56"/>
  <c r="H18945" i="56"/>
  <c r="H18946" i="56"/>
  <c r="H18947" i="56"/>
  <c r="H18948" i="56"/>
  <c r="H18949" i="56"/>
  <c r="H18950" i="56"/>
  <c r="H18951" i="56"/>
  <c r="H18952" i="56"/>
  <c r="H18953" i="56"/>
  <c r="H18954" i="56"/>
  <c r="H18955" i="56"/>
  <c r="H18956" i="56"/>
  <c r="H18957" i="56"/>
  <c r="H18958" i="56"/>
  <c r="H18959" i="56"/>
  <c r="H18960" i="56"/>
  <c r="H18961" i="56"/>
  <c r="H18962" i="56"/>
  <c r="H18963" i="56"/>
  <c r="H18964" i="56"/>
  <c r="H18965" i="56"/>
  <c r="H18966" i="56"/>
  <c r="H18967" i="56"/>
  <c r="H18968" i="56"/>
  <c r="H18969" i="56"/>
  <c r="H18970" i="56"/>
  <c r="H18971" i="56"/>
  <c r="H18972" i="56"/>
  <c r="H18973" i="56"/>
  <c r="H18974" i="56"/>
  <c r="H18975" i="56"/>
  <c r="H18976" i="56"/>
  <c r="H18977" i="56"/>
  <c r="H18978" i="56"/>
  <c r="H18979" i="56"/>
  <c r="H18980" i="56"/>
  <c r="H18981" i="56"/>
  <c r="H18982" i="56"/>
  <c r="H18983" i="56"/>
  <c r="H18984" i="56"/>
  <c r="H18985" i="56"/>
  <c r="H18986" i="56"/>
  <c r="H18987" i="56"/>
  <c r="H18988" i="56"/>
  <c r="H18989" i="56"/>
  <c r="H18990" i="56"/>
  <c r="H18991" i="56"/>
  <c r="H18992" i="56"/>
  <c r="H18993" i="56"/>
  <c r="H18994" i="56"/>
  <c r="H18995" i="56"/>
  <c r="H18996" i="56"/>
  <c r="H18997" i="56"/>
  <c r="H18998" i="56"/>
  <c r="H18999" i="56"/>
  <c r="H19000" i="56"/>
  <c r="H19001" i="56"/>
  <c r="H19002" i="56"/>
  <c r="H19003" i="56"/>
  <c r="H19004" i="56"/>
  <c r="H19005" i="56"/>
  <c r="H19006" i="56"/>
  <c r="H19007" i="56"/>
  <c r="H19008" i="56"/>
  <c r="H19009" i="56"/>
  <c r="H19010" i="56"/>
  <c r="H19011" i="56"/>
  <c r="H19012" i="56"/>
  <c r="H19013" i="56"/>
  <c r="H19014" i="56"/>
  <c r="H19015" i="56"/>
  <c r="H19016" i="56"/>
  <c r="H19017" i="56"/>
  <c r="H19018" i="56"/>
  <c r="H19019" i="56"/>
  <c r="H19020" i="56"/>
  <c r="H19021" i="56"/>
  <c r="H19022" i="56"/>
  <c r="H19023" i="56"/>
  <c r="H19024" i="56"/>
  <c r="H19025" i="56"/>
  <c r="H19026" i="56"/>
  <c r="H19027" i="56"/>
  <c r="H19028" i="56"/>
  <c r="H19029" i="56"/>
  <c r="H19030" i="56"/>
  <c r="H19031" i="56"/>
  <c r="H19032" i="56"/>
  <c r="H19033" i="56"/>
  <c r="H19034" i="56"/>
  <c r="H19035" i="56"/>
  <c r="H19036" i="56"/>
  <c r="H19037" i="56"/>
  <c r="H19038" i="56"/>
  <c r="H19039" i="56"/>
  <c r="H19040" i="56"/>
  <c r="H19041" i="56"/>
  <c r="H19042" i="56"/>
  <c r="H19043" i="56"/>
  <c r="H19044" i="56"/>
  <c r="H19045" i="56"/>
  <c r="H19046" i="56"/>
  <c r="H19047" i="56"/>
  <c r="H19048" i="56"/>
  <c r="H19049" i="56"/>
  <c r="H19050" i="56"/>
  <c r="H19051" i="56"/>
  <c r="H19052" i="56"/>
  <c r="H19053" i="56"/>
  <c r="H19054" i="56"/>
  <c r="H19055" i="56"/>
  <c r="H19056" i="56"/>
  <c r="H19057" i="56"/>
  <c r="H19058" i="56"/>
  <c r="H19059" i="56"/>
  <c r="H19060" i="56"/>
  <c r="H19061" i="56"/>
  <c r="H19062" i="56"/>
  <c r="H19063" i="56"/>
  <c r="H19064" i="56"/>
  <c r="H19065" i="56"/>
  <c r="H19066" i="56"/>
  <c r="H19067" i="56"/>
  <c r="H19068" i="56"/>
  <c r="H19069" i="56"/>
  <c r="H19070" i="56"/>
  <c r="H19071" i="56"/>
  <c r="H19072" i="56"/>
  <c r="H19073" i="56"/>
  <c r="H19074" i="56"/>
  <c r="H19075" i="56"/>
  <c r="H19076" i="56"/>
  <c r="H19077" i="56"/>
  <c r="H19078" i="56"/>
  <c r="H19079" i="56"/>
  <c r="H19080" i="56"/>
  <c r="H19081" i="56"/>
  <c r="H19082" i="56"/>
  <c r="H19083" i="56"/>
  <c r="H19084" i="56"/>
  <c r="H19085" i="56"/>
  <c r="H19086" i="56"/>
  <c r="H19087" i="56"/>
  <c r="H19088" i="56"/>
  <c r="H19089" i="56"/>
  <c r="H19090" i="56"/>
  <c r="H19091" i="56"/>
  <c r="H19092" i="56"/>
  <c r="H19093" i="56"/>
  <c r="H19094" i="56"/>
  <c r="H19095" i="56"/>
  <c r="H19096" i="56"/>
  <c r="H19097" i="56"/>
  <c r="H19098" i="56"/>
  <c r="H19099" i="56"/>
  <c r="H19100" i="56"/>
  <c r="H19101" i="56"/>
  <c r="H19102" i="56"/>
  <c r="H19103" i="56"/>
  <c r="H19104" i="56"/>
  <c r="H19105" i="56"/>
  <c r="H19106" i="56"/>
  <c r="H19107" i="56"/>
  <c r="H19108" i="56"/>
  <c r="H19109" i="56"/>
  <c r="H19110" i="56"/>
  <c r="H19111" i="56"/>
  <c r="H19112" i="56"/>
  <c r="H19113" i="56"/>
  <c r="H19114" i="56"/>
  <c r="H19115" i="56"/>
  <c r="H19116" i="56"/>
  <c r="H19117" i="56"/>
  <c r="H19118" i="56"/>
  <c r="H19119" i="56"/>
  <c r="H19120" i="56"/>
  <c r="H19121" i="56"/>
  <c r="H19122" i="56"/>
  <c r="H19123" i="56"/>
  <c r="H19124" i="56"/>
  <c r="H19125" i="56"/>
  <c r="H19126" i="56"/>
  <c r="H19127" i="56"/>
  <c r="H19128" i="56"/>
  <c r="H19129" i="56"/>
  <c r="H19130" i="56"/>
  <c r="H19131" i="56"/>
  <c r="H19132" i="56"/>
  <c r="H19133" i="56"/>
  <c r="H19134" i="56"/>
  <c r="H19135" i="56"/>
  <c r="H19136" i="56"/>
  <c r="H19137" i="56"/>
  <c r="H19138" i="56"/>
  <c r="H19139" i="56"/>
  <c r="H19140" i="56"/>
  <c r="H19141" i="56"/>
  <c r="H19142" i="56"/>
  <c r="H19143" i="56"/>
  <c r="H19144" i="56"/>
  <c r="H19145" i="56"/>
  <c r="H19146" i="56"/>
  <c r="H19147" i="56"/>
  <c r="H19148" i="56"/>
  <c r="H19149" i="56"/>
  <c r="H19150" i="56"/>
  <c r="H19151" i="56"/>
  <c r="H19152" i="56"/>
  <c r="H19153" i="56"/>
  <c r="H19154" i="56"/>
  <c r="H19155" i="56"/>
  <c r="H19156" i="56"/>
  <c r="H19157" i="56"/>
  <c r="H19158" i="56"/>
  <c r="H19159" i="56"/>
  <c r="H19160" i="56"/>
  <c r="H19161" i="56"/>
  <c r="H19162" i="56"/>
  <c r="H19163" i="56"/>
  <c r="H19164" i="56"/>
  <c r="H19165" i="56"/>
  <c r="H19166" i="56"/>
  <c r="H19167" i="56"/>
  <c r="H19168" i="56"/>
  <c r="H19169" i="56"/>
  <c r="H19170" i="56"/>
  <c r="H19171" i="56"/>
  <c r="H19172" i="56"/>
  <c r="H19173" i="56"/>
  <c r="H19174" i="56"/>
  <c r="H19175" i="56"/>
  <c r="H19176" i="56"/>
  <c r="H19177" i="56"/>
  <c r="H19178" i="56"/>
  <c r="H19179" i="56"/>
  <c r="H19180" i="56"/>
  <c r="H19181" i="56"/>
  <c r="H19182" i="56"/>
  <c r="H19183" i="56"/>
  <c r="H19184" i="56"/>
  <c r="H19185" i="56"/>
  <c r="H19186" i="56"/>
  <c r="H19187" i="56"/>
  <c r="H19188" i="56"/>
  <c r="H19189" i="56"/>
  <c r="H19190" i="56"/>
  <c r="H19191" i="56"/>
  <c r="H19192" i="56"/>
  <c r="H19193" i="56"/>
  <c r="H19194" i="56"/>
  <c r="H19195" i="56"/>
  <c r="H19196" i="56"/>
  <c r="H19197" i="56"/>
  <c r="H19198" i="56"/>
  <c r="H19199" i="56"/>
  <c r="H19200" i="56"/>
  <c r="H19201" i="56"/>
  <c r="H19202" i="56"/>
  <c r="H19203" i="56"/>
  <c r="H19204" i="56"/>
  <c r="H19205" i="56"/>
  <c r="H19206" i="56"/>
  <c r="H19207" i="56"/>
  <c r="H19208" i="56"/>
  <c r="H19209" i="56"/>
  <c r="H19210" i="56"/>
  <c r="H19211" i="56"/>
  <c r="H19212" i="56"/>
  <c r="H19213" i="56"/>
  <c r="H19214" i="56"/>
  <c r="H19215" i="56"/>
  <c r="H19216" i="56"/>
  <c r="H19217" i="56"/>
  <c r="H19218" i="56"/>
  <c r="H19219" i="56"/>
  <c r="H19220" i="56"/>
  <c r="H19221" i="56"/>
  <c r="H19222" i="56"/>
  <c r="H19223" i="56"/>
  <c r="H19224" i="56"/>
  <c r="H19225" i="56"/>
  <c r="H19226" i="56"/>
  <c r="H19227" i="56"/>
  <c r="H19228" i="56"/>
  <c r="H19229" i="56"/>
  <c r="H19230" i="56"/>
  <c r="H19231" i="56"/>
  <c r="H19232" i="56"/>
  <c r="H19233" i="56"/>
  <c r="H19234" i="56"/>
  <c r="H19235" i="56"/>
  <c r="H19236" i="56"/>
  <c r="H19237" i="56"/>
  <c r="H19238" i="56"/>
  <c r="H19239" i="56"/>
  <c r="H19240" i="56"/>
  <c r="H19241" i="56"/>
  <c r="H19242" i="56"/>
  <c r="H19243" i="56"/>
  <c r="H19244" i="56"/>
  <c r="H19245" i="56"/>
  <c r="H19246" i="56"/>
  <c r="H19247" i="56"/>
  <c r="H19248" i="56"/>
  <c r="H19249" i="56"/>
  <c r="H19250" i="56"/>
  <c r="H19251" i="56"/>
  <c r="H19252" i="56"/>
  <c r="H19253" i="56"/>
  <c r="H19254" i="56"/>
  <c r="H19255" i="56"/>
  <c r="H19256" i="56"/>
  <c r="H19257" i="56"/>
  <c r="H19258" i="56"/>
  <c r="H19259" i="56"/>
  <c r="H19260" i="56"/>
  <c r="H19261" i="56"/>
  <c r="H19262" i="56"/>
  <c r="H19263" i="56"/>
  <c r="H19264" i="56"/>
  <c r="H19265" i="56"/>
  <c r="H19266" i="56"/>
  <c r="H19267" i="56"/>
  <c r="H19268" i="56"/>
  <c r="H19269" i="56"/>
  <c r="H19270" i="56"/>
  <c r="H19271" i="56"/>
  <c r="H19272" i="56"/>
  <c r="H19273" i="56"/>
  <c r="H19274" i="56"/>
  <c r="H19275" i="56"/>
  <c r="H19276" i="56"/>
  <c r="H19277" i="56"/>
  <c r="H19278" i="56"/>
  <c r="H19279" i="56"/>
  <c r="H19280" i="56"/>
  <c r="H19281" i="56"/>
  <c r="H19282" i="56"/>
  <c r="H19283" i="56"/>
  <c r="H19284" i="56"/>
  <c r="H19285" i="56"/>
  <c r="H19286" i="56"/>
  <c r="H19287" i="56"/>
  <c r="H19288" i="56"/>
  <c r="H19289" i="56"/>
  <c r="H19290" i="56"/>
  <c r="H19291" i="56"/>
  <c r="H19292" i="56"/>
  <c r="H19293" i="56"/>
  <c r="H19294" i="56"/>
  <c r="H19295" i="56"/>
  <c r="H19296" i="56"/>
  <c r="H19297" i="56"/>
  <c r="H19298" i="56"/>
  <c r="H19299" i="56"/>
  <c r="H19300" i="56"/>
  <c r="H19301" i="56"/>
  <c r="H19302" i="56"/>
  <c r="H19303" i="56"/>
  <c r="H19304" i="56"/>
  <c r="H19305" i="56"/>
  <c r="H19306" i="56"/>
  <c r="H19307" i="56"/>
  <c r="H19308" i="56"/>
  <c r="H19309" i="56"/>
  <c r="H19310" i="56"/>
  <c r="H19311" i="56"/>
  <c r="H19312" i="56"/>
  <c r="H19313" i="56"/>
  <c r="H19314" i="56"/>
  <c r="H19315" i="56"/>
  <c r="H19316" i="56"/>
  <c r="H19317" i="56"/>
  <c r="H19318" i="56"/>
  <c r="H19319" i="56"/>
  <c r="H19320" i="56"/>
  <c r="H19321" i="56"/>
  <c r="H19322" i="56"/>
  <c r="H19323" i="56"/>
  <c r="H19324" i="56"/>
  <c r="H19325" i="56"/>
  <c r="H19326" i="56"/>
  <c r="H19327" i="56"/>
  <c r="H19328" i="56"/>
  <c r="H19329" i="56"/>
  <c r="H19330" i="56"/>
  <c r="H19331" i="56"/>
  <c r="H19332" i="56"/>
  <c r="H19333" i="56"/>
  <c r="H19334" i="56"/>
  <c r="H19335" i="56"/>
  <c r="H19336" i="56"/>
  <c r="H19337" i="56"/>
  <c r="H19338" i="56"/>
  <c r="H19339" i="56"/>
  <c r="H19340" i="56"/>
  <c r="H19341" i="56"/>
  <c r="H19342" i="56"/>
  <c r="H19343" i="56"/>
  <c r="H19344" i="56"/>
  <c r="H19345" i="56"/>
  <c r="H19346" i="56"/>
  <c r="H19347" i="56"/>
  <c r="H19348" i="56"/>
  <c r="H19349" i="56"/>
  <c r="H19350" i="56"/>
  <c r="H19351" i="56"/>
  <c r="H19352" i="56"/>
  <c r="H19353" i="56"/>
  <c r="H19354" i="56"/>
  <c r="H19355" i="56"/>
  <c r="H19356" i="56"/>
  <c r="H19357" i="56"/>
  <c r="H19358" i="56"/>
  <c r="H19359" i="56"/>
  <c r="H19360" i="56"/>
  <c r="H19361" i="56"/>
  <c r="H19362" i="56"/>
  <c r="H19363" i="56"/>
  <c r="H19364" i="56"/>
  <c r="H19365" i="56"/>
  <c r="H19366" i="56"/>
  <c r="H19367" i="56"/>
  <c r="H19368" i="56"/>
  <c r="H19369" i="56"/>
  <c r="H19370" i="56"/>
  <c r="H19371" i="56"/>
  <c r="H19372" i="56"/>
  <c r="H19373" i="56"/>
  <c r="H19374" i="56"/>
  <c r="H19375" i="56"/>
  <c r="H19376" i="56"/>
  <c r="H19377" i="56"/>
  <c r="H19378" i="56"/>
  <c r="H19379" i="56"/>
  <c r="H19380" i="56"/>
  <c r="H19381" i="56"/>
  <c r="H19382" i="56"/>
  <c r="H19383" i="56"/>
  <c r="H19384" i="56"/>
  <c r="H19385" i="56"/>
  <c r="H19386" i="56"/>
  <c r="H19387" i="56"/>
  <c r="H19388" i="56"/>
  <c r="H19389" i="56"/>
  <c r="H19390" i="56"/>
  <c r="H19391" i="56"/>
  <c r="H19392" i="56"/>
  <c r="H19393" i="56"/>
  <c r="H19394" i="56"/>
  <c r="H19395" i="56"/>
  <c r="H19396" i="56"/>
  <c r="H19397" i="56"/>
  <c r="H19398" i="56"/>
  <c r="H19399" i="56"/>
  <c r="H19400" i="56"/>
  <c r="H19401" i="56"/>
  <c r="H19402" i="56"/>
  <c r="H19403" i="56"/>
  <c r="H19404" i="56"/>
  <c r="H19405" i="56"/>
  <c r="H19406" i="56"/>
  <c r="H19407" i="56"/>
  <c r="H19408" i="56"/>
  <c r="H19409" i="56"/>
  <c r="H19410" i="56"/>
  <c r="H19411" i="56"/>
  <c r="H19412" i="56"/>
  <c r="H19413" i="56"/>
  <c r="H19414" i="56"/>
  <c r="H19415" i="56"/>
  <c r="H19416" i="56"/>
  <c r="H19417" i="56"/>
  <c r="H19418" i="56"/>
  <c r="H19419" i="56"/>
  <c r="H19420" i="56"/>
  <c r="H19421" i="56"/>
  <c r="H19422" i="56"/>
  <c r="H19423" i="56"/>
  <c r="H19424" i="56"/>
  <c r="H19425" i="56"/>
  <c r="H19426" i="56"/>
  <c r="H19427" i="56"/>
  <c r="H19428" i="56"/>
  <c r="H19429" i="56"/>
  <c r="H19430" i="56"/>
  <c r="H19431" i="56"/>
  <c r="H19432" i="56"/>
  <c r="H19433" i="56"/>
  <c r="H19434" i="56"/>
  <c r="H19435" i="56"/>
  <c r="H19436" i="56"/>
  <c r="H19437" i="56"/>
  <c r="H19438" i="56"/>
  <c r="H19439" i="56"/>
  <c r="H19440" i="56"/>
  <c r="H19441" i="56"/>
  <c r="H19442" i="56"/>
  <c r="H19443" i="56"/>
  <c r="H19444" i="56"/>
  <c r="H19445" i="56"/>
  <c r="H19446" i="56"/>
  <c r="H19447" i="56"/>
  <c r="H19448" i="56"/>
  <c r="H19449" i="56"/>
  <c r="H19450" i="56"/>
  <c r="H19451" i="56"/>
  <c r="H19452" i="56"/>
  <c r="H19453" i="56"/>
  <c r="H19454" i="56"/>
  <c r="H19455" i="56"/>
  <c r="H19456" i="56"/>
  <c r="H19457" i="56"/>
  <c r="H19458" i="56"/>
  <c r="H19459" i="56"/>
  <c r="H19460" i="56"/>
  <c r="H19461" i="56"/>
  <c r="H19462" i="56"/>
  <c r="H19463" i="56"/>
  <c r="H19464" i="56"/>
  <c r="H19465" i="56"/>
  <c r="H19466" i="56"/>
  <c r="H19467" i="56"/>
  <c r="H19468" i="56"/>
  <c r="H19469" i="56"/>
  <c r="H19470" i="56"/>
  <c r="H19471" i="56"/>
  <c r="H19472" i="56"/>
  <c r="H19473" i="56"/>
  <c r="H19474" i="56"/>
  <c r="H19475" i="56"/>
  <c r="H19476" i="56"/>
  <c r="H19477" i="56"/>
  <c r="H19478" i="56"/>
  <c r="H19479" i="56"/>
  <c r="H19480" i="56"/>
  <c r="H19481" i="56"/>
  <c r="H19482" i="56"/>
  <c r="H19483" i="56"/>
  <c r="H19484" i="56"/>
  <c r="H19485" i="56"/>
  <c r="H19486" i="56"/>
  <c r="H19487" i="56"/>
  <c r="H19488" i="56"/>
  <c r="H19489" i="56"/>
  <c r="H19490" i="56"/>
  <c r="H19491" i="56"/>
  <c r="H19492" i="56"/>
  <c r="H19493" i="56"/>
  <c r="H19494" i="56"/>
  <c r="H19495" i="56"/>
  <c r="H19496" i="56"/>
  <c r="H19497" i="56"/>
  <c r="H19498" i="56"/>
  <c r="H19499" i="56"/>
  <c r="H19500" i="56"/>
  <c r="H19501" i="56"/>
  <c r="H19502" i="56"/>
  <c r="H19503" i="56"/>
  <c r="H19504" i="56"/>
  <c r="H19505" i="56"/>
  <c r="H19506" i="56"/>
  <c r="H19507" i="56"/>
  <c r="H19508" i="56"/>
  <c r="H19509" i="56"/>
  <c r="H19510" i="56"/>
  <c r="H19511" i="56"/>
  <c r="H19512" i="56"/>
  <c r="H19513" i="56"/>
  <c r="H19514" i="56"/>
  <c r="H19515" i="56"/>
  <c r="H19516" i="56"/>
  <c r="H19517" i="56"/>
  <c r="H19518" i="56"/>
  <c r="H19519" i="56"/>
  <c r="H19520" i="56"/>
  <c r="H19521" i="56"/>
  <c r="H19522" i="56"/>
  <c r="H19523" i="56"/>
  <c r="H19524" i="56"/>
  <c r="H19525" i="56"/>
  <c r="H19526" i="56"/>
  <c r="H19527" i="56"/>
  <c r="H19528" i="56"/>
  <c r="H19529" i="56"/>
  <c r="H19530" i="56"/>
  <c r="H19531" i="56"/>
  <c r="H19532" i="56"/>
  <c r="H19533" i="56"/>
  <c r="H19534" i="56"/>
  <c r="H19535" i="56"/>
  <c r="H19536" i="56"/>
  <c r="H19537" i="56"/>
  <c r="H19538" i="56"/>
  <c r="H19539" i="56"/>
  <c r="H19540" i="56"/>
  <c r="H19541" i="56"/>
  <c r="H19542" i="56"/>
  <c r="H19543" i="56"/>
  <c r="H19544" i="56"/>
  <c r="H19545" i="56"/>
  <c r="H19546" i="56"/>
  <c r="H19547" i="56"/>
  <c r="H19548" i="56"/>
  <c r="H19549" i="56"/>
  <c r="H19550" i="56"/>
  <c r="H19551" i="56"/>
  <c r="H19552" i="56"/>
  <c r="H19553" i="56"/>
  <c r="H19554" i="56"/>
  <c r="H19555" i="56"/>
  <c r="H19556" i="56"/>
  <c r="H19557" i="56"/>
  <c r="H19558" i="56"/>
  <c r="H19559" i="56"/>
  <c r="H19560" i="56"/>
  <c r="H19561" i="56"/>
  <c r="H19562" i="56"/>
  <c r="H19563" i="56"/>
  <c r="H19564" i="56"/>
  <c r="H19565" i="56"/>
  <c r="H19566" i="56"/>
  <c r="H19567" i="56"/>
  <c r="H19568" i="56"/>
  <c r="H19569" i="56"/>
  <c r="H19570" i="56"/>
  <c r="H19571" i="56"/>
  <c r="H19572" i="56"/>
  <c r="H19573" i="56"/>
  <c r="H19574" i="56"/>
  <c r="H19575" i="56"/>
  <c r="H19576" i="56"/>
  <c r="H19577" i="56"/>
  <c r="H19578" i="56"/>
  <c r="H19579" i="56"/>
  <c r="H19580" i="56"/>
  <c r="H19581" i="56"/>
  <c r="H19582" i="56"/>
  <c r="H19583" i="56"/>
  <c r="H19584" i="56"/>
  <c r="H19585" i="56"/>
  <c r="H19586" i="56"/>
  <c r="H19587" i="56"/>
  <c r="H19588" i="56"/>
  <c r="H19589" i="56"/>
  <c r="H19590" i="56"/>
  <c r="H19591" i="56"/>
  <c r="H19592" i="56"/>
  <c r="H19593" i="56"/>
  <c r="H19594" i="56"/>
  <c r="H19595" i="56"/>
  <c r="H19596" i="56"/>
  <c r="H19597" i="56"/>
  <c r="H19598" i="56"/>
  <c r="H19599" i="56"/>
  <c r="H19600" i="56"/>
  <c r="H19601" i="56"/>
  <c r="H19602" i="56"/>
  <c r="H19603" i="56"/>
  <c r="H19604" i="56"/>
  <c r="H19605" i="56"/>
  <c r="H19606" i="56"/>
  <c r="H19607" i="56"/>
  <c r="H19608" i="56"/>
  <c r="H19609" i="56"/>
  <c r="H19610" i="56"/>
  <c r="H19611" i="56"/>
  <c r="H19612" i="56"/>
  <c r="H19613" i="56"/>
  <c r="H19614" i="56"/>
  <c r="H19615" i="56"/>
  <c r="H19616" i="56"/>
  <c r="H19617" i="56"/>
  <c r="H19618" i="56"/>
  <c r="H19619" i="56"/>
  <c r="H19620" i="56"/>
  <c r="H19621" i="56"/>
  <c r="H19622" i="56"/>
  <c r="H19623" i="56"/>
  <c r="H19624" i="56"/>
  <c r="H19625" i="56"/>
  <c r="H19626" i="56"/>
  <c r="H19627" i="56"/>
  <c r="H19628" i="56"/>
  <c r="H19629" i="56"/>
  <c r="H19630" i="56"/>
  <c r="H19631" i="56"/>
  <c r="H19632" i="56"/>
  <c r="H19633" i="56"/>
  <c r="H19634" i="56"/>
  <c r="H19635" i="56"/>
  <c r="H19636" i="56"/>
  <c r="H19637" i="56"/>
  <c r="H19638" i="56"/>
  <c r="H19639" i="56"/>
  <c r="H19640" i="56"/>
  <c r="H19641" i="56"/>
  <c r="H19642" i="56"/>
  <c r="H19643" i="56"/>
  <c r="H19644" i="56"/>
  <c r="H19645" i="56"/>
  <c r="H19646" i="56"/>
  <c r="H19647" i="56"/>
  <c r="H19648" i="56"/>
  <c r="H19649" i="56"/>
  <c r="H19650" i="56"/>
  <c r="H19651" i="56"/>
  <c r="H19652" i="56"/>
  <c r="H19653" i="56"/>
  <c r="H19654" i="56"/>
  <c r="H19655" i="56"/>
  <c r="H19656" i="56"/>
  <c r="H19657" i="56"/>
  <c r="H19658" i="56"/>
  <c r="H19659" i="56"/>
  <c r="H19660" i="56"/>
  <c r="H19661" i="56"/>
  <c r="H19662" i="56"/>
  <c r="H19663" i="56"/>
  <c r="H19664" i="56"/>
  <c r="H19665" i="56"/>
  <c r="H19666" i="56"/>
  <c r="H19667" i="56"/>
  <c r="H19668" i="56"/>
  <c r="H19669" i="56"/>
  <c r="H19670" i="56"/>
  <c r="H19671" i="56"/>
  <c r="H19672" i="56"/>
  <c r="H19673" i="56"/>
  <c r="H19674" i="56"/>
  <c r="H19675" i="56"/>
  <c r="H19676" i="56"/>
  <c r="H19677" i="56"/>
  <c r="H19678" i="56"/>
  <c r="H19679" i="56"/>
  <c r="H19680" i="56"/>
  <c r="H19681" i="56"/>
  <c r="H19682" i="56"/>
  <c r="H19683" i="56"/>
  <c r="H19684" i="56"/>
  <c r="H19685" i="56"/>
  <c r="H19686" i="56"/>
  <c r="H19687" i="56"/>
  <c r="H19688" i="56"/>
  <c r="H19689" i="56"/>
  <c r="H19690" i="56"/>
  <c r="H19691" i="56"/>
  <c r="H19692" i="56"/>
  <c r="H19693" i="56"/>
  <c r="H19694" i="56"/>
  <c r="H19695" i="56"/>
  <c r="H19696" i="56"/>
  <c r="H19697" i="56"/>
  <c r="H19698" i="56"/>
  <c r="H19699" i="56"/>
  <c r="H19700" i="56"/>
  <c r="H19701" i="56"/>
  <c r="H19702" i="56"/>
  <c r="H19703" i="56"/>
  <c r="H19704" i="56"/>
  <c r="H19705" i="56"/>
  <c r="H19706" i="56"/>
  <c r="H19707" i="56"/>
  <c r="H19708" i="56"/>
  <c r="H19709" i="56"/>
  <c r="H19710" i="56"/>
  <c r="H19711" i="56"/>
  <c r="H19712" i="56"/>
  <c r="H19713" i="56"/>
  <c r="H19714" i="56"/>
  <c r="H19715" i="56"/>
  <c r="H19716" i="56"/>
  <c r="H19717" i="56"/>
  <c r="H19718" i="56"/>
  <c r="H19719" i="56"/>
  <c r="H19720" i="56"/>
  <c r="H19721" i="56"/>
  <c r="H19722" i="56"/>
  <c r="H19723" i="56"/>
  <c r="H19724" i="56"/>
  <c r="H19725" i="56"/>
  <c r="H19726" i="56"/>
  <c r="H19727" i="56"/>
  <c r="H19728" i="56"/>
  <c r="H19729" i="56"/>
  <c r="H19730" i="56"/>
  <c r="H19731" i="56"/>
  <c r="H19732" i="56"/>
  <c r="H19733" i="56"/>
  <c r="H19734" i="56"/>
  <c r="H19735" i="56"/>
  <c r="H19736" i="56"/>
  <c r="H19737" i="56"/>
  <c r="H19738" i="56"/>
  <c r="H19739" i="56"/>
  <c r="H19740" i="56"/>
  <c r="H19741" i="56"/>
  <c r="H19742" i="56"/>
  <c r="H19743" i="56"/>
  <c r="H19744" i="56"/>
  <c r="H19745" i="56"/>
  <c r="H19746" i="56"/>
  <c r="H19747" i="56"/>
  <c r="H19748" i="56"/>
  <c r="H19749" i="56"/>
  <c r="H19750" i="56"/>
  <c r="H19751" i="56"/>
  <c r="H19752" i="56"/>
  <c r="H19753" i="56"/>
  <c r="H19754" i="56"/>
  <c r="H19755" i="56"/>
  <c r="H19756" i="56"/>
  <c r="H19757" i="56"/>
  <c r="H19758" i="56"/>
  <c r="H19759" i="56"/>
  <c r="H19760" i="56"/>
  <c r="H19761" i="56"/>
  <c r="H19762" i="56"/>
  <c r="H19763" i="56"/>
  <c r="H19764" i="56"/>
  <c r="H19765" i="56"/>
  <c r="H19766" i="56"/>
  <c r="H19767" i="56"/>
  <c r="H19768" i="56"/>
  <c r="H19769" i="56"/>
  <c r="H19770" i="56"/>
  <c r="H19771" i="56"/>
  <c r="H19772" i="56"/>
  <c r="H19773" i="56"/>
  <c r="H19774" i="56"/>
  <c r="H19775" i="56"/>
  <c r="H19776" i="56"/>
  <c r="H19777" i="56"/>
  <c r="H19778" i="56"/>
  <c r="H19779" i="56"/>
  <c r="H19780" i="56"/>
  <c r="H19781" i="56"/>
  <c r="H19782" i="56"/>
  <c r="H19783" i="56"/>
  <c r="H19784" i="56"/>
  <c r="H19785" i="56"/>
  <c r="H19786" i="56"/>
  <c r="H19787" i="56"/>
  <c r="H19788" i="56"/>
  <c r="H19789" i="56"/>
  <c r="H19790" i="56"/>
  <c r="H19791" i="56"/>
  <c r="H19792" i="56"/>
  <c r="H19793" i="56"/>
  <c r="H19794" i="56"/>
  <c r="H19795" i="56"/>
  <c r="H19796" i="56"/>
  <c r="H19797" i="56"/>
  <c r="H19798" i="56"/>
  <c r="H19799" i="56"/>
  <c r="H19800" i="56"/>
  <c r="H19801" i="56"/>
  <c r="H19802" i="56"/>
  <c r="H19803" i="56"/>
  <c r="H19804" i="56"/>
  <c r="H19805" i="56"/>
  <c r="H19806" i="56"/>
  <c r="H19807" i="56"/>
  <c r="H19808" i="56"/>
  <c r="H19809" i="56"/>
  <c r="H19810" i="56"/>
  <c r="H19811" i="56"/>
  <c r="H19812" i="56"/>
  <c r="H19813" i="56"/>
  <c r="H19814" i="56"/>
  <c r="H19815" i="56"/>
  <c r="H19816" i="56"/>
  <c r="H19817" i="56"/>
  <c r="H19818" i="56"/>
  <c r="H19819" i="56"/>
  <c r="H19820" i="56"/>
  <c r="H19821" i="56"/>
  <c r="H19822" i="56"/>
  <c r="H19823" i="56"/>
  <c r="H19824" i="56"/>
  <c r="H19825" i="56"/>
  <c r="H19826" i="56"/>
  <c r="H19827" i="56"/>
  <c r="H19828" i="56"/>
  <c r="H19829" i="56"/>
  <c r="H19830" i="56"/>
  <c r="H19831" i="56"/>
  <c r="H19832" i="56"/>
  <c r="H19833" i="56"/>
  <c r="H19834" i="56"/>
  <c r="H19835" i="56"/>
  <c r="H19836" i="56"/>
  <c r="H19837" i="56"/>
  <c r="H19838" i="56"/>
  <c r="H19839" i="56"/>
  <c r="H19840" i="56"/>
  <c r="H19841" i="56"/>
  <c r="H19842" i="56"/>
  <c r="H19843" i="56"/>
  <c r="H19844" i="56"/>
  <c r="H19845" i="56"/>
  <c r="H19846" i="56"/>
  <c r="H19847" i="56"/>
  <c r="H19848" i="56"/>
  <c r="H19849" i="56"/>
  <c r="H19850" i="56"/>
  <c r="H19851" i="56"/>
  <c r="H19852" i="56"/>
  <c r="H19853" i="56"/>
  <c r="H19854" i="56"/>
  <c r="H19855" i="56"/>
  <c r="H19856" i="56"/>
  <c r="H19857" i="56"/>
  <c r="H19858" i="56"/>
  <c r="H19859" i="56"/>
  <c r="H19860" i="56"/>
  <c r="H19861" i="56"/>
  <c r="H19862" i="56"/>
  <c r="H19863" i="56"/>
  <c r="H19864" i="56"/>
  <c r="H19865" i="56"/>
  <c r="H19866" i="56"/>
  <c r="H19867" i="56"/>
  <c r="H19868" i="56"/>
  <c r="H19869" i="56"/>
  <c r="H19870" i="56"/>
  <c r="H19871" i="56"/>
  <c r="H19872" i="56"/>
  <c r="H19873" i="56"/>
  <c r="H19874" i="56"/>
  <c r="H19875" i="56"/>
  <c r="H19876" i="56"/>
  <c r="H19877" i="56"/>
  <c r="H19878" i="56"/>
  <c r="H19879" i="56"/>
  <c r="H19880" i="56"/>
  <c r="H19881" i="56"/>
  <c r="H19882" i="56"/>
  <c r="H19883" i="56"/>
  <c r="H19884" i="56"/>
  <c r="H19885" i="56"/>
  <c r="H19886" i="56"/>
  <c r="H19887" i="56"/>
  <c r="H19888" i="56"/>
  <c r="H19889" i="56"/>
  <c r="H19890" i="56"/>
  <c r="H19891" i="56"/>
  <c r="H19892" i="56"/>
  <c r="H19893" i="56"/>
  <c r="H19894" i="56"/>
  <c r="H19895" i="56"/>
  <c r="H19896" i="56"/>
  <c r="H19897" i="56"/>
  <c r="H19898" i="56"/>
  <c r="H19899" i="56"/>
  <c r="H19900" i="56"/>
  <c r="H19901" i="56"/>
  <c r="H19902" i="56"/>
  <c r="H19903" i="56"/>
  <c r="H19904" i="56"/>
  <c r="H19905" i="56"/>
  <c r="H19906" i="56"/>
  <c r="H19907" i="56"/>
  <c r="H19908" i="56"/>
  <c r="H19909" i="56"/>
  <c r="H19910" i="56"/>
  <c r="H19911" i="56"/>
  <c r="H19912" i="56"/>
  <c r="H19913" i="56"/>
  <c r="H19914" i="56"/>
  <c r="H19915" i="56"/>
  <c r="H19916" i="56"/>
  <c r="H19917" i="56"/>
  <c r="H19918" i="56"/>
  <c r="H19919" i="56"/>
  <c r="H19920" i="56"/>
  <c r="H19921" i="56"/>
  <c r="H19922" i="56"/>
  <c r="H19923" i="56"/>
  <c r="H19924" i="56"/>
  <c r="H19925" i="56"/>
  <c r="H19926" i="56"/>
  <c r="H19927" i="56"/>
  <c r="H19928" i="56"/>
  <c r="H19929" i="56"/>
  <c r="H19930" i="56"/>
  <c r="H19931" i="56"/>
  <c r="H19932" i="56"/>
  <c r="H19933" i="56"/>
  <c r="H19934" i="56"/>
  <c r="H19935" i="56"/>
  <c r="H19936" i="56"/>
  <c r="H19937" i="56"/>
  <c r="H19938" i="56"/>
  <c r="H19939" i="56"/>
  <c r="H19940" i="56"/>
  <c r="H19941" i="56"/>
  <c r="H19942" i="56"/>
  <c r="H19943" i="56"/>
  <c r="H19944" i="56"/>
  <c r="H19945" i="56"/>
  <c r="H19946" i="56"/>
  <c r="H19947" i="56"/>
  <c r="H19948" i="56"/>
  <c r="H19949" i="56"/>
  <c r="H19950" i="56"/>
  <c r="H19951" i="56"/>
  <c r="H19952" i="56"/>
  <c r="H19953" i="56"/>
  <c r="H19954" i="56"/>
  <c r="H19955" i="56"/>
  <c r="H19956" i="56"/>
  <c r="H19957" i="56"/>
  <c r="H19958" i="56"/>
  <c r="H19959" i="56"/>
  <c r="H19960" i="56"/>
  <c r="H19961" i="56"/>
  <c r="H19962" i="56"/>
  <c r="H19963" i="56"/>
  <c r="H19964" i="56"/>
  <c r="H19965" i="56"/>
  <c r="H19966" i="56"/>
  <c r="H19967" i="56"/>
  <c r="H19968" i="56"/>
  <c r="H19969" i="56"/>
  <c r="H19970" i="56"/>
  <c r="H19971" i="56"/>
  <c r="H19972" i="56"/>
  <c r="H19973" i="56"/>
  <c r="H19974" i="56"/>
  <c r="H19975" i="56"/>
  <c r="H19976" i="56"/>
  <c r="H19977" i="56"/>
  <c r="H19978" i="56"/>
  <c r="H19979" i="56"/>
  <c r="H19980" i="56"/>
  <c r="H19981" i="56"/>
  <c r="H19982" i="56"/>
  <c r="H19983" i="56"/>
  <c r="H19984" i="56"/>
  <c r="H19985" i="56"/>
  <c r="H19986" i="56"/>
  <c r="H19987" i="56"/>
  <c r="H19988" i="56"/>
  <c r="H19989" i="56"/>
  <c r="H19990" i="56"/>
  <c r="H19991" i="56"/>
  <c r="H19992" i="56"/>
  <c r="H19993" i="56"/>
  <c r="H19994" i="56"/>
  <c r="H19995" i="56"/>
  <c r="H19996" i="56"/>
  <c r="H19997" i="56"/>
  <c r="H19998" i="56"/>
  <c r="H19999" i="56"/>
  <c r="H20000" i="56"/>
  <c r="H20001" i="56"/>
  <c r="H20002" i="56"/>
  <c r="H20003" i="56"/>
  <c r="H20004" i="56"/>
  <c r="H20005" i="56"/>
  <c r="H20006" i="56"/>
  <c r="H20007" i="56"/>
  <c r="H20008" i="56"/>
  <c r="H20009" i="56"/>
  <c r="H20010" i="56"/>
  <c r="H20011" i="56"/>
  <c r="H20012" i="56"/>
  <c r="H20013" i="56"/>
  <c r="H20014" i="56"/>
  <c r="H20015" i="56"/>
  <c r="H20016" i="56"/>
  <c r="H20017" i="56"/>
  <c r="H20018" i="56"/>
  <c r="H20019" i="56"/>
  <c r="H20020" i="56"/>
  <c r="H20021" i="56"/>
  <c r="H20022" i="56"/>
  <c r="H20023" i="56"/>
  <c r="H20024" i="56"/>
  <c r="H20025" i="56"/>
  <c r="H20026" i="56"/>
  <c r="H20027" i="56"/>
  <c r="H20028" i="56"/>
  <c r="H20029" i="56"/>
  <c r="H20030" i="56"/>
  <c r="H20031" i="56"/>
  <c r="H20032" i="56"/>
  <c r="H20033" i="56"/>
  <c r="H20034" i="56"/>
  <c r="H20035" i="56"/>
  <c r="H20036" i="56"/>
  <c r="H20037" i="56"/>
  <c r="H20038" i="56"/>
  <c r="H20039" i="56"/>
  <c r="H20040" i="56"/>
  <c r="H20041" i="56"/>
  <c r="H20042" i="56"/>
  <c r="H20043" i="56"/>
  <c r="H20044" i="56"/>
  <c r="H20045" i="56"/>
  <c r="H20046" i="56"/>
  <c r="H20047" i="56"/>
  <c r="H20048" i="56"/>
  <c r="H20049" i="56"/>
  <c r="H20050" i="56"/>
  <c r="H20051" i="56"/>
  <c r="H20052" i="56"/>
  <c r="H20053" i="56"/>
  <c r="H20054" i="56"/>
  <c r="H20055" i="56"/>
  <c r="H20056" i="56"/>
  <c r="H20057" i="56"/>
  <c r="H20058" i="56"/>
  <c r="H20059" i="56"/>
  <c r="H20060" i="56"/>
  <c r="H20061" i="56"/>
  <c r="H20062" i="56"/>
  <c r="H20063" i="56"/>
  <c r="H20064" i="56"/>
  <c r="H20065" i="56"/>
  <c r="H20066" i="56"/>
  <c r="H20067" i="56"/>
  <c r="H20068" i="56"/>
  <c r="H20069" i="56"/>
  <c r="H20070" i="56"/>
  <c r="H20071" i="56"/>
  <c r="H20072" i="56"/>
  <c r="H20073" i="56"/>
  <c r="H20074" i="56"/>
  <c r="H20075" i="56"/>
  <c r="H20076" i="56"/>
  <c r="H20077" i="56"/>
  <c r="H20078" i="56"/>
  <c r="H20079" i="56"/>
  <c r="H20080" i="56"/>
  <c r="H20081" i="56"/>
  <c r="H20082" i="56"/>
  <c r="H20083" i="56"/>
  <c r="H20084" i="56"/>
  <c r="H20085" i="56"/>
  <c r="H20086" i="56"/>
  <c r="H20087" i="56"/>
  <c r="H20088" i="56"/>
  <c r="H20089" i="56"/>
  <c r="H20090" i="56"/>
  <c r="H20091" i="56"/>
  <c r="H20092" i="56"/>
  <c r="H20093" i="56"/>
  <c r="H20094" i="56"/>
  <c r="H20095" i="56"/>
  <c r="H20096" i="56"/>
  <c r="H20097" i="56"/>
  <c r="H20098" i="56"/>
  <c r="H20099" i="56"/>
  <c r="H20100" i="56"/>
  <c r="H20101" i="56"/>
  <c r="H20102" i="56"/>
  <c r="H20103" i="56"/>
  <c r="H20104" i="56"/>
  <c r="H20105" i="56"/>
  <c r="H20106" i="56"/>
  <c r="H20107" i="56"/>
  <c r="H20108" i="56"/>
  <c r="H20109" i="56"/>
  <c r="H20110" i="56"/>
  <c r="H20111" i="56"/>
  <c r="H20112" i="56"/>
  <c r="H20113" i="56"/>
  <c r="H20114" i="56"/>
  <c r="H20115" i="56"/>
  <c r="H20116" i="56"/>
  <c r="H20117" i="56"/>
  <c r="H20118" i="56"/>
  <c r="H20119" i="56"/>
  <c r="H20120" i="56"/>
  <c r="H20121" i="56"/>
  <c r="H20122" i="56"/>
  <c r="H20123" i="56"/>
  <c r="H20124" i="56"/>
  <c r="H20125" i="56"/>
  <c r="H20126" i="56"/>
  <c r="H20127" i="56"/>
  <c r="H20128" i="56"/>
  <c r="H20129" i="56"/>
  <c r="H20130" i="56"/>
  <c r="H20131" i="56"/>
  <c r="H20132" i="56"/>
  <c r="H20133" i="56"/>
  <c r="H20134" i="56"/>
  <c r="H20135" i="56"/>
  <c r="H20136" i="56"/>
  <c r="H20137" i="56"/>
  <c r="H20138" i="56"/>
  <c r="H20139" i="56"/>
  <c r="H20140" i="56"/>
  <c r="H20141" i="56"/>
  <c r="H20142" i="56"/>
  <c r="H20143" i="56"/>
  <c r="H20144" i="56"/>
  <c r="H20145" i="56"/>
  <c r="H20146" i="56"/>
  <c r="H20147" i="56"/>
  <c r="H20148" i="56"/>
  <c r="H20149" i="56"/>
  <c r="H20150" i="56"/>
  <c r="H20151" i="56"/>
  <c r="H20152" i="56"/>
  <c r="H20153" i="56"/>
  <c r="H20154" i="56"/>
  <c r="H20155" i="56"/>
  <c r="H20156" i="56"/>
  <c r="H20157" i="56"/>
  <c r="H20158" i="56"/>
  <c r="H20159" i="56"/>
  <c r="H20160" i="56"/>
  <c r="H20161" i="56"/>
  <c r="H20162" i="56"/>
  <c r="H20163" i="56"/>
  <c r="H20164" i="56"/>
  <c r="H20165" i="56"/>
  <c r="H20166" i="56"/>
  <c r="H20167" i="56"/>
  <c r="H20168" i="56"/>
  <c r="H20169" i="56"/>
  <c r="H20170" i="56"/>
  <c r="H20171" i="56"/>
  <c r="H20172" i="56"/>
  <c r="H20173" i="56"/>
  <c r="H20174" i="56"/>
  <c r="H20175" i="56"/>
  <c r="H20176" i="56"/>
  <c r="H20177" i="56"/>
  <c r="H20178" i="56"/>
  <c r="H20179" i="56"/>
  <c r="H20180" i="56"/>
  <c r="H20181" i="56"/>
  <c r="H20182" i="56"/>
  <c r="H20183" i="56"/>
  <c r="H20184" i="56"/>
  <c r="H20185" i="56"/>
  <c r="H20186" i="56"/>
  <c r="H20187" i="56"/>
  <c r="H20188" i="56"/>
  <c r="H20189" i="56"/>
  <c r="H20190" i="56"/>
  <c r="H20191" i="56"/>
  <c r="H20192" i="56"/>
  <c r="H20193" i="56"/>
  <c r="H20194" i="56"/>
  <c r="H20195" i="56"/>
  <c r="H20196" i="56"/>
  <c r="H20197" i="56"/>
  <c r="H20198" i="56"/>
  <c r="H20199" i="56"/>
  <c r="H20200" i="56"/>
  <c r="H20201" i="56"/>
  <c r="H20202" i="56"/>
  <c r="H20203" i="56"/>
  <c r="H20204" i="56"/>
  <c r="H20205" i="56"/>
  <c r="H20206" i="56"/>
  <c r="H20207" i="56"/>
  <c r="H20208" i="56"/>
  <c r="H20209" i="56"/>
  <c r="H20210" i="56"/>
  <c r="H20211" i="56"/>
  <c r="H20212" i="56"/>
  <c r="H20213" i="56"/>
  <c r="H20214" i="56"/>
  <c r="H20215" i="56"/>
  <c r="H20216" i="56"/>
  <c r="H20217" i="56"/>
  <c r="H20218" i="56"/>
  <c r="H20219" i="56"/>
  <c r="H20220" i="56"/>
  <c r="H20221" i="56"/>
  <c r="H20222" i="56"/>
  <c r="H20223" i="56"/>
  <c r="H20224" i="56"/>
  <c r="H20225" i="56"/>
  <c r="H20226" i="56"/>
  <c r="H20227" i="56"/>
  <c r="H20228" i="56"/>
  <c r="H20229" i="56"/>
  <c r="H20230" i="56"/>
  <c r="H20231" i="56"/>
  <c r="H20232" i="56"/>
  <c r="H20233" i="56"/>
  <c r="H20234" i="56"/>
  <c r="H20235" i="56"/>
  <c r="H20236" i="56"/>
  <c r="H20237" i="56"/>
  <c r="H20238" i="56"/>
  <c r="H20239" i="56"/>
  <c r="H20240" i="56"/>
  <c r="H20241" i="56"/>
  <c r="H20242" i="56"/>
  <c r="H20243" i="56"/>
  <c r="H20244" i="56"/>
  <c r="H20245" i="56"/>
  <c r="H20246" i="56"/>
  <c r="H20247" i="56"/>
  <c r="H20248" i="56"/>
  <c r="H20249" i="56"/>
  <c r="H20250" i="56"/>
  <c r="H20251" i="56"/>
  <c r="H20252" i="56"/>
  <c r="H20253" i="56"/>
  <c r="H20254" i="56"/>
  <c r="H20255" i="56"/>
  <c r="H20256" i="56"/>
  <c r="H20257" i="56"/>
  <c r="H20258" i="56"/>
  <c r="H20259" i="56"/>
  <c r="H20260" i="56"/>
  <c r="H20261" i="56"/>
  <c r="H20262" i="56"/>
  <c r="H20263" i="56"/>
  <c r="H20264" i="56"/>
  <c r="H20265" i="56"/>
  <c r="H20266" i="56"/>
  <c r="H20267" i="56"/>
  <c r="H20268" i="56"/>
  <c r="H20269" i="56"/>
  <c r="H20270" i="56"/>
  <c r="H20271" i="56"/>
  <c r="H20272" i="56"/>
  <c r="H20273" i="56"/>
  <c r="H20274" i="56"/>
  <c r="H20275" i="56"/>
  <c r="H20276" i="56"/>
  <c r="H20277" i="56"/>
  <c r="H20278" i="56"/>
  <c r="H20279" i="56"/>
  <c r="H20280" i="56"/>
  <c r="H20281" i="56"/>
  <c r="H20282" i="56"/>
  <c r="H20283" i="56"/>
  <c r="H20284" i="56"/>
  <c r="H20285" i="56"/>
  <c r="H20286" i="56"/>
  <c r="H20287" i="56"/>
  <c r="H20288" i="56"/>
  <c r="H20289" i="56"/>
  <c r="H20290" i="56"/>
  <c r="H20291" i="56"/>
  <c r="H20292" i="56"/>
  <c r="H20293" i="56"/>
  <c r="H20294" i="56"/>
  <c r="H20295" i="56"/>
  <c r="H20296" i="56"/>
  <c r="H20297" i="56"/>
  <c r="H20298" i="56"/>
  <c r="H20299" i="56"/>
  <c r="H20300" i="56"/>
  <c r="H20301" i="56"/>
  <c r="H20302" i="56"/>
  <c r="H20303" i="56"/>
  <c r="H20304" i="56"/>
  <c r="H20305" i="56"/>
  <c r="H20306" i="56"/>
  <c r="H20307" i="56"/>
  <c r="H20308" i="56"/>
  <c r="H20309" i="56"/>
  <c r="H20310" i="56"/>
  <c r="H20311" i="56"/>
  <c r="H20312" i="56"/>
  <c r="H20313" i="56"/>
  <c r="H20314" i="56"/>
  <c r="H20315" i="56"/>
  <c r="H20316" i="56"/>
  <c r="H20317" i="56"/>
  <c r="H20318" i="56"/>
  <c r="H20319" i="56"/>
  <c r="H20320" i="56"/>
  <c r="H20321" i="56"/>
  <c r="H20322" i="56"/>
  <c r="H20323" i="56"/>
  <c r="H20324" i="56"/>
  <c r="H20325" i="56"/>
  <c r="H20326" i="56"/>
  <c r="H20327" i="56"/>
  <c r="H20328" i="56"/>
  <c r="H20329" i="56"/>
  <c r="H20330" i="56"/>
  <c r="H20331" i="56"/>
  <c r="H20332" i="56"/>
  <c r="H20333" i="56"/>
  <c r="H20334" i="56"/>
  <c r="H20335" i="56"/>
  <c r="H20336" i="56"/>
  <c r="H20337" i="56"/>
  <c r="H20338" i="56"/>
  <c r="H20339" i="56"/>
  <c r="H20340" i="56"/>
  <c r="H20341" i="56"/>
  <c r="H20342" i="56"/>
  <c r="H20343" i="56"/>
  <c r="H20344" i="56"/>
  <c r="H20345" i="56"/>
  <c r="H20346" i="56"/>
  <c r="H20347" i="56"/>
  <c r="H20348" i="56"/>
  <c r="H20349" i="56"/>
  <c r="H20350" i="56"/>
  <c r="H20351" i="56"/>
  <c r="H20352" i="56"/>
  <c r="H20353" i="56"/>
  <c r="H20354" i="56"/>
  <c r="H20355" i="56"/>
  <c r="H20356" i="56"/>
  <c r="H20357" i="56"/>
  <c r="H20358" i="56"/>
  <c r="H20359" i="56"/>
  <c r="H20360" i="56"/>
  <c r="H20361" i="56"/>
  <c r="H20362" i="56"/>
  <c r="H20363" i="56"/>
  <c r="H20364" i="56"/>
  <c r="H20365" i="56"/>
  <c r="H20366" i="56"/>
  <c r="H20367" i="56"/>
  <c r="H20368" i="56"/>
  <c r="H20369" i="56"/>
  <c r="H20370" i="56"/>
  <c r="H20371" i="56"/>
  <c r="H20372" i="56"/>
  <c r="H20373" i="56"/>
  <c r="H20374" i="56"/>
  <c r="H20375" i="56"/>
  <c r="H20376" i="56"/>
  <c r="H20377" i="56"/>
  <c r="H20378" i="56"/>
  <c r="H20379" i="56"/>
  <c r="H20380" i="56"/>
  <c r="H20381" i="56"/>
  <c r="H20382" i="56"/>
  <c r="H20383" i="56"/>
  <c r="H20384" i="56"/>
  <c r="H20385" i="56"/>
  <c r="H20386" i="56"/>
  <c r="H20387" i="56"/>
  <c r="H20388" i="56"/>
  <c r="H20389" i="56"/>
  <c r="H20390" i="56"/>
  <c r="H20391" i="56"/>
  <c r="H20392" i="56"/>
  <c r="H20393" i="56"/>
  <c r="H20394" i="56"/>
  <c r="H20395" i="56"/>
  <c r="H20396" i="56"/>
  <c r="H20397" i="56"/>
  <c r="H20398" i="56"/>
  <c r="H20399" i="56"/>
  <c r="H20400" i="56"/>
  <c r="H20401" i="56"/>
  <c r="H20402" i="56"/>
  <c r="H20403" i="56"/>
  <c r="H20404" i="56"/>
  <c r="H20405" i="56"/>
  <c r="H20406" i="56"/>
  <c r="H20407" i="56"/>
  <c r="H20408" i="56"/>
  <c r="H20409" i="56"/>
  <c r="H20410" i="56"/>
  <c r="H20411" i="56"/>
  <c r="H20412" i="56"/>
  <c r="H20413" i="56"/>
  <c r="H20414" i="56"/>
  <c r="H20415" i="56"/>
  <c r="H20416" i="56"/>
  <c r="H20417" i="56"/>
  <c r="H20418" i="56"/>
  <c r="H20419" i="56"/>
  <c r="H20420" i="56"/>
  <c r="H20421" i="56"/>
  <c r="H20422" i="56"/>
  <c r="H20423" i="56"/>
  <c r="H20424" i="56"/>
  <c r="H20425" i="56"/>
  <c r="H20426" i="56"/>
  <c r="H20427" i="56"/>
  <c r="H20428" i="56"/>
  <c r="H20429" i="56"/>
  <c r="H20430" i="56"/>
  <c r="H20431" i="56"/>
  <c r="H20432" i="56"/>
  <c r="H20433" i="56"/>
  <c r="H20434" i="56"/>
  <c r="H20435" i="56"/>
  <c r="H20436" i="56"/>
  <c r="H20437" i="56"/>
  <c r="H20438" i="56"/>
  <c r="H20439" i="56"/>
  <c r="H20440" i="56"/>
  <c r="H20441" i="56"/>
  <c r="H20442" i="56"/>
  <c r="H20443" i="56"/>
  <c r="H20444" i="56"/>
  <c r="H20445" i="56"/>
  <c r="H20446" i="56"/>
  <c r="H20447" i="56"/>
  <c r="H20448" i="56"/>
  <c r="H20449" i="56"/>
  <c r="H20450" i="56"/>
  <c r="H20451" i="56"/>
  <c r="H20452" i="56"/>
  <c r="H20453" i="56"/>
  <c r="H20454" i="56"/>
  <c r="H20455" i="56"/>
  <c r="H20456" i="56"/>
  <c r="H20457" i="56"/>
  <c r="H20458" i="56"/>
  <c r="H20459" i="56"/>
  <c r="H20460" i="56"/>
  <c r="H20461" i="56"/>
  <c r="H20462" i="56"/>
  <c r="H20463" i="56"/>
  <c r="H20464" i="56"/>
  <c r="H20465" i="56"/>
  <c r="H20466" i="56"/>
  <c r="H20467" i="56"/>
  <c r="H20468" i="56"/>
  <c r="H20469" i="56"/>
  <c r="H20470" i="56"/>
  <c r="H20471" i="56"/>
  <c r="H20472" i="56"/>
  <c r="H20473" i="56"/>
  <c r="H20474" i="56"/>
  <c r="H20475" i="56"/>
  <c r="H20476" i="56"/>
  <c r="H20477" i="56"/>
  <c r="H20478" i="56"/>
  <c r="H20479" i="56"/>
  <c r="H20480" i="56"/>
  <c r="H20481" i="56"/>
  <c r="H20482" i="56"/>
  <c r="H20483" i="56"/>
  <c r="H20484" i="56"/>
  <c r="H20485" i="56"/>
  <c r="H20486" i="56"/>
  <c r="H20487" i="56"/>
  <c r="H20488" i="56"/>
  <c r="H20489" i="56"/>
  <c r="H20490" i="56"/>
  <c r="H20491" i="56"/>
  <c r="H20492" i="56"/>
  <c r="H20493" i="56"/>
  <c r="H20494" i="56"/>
  <c r="H20495" i="56"/>
  <c r="H20496" i="56"/>
  <c r="H20497" i="56"/>
  <c r="H20498" i="56"/>
  <c r="H20499" i="56"/>
  <c r="H20500" i="56"/>
  <c r="H20501" i="56"/>
  <c r="H20502" i="56"/>
  <c r="H20503" i="56"/>
  <c r="H20504" i="56"/>
  <c r="H20505" i="56"/>
  <c r="H20506" i="56"/>
  <c r="H20507" i="56"/>
  <c r="H20508" i="56"/>
  <c r="H20509" i="56"/>
  <c r="H20510" i="56"/>
  <c r="H20511" i="56"/>
  <c r="H20512" i="56"/>
  <c r="H20513" i="56"/>
  <c r="H20514" i="56"/>
  <c r="H20515" i="56"/>
  <c r="H20516" i="56"/>
  <c r="H20517" i="56"/>
  <c r="H20518" i="56"/>
  <c r="H20519" i="56"/>
  <c r="H20520" i="56"/>
  <c r="H20521" i="56"/>
  <c r="H20522" i="56"/>
  <c r="H20523" i="56"/>
  <c r="H20524" i="56"/>
  <c r="H20525" i="56"/>
  <c r="H20526" i="56"/>
  <c r="H20527" i="56"/>
  <c r="H20528" i="56"/>
  <c r="H20529" i="56"/>
  <c r="H20530" i="56"/>
  <c r="H20531" i="56"/>
  <c r="H20532" i="56"/>
  <c r="H20533" i="56"/>
  <c r="H20534" i="56"/>
  <c r="H20535" i="56"/>
  <c r="H20536" i="56"/>
  <c r="H20537" i="56"/>
  <c r="H20538" i="56"/>
  <c r="H20539" i="56"/>
  <c r="H20540" i="56"/>
  <c r="H20541" i="56"/>
  <c r="H20542" i="56"/>
  <c r="H20543" i="56"/>
  <c r="H20544" i="56"/>
  <c r="H20545" i="56"/>
  <c r="H20546" i="56"/>
  <c r="H20547" i="56"/>
  <c r="H20548" i="56"/>
  <c r="H20549" i="56"/>
  <c r="H20550" i="56"/>
  <c r="H20551" i="56"/>
  <c r="H20552" i="56"/>
  <c r="H20553" i="56"/>
  <c r="H20554" i="56"/>
  <c r="H20555" i="56"/>
  <c r="H20556" i="56"/>
  <c r="H20557" i="56"/>
  <c r="H20558" i="56"/>
  <c r="H20559" i="56"/>
  <c r="H20560" i="56"/>
  <c r="H20561" i="56"/>
  <c r="H20562" i="56"/>
  <c r="H20563" i="56"/>
  <c r="H20564" i="56"/>
  <c r="H20565" i="56"/>
  <c r="H20566" i="56"/>
  <c r="H20567" i="56"/>
  <c r="H20568" i="56"/>
  <c r="H20569" i="56"/>
  <c r="H20570" i="56"/>
  <c r="H20571" i="56"/>
  <c r="H20572" i="56"/>
  <c r="H20573" i="56"/>
  <c r="H20574" i="56"/>
  <c r="H20575" i="56"/>
  <c r="H20576" i="56"/>
  <c r="H20577" i="56"/>
  <c r="H20578" i="56"/>
  <c r="H20579" i="56"/>
  <c r="H20580" i="56"/>
  <c r="H20581" i="56"/>
  <c r="H20582" i="56"/>
  <c r="H20583" i="56"/>
  <c r="H20584" i="56"/>
  <c r="H20585" i="56"/>
  <c r="H20586" i="56"/>
  <c r="H20587" i="56"/>
  <c r="H20588" i="56"/>
  <c r="H20589" i="56"/>
  <c r="H20590" i="56"/>
  <c r="H20591" i="56"/>
  <c r="H20592" i="56"/>
  <c r="H20593" i="56"/>
  <c r="H20594" i="56"/>
  <c r="H20595" i="56"/>
  <c r="H20596" i="56"/>
  <c r="H20597" i="56"/>
  <c r="H20598" i="56"/>
  <c r="H20599" i="56"/>
  <c r="H20600" i="56"/>
  <c r="H20601" i="56"/>
  <c r="H20602" i="56"/>
  <c r="H20603" i="56"/>
  <c r="H20604" i="56"/>
  <c r="H20605" i="56"/>
  <c r="H20606" i="56"/>
  <c r="H20607" i="56"/>
  <c r="H20608" i="56"/>
  <c r="H20609" i="56"/>
  <c r="H20610" i="56"/>
  <c r="H20611" i="56"/>
  <c r="H20612" i="56"/>
  <c r="H20613" i="56"/>
  <c r="H20614" i="56"/>
  <c r="H20615" i="56"/>
  <c r="H20616" i="56"/>
  <c r="H20617" i="56"/>
  <c r="H20618" i="56"/>
  <c r="H20619" i="56"/>
  <c r="H20620" i="56"/>
  <c r="H20621" i="56"/>
  <c r="H20622" i="56"/>
  <c r="H20623" i="56"/>
  <c r="H20624" i="56"/>
  <c r="H20625" i="56"/>
  <c r="H20626" i="56"/>
  <c r="H20627" i="56"/>
  <c r="H20628" i="56"/>
  <c r="H20629" i="56"/>
  <c r="H20630" i="56"/>
  <c r="H20631" i="56"/>
  <c r="H20632" i="56"/>
  <c r="H20633" i="56"/>
  <c r="H20634" i="56"/>
  <c r="H20635" i="56"/>
  <c r="H20636" i="56"/>
  <c r="H20637" i="56"/>
  <c r="H20638" i="56"/>
  <c r="H20639" i="56"/>
  <c r="H20640" i="56"/>
  <c r="H20641" i="56"/>
  <c r="H20642" i="56"/>
  <c r="H20643" i="56"/>
  <c r="H20644" i="56"/>
  <c r="H20645" i="56"/>
  <c r="H20646" i="56"/>
  <c r="H20647" i="56"/>
  <c r="H20648" i="56"/>
  <c r="H20649" i="56"/>
  <c r="H20650" i="56"/>
  <c r="H20651" i="56"/>
  <c r="H20652" i="56"/>
  <c r="H20653" i="56"/>
  <c r="H20654" i="56"/>
  <c r="H20655" i="56"/>
  <c r="H20656" i="56"/>
  <c r="H20657" i="56"/>
  <c r="H20658" i="56"/>
  <c r="H20659" i="56"/>
  <c r="H20660" i="56"/>
  <c r="H20661" i="56"/>
  <c r="H20662" i="56"/>
  <c r="H20663" i="56"/>
  <c r="H20664" i="56"/>
  <c r="H20665" i="56"/>
  <c r="H20666" i="56"/>
  <c r="H20667" i="56"/>
  <c r="H20668" i="56"/>
  <c r="H20669" i="56"/>
  <c r="H20670" i="56"/>
  <c r="H20671" i="56"/>
  <c r="H20672" i="56"/>
  <c r="H20673" i="56"/>
  <c r="H20674" i="56"/>
  <c r="H20675" i="56"/>
  <c r="H20676" i="56"/>
  <c r="H20677" i="56"/>
  <c r="H20678" i="56"/>
  <c r="H20679" i="56"/>
  <c r="H20680" i="56"/>
  <c r="H20681" i="56"/>
  <c r="H20682" i="56"/>
  <c r="H20683" i="56"/>
  <c r="H20684" i="56"/>
  <c r="H20685" i="56"/>
  <c r="H20686" i="56"/>
  <c r="H20687" i="56"/>
  <c r="H20688" i="56"/>
  <c r="H20689" i="56"/>
  <c r="H20690" i="56"/>
  <c r="H20691" i="56"/>
  <c r="H20692" i="56"/>
  <c r="H20693" i="56"/>
  <c r="H20694" i="56"/>
  <c r="H20695" i="56"/>
  <c r="H20696" i="56"/>
  <c r="H20697" i="56"/>
  <c r="H20698" i="56"/>
  <c r="H20699" i="56"/>
  <c r="H20700" i="56"/>
  <c r="H20701" i="56"/>
  <c r="H20702" i="56"/>
  <c r="H20703" i="56"/>
  <c r="H20704" i="56"/>
  <c r="H20705" i="56"/>
  <c r="H20706" i="56"/>
  <c r="H20707" i="56"/>
  <c r="H20708" i="56"/>
  <c r="H20709" i="56"/>
  <c r="H20710" i="56"/>
  <c r="H20711" i="56"/>
  <c r="H20712" i="56"/>
  <c r="H20713" i="56"/>
  <c r="H20714" i="56"/>
  <c r="H20715" i="56"/>
  <c r="H20716" i="56"/>
  <c r="H20717" i="56"/>
  <c r="H20718" i="56"/>
  <c r="H20719" i="56"/>
  <c r="H20720" i="56"/>
  <c r="H20721" i="56"/>
  <c r="H20722" i="56"/>
  <c r="H20723" i="56"/>
  <c r="H20724" i="56"/>
  <c r="H20725" i="56"/>
  <c r="H20726" i="56"/>
  <c r="H20727" i="56"/>
  <c r="H20728" i="56"/>
  <c r="H20729" i="56"/>
  <c r="H20730" i="56"/>
  <c r="H20731" i="56"/>
  <c r="H20732" i="56"/>
  <c r="H20733" i="56"/>
  <c r="H20734" i="56"/>
  <c r="H20735" i="56"/>
  <c r="H20736" i="56"/>
  <c r="H20737" i="56"/>
  <c r="H20738" i="56"/>
  <c r="H20739" i="56"/>
  <c r="H20740" i="56"/>
  <c r="H20741" i="56"/>
  <c r="H20742" i="56"/>
  <c r="H20743" i="56"/>
  <c r="H20744" i="56"/>
  <c r="H20745" i="56"/>
  <c r="H20746" i="56"/>
  <c r="H20747" i="56"/>
  <c r="H20748" i="56"/>
  <c r="H20749" i="56"/>
  <c r="H20750" i="56"/>
  <c r="H20751" i="56"/>
  <c r="H20752" i="56"/>
  <c r="H20753" i="56"/>
  <c r="H20754" i="56"/>
  <c r="H20755" i="56"/>
  <c r="H20756" i="56"/>
  <c r="H20757" i="56"/>
  <c r="H20758" i="56"/>
  <c r="H20759" i="56"/>
  <c r="H20760" i="56"/>
  <c r="H20761" i="56"/>
  <c r="H20762" i="56"/>
  <c r="H20763" i="56"/>
  <c r="H20764" i="56"/>
  <c r="H20765" i="56"/>
  <c r="H20766" i="56"/>
  <c r="H20767" i="56"/>
  <c r="H20768" i="56"/>
  <c r="H20769" i="56"/>
  <c r="H20770" i="56"/>
  <c r="H20771" i="56"/>
  <c r="H20772" i="56"/>
  <c r="H20773" i="56"/>
  <c r="H20774" i="56"/>
  <c r="H20775" i="56"/>
  <c r="H20776" i="56"/>
  <c r="H20777" i="56"/>
  <c r="H20778" i="56"/>
  <c r="H20779" i="56"/>
  <c r="H20780" i="56"/>
  <c r="H20781" i="56"/>
  <c r="H20782" i="56"/>
  <c r="H20783" i="56"/>
  <c r="H20784" i="56"/>
  <c r="H20785" i="56"/>
  <c r="H20786" i="56"/>
  <c r="H20787" i="56"/>
  <c r="H20788" i="56"/>
  <c r="H20789" i="56"/>
  <c r="H20790" i="56"/>
  <c r="H20791" i="56"/>
  <c r="H20792" i="56"/>
  <c r="H20793" i="56"/>
  <c r="H20794" i="56"/>
  <c r="H20795" i="56"/>
  <c r="H20796" i="56"/>
  <c r="H20797" i="56"/>
  <c r="H20798" i="56"/>
  <c r="H20799" i="56"/>
  <c r="H20800" i="56"/>
  <c r="H20801" i="56"/>
  <c r="H20802" i="56"/>
  <c r="H20803" i="56"/>
  <c r="H20804" i="56"/>
  <c r="H20805" i="56"/>
  <c r="H20806" i="56"/>
  <c r="H20807" i="56"/>
  <c r="H20808" i="56"/>
  <c r="H20809" i="56"/>
  <c r="H20810" i="56"/>
  <c r="H20811" i="56"/>
  <c r="H20812" i="56"/>
  <c r="H20813" i="56"/>
  <c r="H20814" i="56"/>
  <c r="H20815" i="56"/>
  <c r="H20816" i="56"/>
  <c r="H20817" i="56"/>
  <c r="H20818" i="56"/>
  <c r="H20819" i="56"/>
  <c r="H20820" i="56"/>
  <c r="H20821" i="56"/>
  <c r="H20822" i="56"/>
  <c r="H20823" i="56"/>
  <c r="H20824" i="56"/>
  <c r="H20825" i="56"/>
  <c r="H20826" i="56"/>
  <c r="H20827" i="56"/>
  <c r="H20828" i="56"/>
  <c r="H20829" i="56"/>
  <c r="H20830" i="56"/>
  <c r="H20831" i="56"/>
  <c r="H20832" i="56"/>
  <c r="H20833" i="56"/>
  <c r="H20834" i="56"/>
  <c r="H20835" i="56"/>
  <c r="H20836" i="56"/>
  <c r="H20837" i="56"/>
  <c r="H20838" i="56"/>
  <c r="H20839" i="56"/>
  <c r="H20840" i="56"/>
  <c r="H20841" i="56"/>
  <c r="H20842" i="56"/>
  <c r="H20843" i="56"/>
  <c r="H20844" i="56"/>
  <c r="H20845" i="56"/>
  <c r="H20846" i="56"/>
  <c r="H20847" i="56"/>
  <c r="H20848" i="56"/>
  <c r="H20849" i="56"/>
  <c r="H20850" i="56"/>
  <c r="H20851" i="56"/>
  <c r="H20852" i="56"/>
  <c r="H20853" i="56"/>
  <c r="H20854" i="56"/>
  <c r="H20855" i="56"/>
  <c r="H20856" i="56"/>
  <c r="H20857" i="56"/>
  <c r="H20858" i="56"/>
  <c r="H20859" i="56"/>
  <c r="H20860" i="56"/>
  <c r="H20861" i="56"/>
  <c r="H20862" i="56"/>
  <c r="H20863" i="56"/>
  <c r="H20864" i="56"/>
  <c r="H20865" i="56"/>
  <c r="H20866" i="56"/>
  <c r="H20867" i="56"/>
  <c r="H20868" i="56"/>
  <c r="H20869" i="56"/>
  <c r="H20870" i="56"/>
  <c r="H20871" i="56"/>
  <c r="H20872" i="56"/>
  <c r="H20873" i="56"/>
  <c r="H20874" i="56"/>
  <c r="H20875" i="56"/>
  <c r="H20876" i="56"/>
  <c r="H20877" i="56"/>
  <c r="H20878" i="56"/>
  <c r="H20879" i="56"/>
  <c r="H20880" i="56"/>
  <c r="H20881" i="56"/>
  <c r="H20882" i="56"/>
  <c r="H20883" i="56"/>
  <c r="H20884" i="56"/>
  <c r="H20885" i="56"/>
  <c r="H20886" i="56"/>
  <c r="H20887" i="56"/>
  <c r="H20888" i="56"/>
  <c r="H20889" i="56"/>
  <c r="H20890" i="56"/>
  <c r="H20891" i="56"/>
  <c r="H20892" i="56"/>
  <c r="H20893" i="56"/>
  <c r="H20894" i="56"/>
  <c r="H20895" i="56"/>
  <c r="H20896" i="56"/>
  <c r="H20897" i="56"/>
  <c r="H20898" i="56"/>
  <c r="H20899" i="56"/>
  <c r="H20900" i="56"/>
  <c r="H20901" i="56"/>
  <c r="H20902" i="56"/>
  <c r="H20903" i="56"/>
  <c r="H20904" i="56"/>
  <c r="H20905" i="56"/>
  <c r="H20906" i="56"/>
  <c r="H20907" i="56"/>
  <c r="H20908" i="56"/>
  <c r="H20909" i="56"/>
  <c r="H20910" i="56"/>
  <c r="H20911" i="56"/>
  <c r="H20912" i="56"/>
  <c r="H20913" i="56"/>
  <c r="H20914" i="56"/>
  <c r="H20915" i="56"/>
  <c r="H20916" i="56"/>
  <c r="H20917" i="56"/>
  <c r="H20918" i="56"/>
  <c r="H20919" i="56"/>
  <c r="H20920" i="56"/>
  <c r="H20921" i="56"/>
  <c r="H20922" i="56"/>
  <c r="H20923" i="56"/>
  <c r="H20924" i="56"/>
  <c r="H20925" i="56"/>
  <c r="H20926" i="56"/>
  <c r="H20927" i="56"/>
  <c r="H20928" i="56"/>
  <c r="H20929" i="56"/>
  <c r="H20930" i="56"/>
  <c r="H20931" i="56"/>
  <c r="H20932" i="56"/>
  <c r="H20933" i="56"/>
  <c r="H20934" i="56"/>
  <c r="H20935" i="56"/>
  <c r="H20936" i="56"/>
  <c r="H20937" i="56"/>
  <c r="H20938" i="56"/>
  <c r="H20939" i="56"/>
  <c r="H20940" i="56"/>
  <c r="H20941" i="56"/>
  <c r="H20942" i="56"/>
  <c r="H20943" i="56"/>
  <c r="H20944" i="56"/>
  <c r="H20945" i="56"/>
  <c r="H20946" i="56"/>
  <c r="H20947" i="56"/>
  <c r="H20948" i="56"/>
  <c r="H20949" i="56"/>
  <c r="H20950" i="56"/>
  <c r="H20951" i="56"/>
  <c r="H20952" i="56"/>
  <c r="H20953" i="56"/>
  <c r="H20954" i="56"/>
  <c r="H20955" i="56"/>
  <c r="H20956" i="56"/>
  <c r="H20957" i="56"/>
  <c r="H20958" i="56"/>
  <c r="H20959" i="56"/>
  <c r="H20960" i="56"/>
  <c r="H20961" i="56"/>
  <c r="H20962" i="56"/>
  <c r="H20963" i="56"/>
  <c r="H20964" i="56"/>
  <c r="H20965" i="56"/>
  <c r="H20966" i="56"/>
  <c r="H20967" i="56"/>
  <c r="H20968" i="56"/>
  <c r="H20969" i="56"/>
  <c r="H20970" i="56"/>
  <c r="H20971" i="56"/>
  <c r="H20972" i="56"/>
  <c r="H20973" i="56"/>
  <c r="H20974" i="56"/>
  <c r="H20975" i="56"/>
  <c r="H20976" i="56"/>
  <c r="H20977" i="56"/>
  <c r="H20978" i="56"/>
  <c r="H20979" i="56"/>
  <c r="H20980" i="56"/>
  <c r="H20981" i="56"/>
  <c r="H20982" i="56"/>
  <c r="H20983" i="56"/>
  <c r="H20984" i="56"/>
  <c r="H20985" i="56"/>
  <c r="H20986" i="56"/>
  <c r="H20987" i="56"/>
  <c r="H20988" i="56"/>
  <c r="H20989" i="56"/>
  <c r="H20990" i="56"/>
  <c r="H20991" i="56"/>
  <c r="H20992" i="56"/>
  <c r="H20993" i="56"/>
  <c r="H20994" i="56"/>
  <c r="H20995" i="56"/>
  <c r="H20996" i="56"/>
  <c r="H20997" i="56"/>
  <c r="H20998" i="56"/>
  <c r="H20999" i="56"/>
  <c r="H21000" i="56"/>
  <c r="H21001" i="56"/>
  <c r="H21002" i="56"/>
  <c r="H21003" i="56"/>
  <c r="H21004" i="56"/>
  <c r="H21005" i="56"/>
  <c r="H21006" i="56"/>
  <c r="H21007" i="56"/>
  <c r="H21008" i="56"/>
  <c r="H21009" i="56"/>
  <c r="H21010" i="56"/>
  <c r="H21011" i="56"/>
  <c r="H21012" i="56"/>
  <c r="H21013" i="56"/>
  <c r="H21014" i="56"/>
  <c r="H21015" i="56"/>
  <c r="H21016" i="56"/>
  <c r="H21017" i="56"/>
  <c r="H21018" i="56"/>
  <c r="H21019" i="56"/>
  <c r="H21020" i="56"/>
  <c r="H21021" i="56"/>
  <c r="H21022" i="56"/>
  <c r="H21023" i="56"/>
  <c r="H21024" i="56"/>
  <c r="H21025" i="56"/>
  <c r="H21026" i="56"/>
  <c r="H21027" i="56"/>
  <c r="H21028" i="56"/>
  <c r="H21029" i="56"/>
  <c r="H21030" i="56"/>
  <c r="H21031" i="56"/>
  <c r="H21032" i="56"/>
  <c r="H21033" i="56"/>
  <c r="H21034" i="56"/>
  <c r="H21035" i="56"/>
  <c r="H21036" i="56"/>
  <c r="H21037" i="56"/>
  <c r="H21038" i="56"/>
  <c r="H21039" i="56"/>
  <c r="H21040" i="56"/>
  <c r="H21041" i="56"/>
  <c r="H21042" i="56"/>
  <c r="H21043" i="56"/>
  <c r="H21044" i="56"/>
  <c r="H21045" i="56"/>
  <c r="H21046" i="56"/>
  <c r="H21047" i="56"/>
  <c r="H21048" i="56"/>
  <c r="H21049" i="56"/>
  <c r="H21050" i="56"/>
  <c r="H21051" i="56"/>
  <c r="H21052" i="56"/>
  <c r="H21053" i="56"/>
  <c r="H21054" i="56"/>
  <c r="H21055" i="56"/>
  <c r="H21056" i="56"/>
  <c r="H21057" i="56"/>
  <c r="H21058" i="56"/>
  <c r="H21059" i="56"/>
  <c r="H21060" i="56"/>
  <c r="H21061" i="56"/>
  <c r="H21062" i="56"/>
  <c r="H21063" i="56"/>
  <c r="H21064" i="56"/>
  <c r="H21065" i="56"/>
  <c r="H21066" i="56"/>
  <c r="H21067" i="56"/>
  <c r="H21068" i="56"/>
  <c r="H21069" i="56"/>
  <c r="H21070" i="56"/>
  <c r="H21071" i="56"/>
  <c r="H21072" i="56"/>
  <c r="H21073" i="56"/>
  <c r="H21074" i="56"/>
  <c r="H21075" i="56"/>
  <c r="H21076" i="56"/>
  <c r="H21077" i="56"/>
  <c r="H21078" i="56"/>
  <c r="H21079" i="56"/>
  <c r="H21080" i="56"/>
  <c r="H21081" i="56"/>
  <c r="H21082" i="56"/>
  <c r="H21083" i="56"/>
  <c r="H21084" i="56"/>
  <c r="H21085" i="56"/>
  <c r="H21086" i="56"/>
  <c r="H21087" i="56"/>
  <c r="H21088" i="56"/>
  <c r="H21089" i="56"/>
  <c r="H21090" i="56"/>
  <c r="H21091" i="56"/>
  <c r="H21092" i="56"/>
  <c r="H21093" i="56"/>
  <c r="H21094" i="56"/>
  <c r="H21095" i="56"/>
  <c r="H21096" i="56"/>
  <c r="H21097" i="56"/>
  <c r="H21098" i="56"/>
  <c r="H21099" i="56"/>
  <c r="H21100" i="56"/>
  <c r="H21101" i="56"/>
  <c r="H21102" i="56"/>
  <c r="H21103" i="56"/>
  <c r="H21104" i="56"/>
  <c r="H21105" i="56"/>
  <c r="H21106" i="56"/>
  <c r="H21107" i="56"/>
  <c r="H21108" i="56"/>
  <c r="H21109" i="56"/>
  <c r="H21110" i="56"/>
  <c r="H21111" i="56"/>
  <c r="H21112" i="56"/>
  <c r="H21113" i="56"/>
  <c r="H21114" i="56"/>
  <c r="H21115" i="56"/>
  <c r="H21116" i="56"/>
  <c r="H21117" i="56"/>
  <c r="H21118" i="56"/>
  <c r="H21119" i="56"/>
  <c r="H21120" i="56"/>
  <c r="H21121" i="56"/>
  <c r="H21122" i="56"/>
  <c r="H21123" i="56"/>
  <c r="H21124" i="56"/>
  <c r="H21125" i="56"/>
  <c r="H21126" i="56"/>
  <c r="H21127" i="56"/>
  <c r="H21128" i="56"/>
  <c r="H21129" i="56"/>
  <c r="H21130" i="56"/>
  <c r="H21131" i="56"/>
  <c r="H21132" i="56"/>
  <c r="H21133" i="56"/>
  <c r="H21134" i="56"/>
  <c r="H21135" i="56"/>
  <c r="H21136" i="56"/>
  <c r="H21137" i="56"/>
  <c r="H21138" i="56"/>
  <c r="H21139" i="56"/>
  <c r="H21140" i="56"/>
  <c r="H21141" i="56"/>
  <c r="H21142" i="56"/>
  <c r="H21143" i="56"/>
  <c r="H21144" i="56"/>
  <c r="H21145" i="56"/>
  <c r="H21146" i="56"/>
  <c r="H21147" i="56"/>
  <c r="H21148" i="56"/>
  <c r="H21149" i="56"/>
  <c r="H21150" i="56"/>
  <c r="H21151" i="56"/>
  <c r="H21152" i="56"/>
  <c r="H21153" i="56"/>
  <c r="H21154" i="56"/>
  <c r="H21155" i="56"/>
  <c r="H21156" i="56"/>
  <c r="H21157" i="56"/>
  <c r="H21158" i="56"/>
  <c r="H21159" i="56"/>
  <c r="H21160" i="56"/>
  <c r="H21161" i="56"/>
  <c r="H21162" i="56"/>
  <c r="H21163" i="56"/>
  <c r="H21164" i="56"/>
  <c r="H21165" i="56"/>
  <c r="H21166" i="56"/>
  <c r="H21167" i="56"/>
  <c r="H21168" i="56"/>
  <c r="H21169" i="56"/>
  <c r="H21170" i="56"/>
  <c r="H21171" i="56"/>
  <c r="H21172" i="56"/>
  <c r="H21173" i="56"/>
  <c r="H21174" i="56"/>
  <c r="H21175" i="56"/>
  <c r="H21176" i="56"/>
  <c r="H21177" i="56"/>
  <c r="H21178" i="56"/>
  <c r="H21179" i="56"/>
  <c r="H21180" i="56"/>
  <c r="H21181" i="56"/>
  <c r="H21182" i="56"/>
  <c r="H21183" i="56"/>
  <c r="H21184" i="56"/>
  <c r="H21185" i="56"/>
  <c r="H21186" i="56"/>
  <c r="H21187" i="56"/>
  <c r="H21188" i="56"/>
  <c r="H21189" i="56"/>
  <c r="H21190" i="56"/>
  <c r="H21191" i="56"/>
  <c r="H21192" i="56"/>
  <c r="H21193" i="56"/>
  <c r="H21194" i="56"/>
  <c r="H21195" i="56"/>
  <c r="H21196" i="56"/>
  <c r="H21197" i="56"/>
  <c r="H21198" i="56"/>
  <c r="H21199" i="56"/>
  <c r="H21200" i="56"/>
  <c r="H21201" i="56"/>
  <c r="H21202" i="56"/>
  <c r="H21203" i="56"/>
  <c r="H21204" i="56"/>
  <c r="H21205" i="56"/>
  <c r="H21206" i="56"/>
  <c r="H21207" i="56"/>
  <c r="H21208" i="56"/>
  <c r="H21209" i="56"/>
  <c r="H21210" i="56"/>
  <c r="H21211" i="56"/>
  <c r="H21212" i="56"/>
  <c r="H21213" i="56"/>
  <c r="H21214" i="56"/>
  <c r="H21215" i="56"/>
  <c r="H21216" i="56"/>
  <c r="H21217" i="56"/>
  <c r="H21218" i="56"/>
  <c r="H21219" i="56"/>
  <c r="H21220" i="56"/>
  <c r="H21221" i="56"/>
  <c r="H21222" i="56"/>
  <c r="H21223" i="56"/>
  <c r="H21224" i="56"/>
  <c r="H21225" i="56"/>
  <c r="H21226" i="56"/>
  <c r="H21227" i="56"/>
  <c r="H21228" i="56"/>
  <c r="H21229" i="56"/>
  <c r="H21230" i="56"/>
  <c r="H21231" i="56"/>
  <c r="H21232" i="56"/>
  <c r="H21233" i="56"/>
  <c r="H21234" i="56"/>
  <c r="H21235" i="56"/>
  <c r="H21236" i="56"/>
  <c r="H21237" i="56"/>
  <c r="H21238" i="56"/>
  <c r="H21239" i="56"/>
  <c r="H21240" i="56"/>
  <c r="H21241" i="56"/>
  <c r="H21242" i="56"/>
  <c r="H21243" i="56"/>
  <c r="H21244" i="56"/>
  <c r="H21245" i="56"/>
  <c r="H21246" i="56"/>
  <c r="H21247" i="56"/>
  <c r="H21248" i="56"/>
  <c r="H21249" i="56"/>
  <c r="H21250" i="56"/>
  <c r="H21251" i="56"/>
  <c r="H21252" i="56"/>
  <c r="H21253" i="56"/>
  <c r="H21254" i="56"/>
  <c r="H21255" i="56"/>
  <c r="H21256" i="56"/>
  <c r="H21257" i="56"/>
  <c r="H21258" i="56"/>
  <c r="H21259" i="56"/>
  <c r="H21260" i="56"/>
  <c r="H21261" i="56"/>
  <c r="H21262" i="56"/>
  <c r="H21263" i="56"/>
  <c r="H21264" i="56"/>
  <c r="H21265" i="56"/>
  <c r="H21266" i="56"/>
  <c r="H21267" i="56"/>
  <c r="H21268" i="56"/>
  <c r="H21269" i="56"/>
  <c r="H21270" i="56"/>
  <c r="H21271" i="56"/>
  <c r="H21272" i="56"/>
  <c r="H21273" i="56"/>
  <c r="H21274" i="56"/>
  <c r="H21275" i="56"/>
  <c r="H21276" i="56"/>
  <c r="H21277" i="56"/>
  <c r="H21278" i="56"/>
  <c r="H21279" i="56"/>
  <c r="H21280" i="56"/>
  <c r="H21281" i="56"/>
  <c r="H21282" i="56"/>
  <c r="H21283" i="56"/>
  <c r="H21284" i="56"/>
  <c r="H21285" i="56"/>
  <c r="H21286" i="56"/>
  <c r="H21287" i="56"/>
  <c r="H21288" i="56"/>
  <c r="H21289" i="56"/>
  <c r="H21290" i="56"/>
  <c r="H21291" i="56"/>
  <c r="H21292" i="56"/>
  <c r="H21293" i="56"/>
  <c r="H21294" i="56"/>
  <c r="H21295" i="56"/>
  <c r="H21296" i="56"/>
  <c r="H21297" i="56"/>
  <c r="H21298" i="56"/>
  <c r="H21299" i="56"/>
  <c r="H21300" i="56"/>
  <c r="H21301" i="56"/>
  <c r="H21302" i="56"/>
  <c r="H21303" i="56"/>
  <c r="H21304" i="56"/>
  <c r="H21305" i="56"/>
  <c r="H21306" i="56"/>
  <c r="H21307" i="56"/>
  <c r="H21308" i="56"/>
  <c r="H21309" i="56"/>
  <c r="H21310" i="56"/>
  <c r="H21311" i="56"/>
  <c r="H21312" i="56"/>
  <c r="H21313" i="56"/>
  <c r="H21314" i="56"/>
  <c r="H21315" i="56"/>
  <c r="H21316" i="56"/>
  <c r="H21317" i="56"/>
  <c r="H21318" i="56"/>
  <c r="H21319" i="56"/>
  <c r="H21320" i="56"/>
  <c r="H21321" i="56"/>
  <c r="H21322" i="56"/>
  <c r="H21323" i="56"/>
  <c r="H21324" i="56"/>
  <c r="H21325" i="56"/>
  <c r="H21326" i="56"/>
  <c r="H21327" i="56"/>
  <c r="H21328" i="56"/>
  <c r="H21329" i="56"/>
  <c r="H21330" i="56"/>
  <c r="H21331" i="56"/>
  <c r="H21332" i="56"/>
  <c r="H21333" i="56"/>
  <c r="H21334" i="56"/>
  <c r="H21335" i="56"/>
  <c r="H21336" i="56"/>
  <c r="H21337" i="56"/>
  <c r="H21338" i="56"/>
  <c r="H21339" i="56"/>
  <c r="H21340" i="56"/>
  <c r="H21341" i="56"/>
  <c r="H21342" i="56"/>
  <c r="H21343" i="56"/>
  <c r="H21344" i="56"/>
  <c r="H21345" i="56"/>
  <c r="H21346" i="56"/>
  <c r="H21347" i="56"/>
  <c r="H21348" i="56"/>
  <c r="H21349" i="56"/>
  <c r="H21350" i="56"/>
  <c r="H21351" i="56"/>
  <c r="H21352" i="56"/>
  <c r="H21353" i="56"/>
  <c r="H21354" i="56"/>
  <c r="H21355" i="56"/>
  <c r="H21356" i="56"/>
  <c r="H21357" i="56"/>
  <c r="H21358" i="56"/>
  <c r="H21359" i="56"/>
  <c r="H21360" i="56"/>
  <c r="H21361" i="56"/>
  <c r="H21362" i="56"/>
  <c r="H21363" i="56"/>
  <c r="H21364" i="56"/>
  <c r="H21365" i="56"/>
  <c r="H21366" i="56"/>
  <c r="H21367" i="56"/>
  <c r="H21368" i="56"/>
  <c r="H21369" i="56"/>
  <c r="H21370" i="56"/>
  <c r="H21371" i="56"/>
  <c r="H21372" i="56"/>
  <c r="H21373" i="56"/>
  <c r="H21374" i="56"/>
  <c r="H21375" i="56"/>
  <c r="H21376" i="56"/>
  <c r="H21377" i="56"/>
  <c r="H21378" i="56"/>
  <c r="H21379" i="56"/>
  <c r="H21380" i="56"/>
  <c r="H21381" i="56"/>
  <c r="H21382" i="56"/>
  <c r="H21383" i="56"/>
  <c r="H21384" i="56"/>
  <c r="H21385" i="56"/>
  <c r="H21386" i="56"/>
  <c r="H21387" i="56"/>
  <c r="H21388" i="56"/>
  <c r="H21389" i="56"/>
  <c r="H21390" i="56"/>
  <c r="H21391" i="56"/>
  <c r="H21392" i="56"/>
  <c r="H21393" i="56"/>
  <c r="H21394" i="56"/>
  <c r="H21395" i="56"/>
  <c r="H21396" i="56"/>
  <c r="H21397" i="56"/>
  <c r="H21398" i="56"/>
  <c r="H21399" i="56"/>
  <c r="H21400" i="56"/>
  <c r="H21401" i="56"/>
  <c r="H21402" i="56"/>
  <c r="H21403" i="56"/>
  <c r="H21404" i="56"/>
  <c r="H21405" i="56"/>
  <c r="H21406" i="56"/>
  <c r="H21407" i="56"/>
  <c r="H21408" i="56"/>
  <c r="H21409" i="56"/>
  <c r="H21410" i="56"/>
  <c r="H21411" i="56"/>
  <c r="H21412" i="56"/>
  <c r="H21413" i="56"/>
  <c r="H21414" i="56"/>
  <c r="H21415" i="56"/>
  <c r="H21416" i="56"/>
  <c r="H21417" i="56"/>
  <c r="H21418" i="56"/>
  <c r="H21419" i="56"/>
  <c r="H21420" i="56"/>
  <c r="H21421" i="56"/>
  <c r="H21422" i="56"/>
  <c r="H21423" i="56"/>
  <c r="H21424" i="56"/>
  <c r="H21425" i="56"/>
  <c r="H21426" i="56"/>
  <c r="H21427" i="56"/>
  <c r="H21428" i="56"/>
  <c r="H21429" i="56"/>
  <c r="H21430" i="56"/>
  <c r="H21431" i="56"/>
  <c r="H21432" i="56"/>
  <c r="H21433" i="56"/>
  <c r="H21434" i="56"/>
  <c r="H21435" i="56"/>
  <c r="H21436" i="56"/>
  <c r="H21437" i="56"/>
  <c r="H21438" i="56"/>
  <c r="H21439" i="56"/>
  <c r="H21440" i="56"/>
  <c r="H21441" i="56"/>
  <c r="H21442" i="56"/>
  <c r="H21443" i="56"/>
  <c r="H21444" i="56"/>
  <c r="H21445" i="56"/>
  <c r="H21446" i="56"/>
  <c r="H21447" i="56"/>
  <c r="H21448" i="56"/>
  <c r="H21449" i="56"/>
  <c r="H21450" i="56"/>
  <c r="H21451" i="56"/>
  <c r="H21452" i="56"/>
  <c r="H21453" i="56"/>
  <c r="H21454" i="56"/>
  <c r="H21455" i="56"/>
  <c r="H21456" i="56"/>
  <c r="H21457" i="56"/>
  <c r="H21458" i="56"/>
  <c r="H21459" i="56"/>
  <c r="H21460" i="56"/>
  <c r="H21461" i="56"/>
  <c r="H21462" i="56"/>
  <c r="H21463" i="56"/>
  <c r="H21464" i="56"/>
  <c r="H21465" i="56"/>
  <c r="H21466" i="56"/>
  <c r="H21467" i="56"/>
  <c r="H21468" i="56"/>
  <c r="H21469" i="56"/>
  <c r="H21470" i="56"/>
  <c r="H21471" i="56"/>
  <c r="H21472" i="56"/>
  <c r="H21473" i="56"/>
  <c r="H21474" i="56"/>
  <c r="H21475" i="56"/>
  <c r="H21476" i="56"/>
  <c r="H21477" i="56"/>
  <c r="H21478" i="56"/>
  <c r="H21479" i="56"/>
  <c r="H21480" i="56"/>
  <c r="H21481" i="56"/>
  <c r="H21482" i="56"/>
  <c r="H21483" i="56"/>
  <c r="H21484" i="56"/>
  <c r="H21485" i="56"/>
  <c r="H21486" i="56"/>
  <c r="H21487" i="56"/>
  <c r="H21488" i="56"/>
  <c r="H21489" i="56"/>
  <c r="H21490" i="56"/>
  <c r="H21491" i="56"/>
  <c r="H21492" i="56"/>
  <c r="H21493" i="56"/>
  <c r="H21494" i="56"/>
  <c r="H21495" i="56"/>
  <c r="H21496" i="56"/>
  <c r="H21497" i="56"/>
  <c r="H21498" i="56"/>
  <c r="H21499" i="56"/>
  <c r="H21500" i="56"/>
  <c r="H21501" i="56"/>
  <c r="H21502" i="56"/>
  <c r="H21503" i="56"/>
  <c r="H21504" i="56"/>
  <c r="H21505" i="56"/>
  <c r="H21506" i="56"/>
  <c r="H21507" i="56"/>
  <c r="H21508" i="56"/>
  <c r="H21509" i="56"/>
  <c r="H21510" i="56"/>
  <c r="H21511" i="56"/>
  <c r="H21512" i="56"/>
  <c r="H21513" i="56"/>
  <c r="H21514" i="56"/>
  <c r="H21515" i="56"/>
  <c r="H21516" i="56"/>
  <c r="H21517" i="56"/>
  <c r="H21518" i="56"/>
  <c r="H21519" i="56"/>
  <c r="H21520" i="56"/>
  <c r="H21521" i="56"/>
  <c r="H21522" i="56"/>
  <c r="H21523" i="56"/>
  <c r="H21524" i="56"/>
  <c r="H21525" i="56"/>
  <c r="H21526" i="56"/>
  <c r="H21527" i="56"/>
  <c r="H21528" i="56"/>
  <c r="H21529" i="56"/>
  <c r="H21530" i="56"/>
  <c r="H21531" i="56"/>
  <c r="H21532" i="56"/>
  <c r="H21533" i="56"/>
  <c r="H21534" i="56"/>
  <c r="H21535" i="56"/>
  <c r="H21536" i="56"/>
  <c r="H21537" i="56"/>
  <c r="H21538" i="56"/>
  <c r="H21539" i="56"/>
  <c r="H21540" i="56"/>
  <c r="H21541" i="56"/>
  <c r="H21542" i="56"/>
  <c r="H21543" i="56"/>
  <c r="H21544" i="56"/>
  <c r="H21545" i="56"/>
  <c r="H21546" i="56"/>
  <c r="H21547" i="56"/>
  <c r="H21548" i="56"/>
  <c r="H21549" i="56"/>
  <c r="H21550" i="56"/>
  <c r="H21551" i="56"/>
  <c r="H21552" i="56"/>
  <c r="H21553" i="56"/>
  <c r="H21554" i="56"/>
  <c r="H21555" i="56"/>
  <c r="H21556" i="56"/>
  <c r="H21557" i="56"/>
  <c r="H21558" i="56"/>
  <c r="H21559" i="56"/>
  <c r="H21560" i="56"/>
  <c r="H21561" i="56"/>
  <c r="H21562" i="56"/>
  <c r="H21563" i="56"/>
  <c r="H21564" i="56"/>
  <c r="H21565" i="56"/>
  <c r="H21566" i="56"/>
  <c r="H21567" i="56"/>
  <c r="H21568" i="56"/>
  <c r="H21569" i="56"/>
  <c r="H21570" i="56"/>
  <c r="H21571" i="56"/>
  <c r="H21572" i="56"/>
  <c r="H21573" i="56"/>
  <c r="H21574" i="56"/>
  <c r="H21575" i="56"/>
  <c r="H21576" i="56"/>
  <c r="H21577" i="56"/>
  <c r="H21578" i="56"/>
  <c r="H21579" i="56"/>
  <c r="H21580" i="56"/>
  <c r="H21581" i="56"/>
  <c r="H21582" i="56"/>
  <c r="H21583" i="56"/>
  <c r="H21584" i="56"/>
  <c r="H21585" i="56"/>
  <c r="H21586" i="56"/>
  <c r="H21587" i="56"/>
  <c r="H21588" i="56"/>
  <c r="H21589" i="56"/>
  <c r="H21590" i="56"/>
  <c r="H21591" i="56"/>
  <c r="H21592" i="56"/>
  <c r="H21593" i="56"/>
  <c r="H21594" i="56"/>
  <c r="H21595" i="56"/>
  <c r="H21596" i="56"/>
  <c r="H21597" i="56"/>
  <c r="H21598" i="56"/>
  <c r="H21599" i="56"/>
  <c r="H21600" i="56"/>
  <c r="H21601" i="56"/>
  <c r="H21602" i="56"/>
  <c r="H21603" i="56"/>
  <c r="H21604" i="56"/>
  <c r="H21605" i="56"/>
  <c r="H21606" i="56"/>
  <c r="H21607" i="56"/>
  <c r="H21608" i="56"/>
  <c r="H21609" i="56"/>
  <c r="H21610" i="56"/>
  <c r="H21611" i="56"/>
  <c r="H21612" i="56"/>
  <c r="H21613" i="56"/>
  <c r="H21614" i="56"/>
  <c r="H21615" i="56"/>
  <c r="H21616" i="56"/>
  <c r="H21617" i="56"/>
  <c r="H21618" i="56"/>
  <c r="H21619" i="56"/>
  <c r="H21620" i="56"/>
  <c r="H21621" i="56"/>
  <c r="H21622" i="56"/>
  <c r="H21623" i="56"/>
  <c r="H21624" i="56"/>
  <c r="H21625" i="56"/>
  <c r="H21626" i="56"/>
  <c r="H21627" i="56"/>
  <c r="H21628" i="56"/>
  <c r="H21629" i="56"/>
  <c r="H21630" i="56"/>
  <c r="H21631" i="56"/>
  <c r="H21632" i="56"/>
  <c r="H21633" i="56"/>
  <c r="H21634" i="56"/>
  <c r="H21635" i="56"/>
  <c r="H21636" i="56"/>
  <c r="H21637" i="56"/>
  <c r="H21638" i="56"/>
  <c r="H21639" i="56"/>
  <c r="H21640" i="56"/>
  <c r="H21641" i="56"/>
  <c r="H21642" i="56"/>
  <c r="H21643" i="56"/>
  <c r="H21644" i="56"/>
  <c r="H21645" i="56"/>
  <c r="H21646" i="56"/>
  <c r="H21647" i="56"/>
  <c r="H21648" i="56"/>
  <c r="H21649" i="56"/>
  <c r="H21650" i="56"/>
  <c r="H21651" i="56"/>
  <c r="H21652" i="56"/>
  <c r="H21653" i="56"/>
  <c r="H21654" i="56"/>
  <c r="H21655" i="56"/>
  <c r="H21656" i="56"/>
  <c r="H21657" i="56"/>
  <c r="H21658" i="56"/>
  <c r="H21659" i="56"/>
  <c r="H21660" i="56"/>
  <c r="H21661" i="56"/>
  <c r="H21662" i="56"/>
  <c r="H21663" i="56"/>
  <c r="H21664" i="56"/>
  <c r="H21665" i="56"/>
  <c r="H21666" i="56"/>
  <c r="H21667" i="56"/>
  <c r="H21668" i="56"/>
  <c r="H21669" i="56"/>
  <c r="H21670" i="56"/>
  <c r="H21671" i="56"/>
  <c r="H21672" i="56"/>
  <c r="H21673" i="56"/>
  <c r="H21674" i="56"/>
  <c r="H21675" i="56"/>
  <c r="H21676" i="56"/>
  <c r="H21677" i="56"/>
  <c r="H21678" i="56"/>
  <c r="H21679" i="56"/>
  <c r="H21680" i="56"/>
  <c r="H21681" i="56"/>
  <c r="H21682" i="56"/>
  <c r="H21683" i="56"/>
  <c r="H21684" i="56"/>
  <c r="H21685" i="56"/>
  <c r="H21686" i="56"/>
  <c r="H21687" i="56"/>
  <c r="H21688" i="56"/>
  <c r="H21689" i="56"/>
  <c r="H21690" i="56"/>
  <c r="H21691" i="56"/>
  <c r="H21692" i="56"/>
  <c r="H21693" i="56"/>
  <c r="H21694" i="56"/>
  <c r="H21695" i="56"/>
  <c r="H21696" i="56"/>
  <c r="H21697" i="56"/>
  <c r="H21698" i="56"/>
  <c r="H21699" i="56"/>
  <c r="H21700" i="56"/>
  <c r="H21701" i="56"/>
  <c r="H21702" i="56"/>
  <c r="H21703" i="56"/>
  <c r="H21704" i="56"/>
  <c r="H21705" i="56"/>
  <c r="H21706" i="56"/>
  <c r="H21707" i="56"/>
  <c r="H21708" i="56"/>
  <c r="H21709" i="56"/>
  <c r="H21710" i="56"/>
  <c r="H21711" i="56"/>
  <c r="H21712" i="56"/>
  <c r="H21713" i="56"/>
  <c r="H21714" i="56"/>
  <c r="H21715" i="56"/>
  <c r="H21716" i="56"/>
  <c r="H21717" i="56"/>
  <c r="H21718" i="56"/>
  <c r="H21719" i="56"/>
  <c r="H21720" i="56"/>
  <c r="H21721" i="56"/>
  <c r="H21722" i="56"/>
  <c r="H21723" i="56"/>
  <c r="H21724" i="56"/>
  <c r="H21725" i="56"/>
  <c r="H21726" i="56"/>
  <c r="H21727" i="56"/>
  <c r="H21728" i="56"/>
  <c r="H21729" i="56"/>
  <c r="H21730" i="56"/>
  <c r="H21731" i="56"/>
  <c r="H21732" i="56"/>
  <c r="H21733" i="56"/>
  <c r="H21734" i="56"/>
  <c r="H21735" i="56"/>
  <c r="H21736" i="56"/>
  <c r="H21737" i="56"/>
  <c r="H21738" i="56"/>
  <c r="H21739" i="56"/>
  <c r="H21740" i="56"/>
  <c r="H21741" i="56"/>
  <c r="H21742" i="56"/>
  <c r="H21743" i="56"/>
  <c r="H21744" i="56"/>
  <c r="H21745" i="56"/>
  <c r="H21746" i="56"/>
  <c r="H21747" i="56"/>
  <c r="H21748" i="56"/>
  <c r="H21749" i="56"/>
  <c r="H21750" i="56"/>
  <c r="H21751" i="56"/>
  <c r="H21752" i="56"/>
  <c r="H21753" i="56"/>
  <c r="H21754" i="56"/>
  <c r="H21755" i="56"/>
  <c r="H21756" i="56"/>
  <c r="H21757" i="56"/>
  <c r="H21758" i="56"/>
  <c r="H21759" i="56"/>
  <c r="H21760" i="56"/>
  <c r="H21761" i="56"/>
  <c r="H21762" i="56"/>
  <c r="H21763" i="56"/>
  <c r="H21764" i="56"/>
  <c r="H21765" i="56"/>
  <c r="H21766" i="56"/>
  <c r="H21767" i="56"/>
  <c r="H21768" i="56"/>
  <c r="H21769" i="56"/>
  <c r="H21770" i="56"/>
  <c r="H21771" i="56"/>
  <c r="H21772" i="56"/>
  <c r="H21773" i="56"/>
  <c r="H21774" i="56"/>
  <c r="H21775" i="56"/>
  <c r="H21776" i="56"/>
  <c r="H21777" i="56"/>
  <c r="H21778" i="56"/>
  <c r="H21779" i="56"/>
  <c r="H21780" i="56"/>
  <c r="H21781" i="56"/>
  <c r="H21782" i="56"/>
  <c r="H21783" i="56"/>
  <c r="H21784" i="56"/>
  <c r="H21785" i="56"/>
  <c r="H21786" i="56"/>
  <c r="H21787" i="56"/>
  <c r="H21788" i="56"/>
  <c r="H21789" i="56"/>
  <c r="H21790" i="56"/>
  <c r="H21791" i="56"/>
  <c r="H21792" i="56"/>
  <c r="H21793" i="56"/>
  <c r="H21794" i="56"/>
  <c r="H21795" i="56"/>
  <c r="H21796" i="56"/>
  <c r="H21797" i="56"/>
  <c r="H21798" i="56"/>
  <c r="H21799" i="56"/>
  <c r="H21800" i="56"/>
  <c r="H21801" i="56"/>
  <c r="H21802" i="56"/>
  <c r="H21803" i="56"/>
  <c r="H21804" i="56"/>
  <c r="H21805" i="56"/>
  <c r="H21806" i="56"/>
  <c r="H21807" i="56"/>
  <c r="H21808" i="56"/>
  <c r="H21809" i="56"/>
  <c r="H21810" i="56"/>
  <c r="H21811" i="56"/>
  <c r="H21812" i="56"/>
  <c r="H21813" i="56"/>
  <c r="H21814" i="56"/>
  <c r="H21815" i="56"/>
  <c r="H21816" i="56"/>
  <c r="H21817" i="56"/>
  <c r="H21818" i="56"/>
  <c r="H21819" i="56"/>
  <c r="H21820" i="56"/>
  <c r="H21821" i="56"/>
  <c r="H21822" i="56"/>
  <c r="H21823" i="56"/>
  <c r="H21824" i="56"/>
  <c r="H21825" i="56"/>
  <c r="H21826" i="56"/>
  <c r="H21827" i="56"/>
  <c r="H21828" i="56"/>
  <c r="H21829" i="56"/>
  <c r="H21830" i="56"/>
  <c r="H21831" i="56"/>
  <c r="H21832" i="56"/>
  <c r="H21833" i="56"/>
  <c r="H21834" i="56"/>
  <c r="H21835" i="56"/>
  <c r="H21836" i="56"/>
  <c r="H21837" i="56"/>
  <c r="H21838" i="56"/>
  <c r="H21839" i="56"/>
  <c r="H21840" i="56"/>
  <c r="H21841" i="56"/>
  <c r="H21842" i="56"/>
  <c r="H21843" i="56"/>
  <c r="H21844" i="56"/>
  <c r="H21845" i="56"/>
  <c r="H21846" i="56"/>
  <c r="H21847" i="56"/>
  <c r="H21848" i="56"/>
  <c r="H21849" i="56"/>
  <c r="H21850" i="56"/>
  <c r="H21851" i="56"/>
  <c r="H21852" i="56"/>
  <c r="H21853" i="56"/>
  <c r="H21854" i="56"/>
  <c r="H21855" i="56"/>
  <c r="H21856" i="56"/>
  <c r="H21857" i="56"/>
  <c r="H21858" i="56"/>
  <c r="H21859" i="56"/>
  <c r="H21860" i="56"/>
  <c r="H21861" i="56"/>
  <c r="H21862" i="56"/>
  <c r="H21863" i="56"/>
  <c r="H21864" i="56"/>
  <c r="H21865" i="56"/>
  <c r="H21866" i="56"/>
  <c r="H21867" i="56"/>
  <c r="H21868" i="56"/>
  <c r="H21869" i="56"/>
  <c r="H21870" i="56"/>
  <c r="H21871" i="56"/>
  <c r="H21872" i="56"/>
  <c r="H21873" i="56"/>
  <c r="H21874" i="56"/>
  <c r="H21875" i="56"/>
  <c r="H21876" i="56"/>
  <c r="H21877" i="56"/>
  <c r="H21878" i="56"/>
  <c r="H21879" i="56"/>
  <c r="H21880" i="56"/>
  <c r="H21881" i="56"/>
  <c r="H21882" i="56"/>
  <c r="H21883" i="56"/>
  <c r="H21884" i="56"/>
  <c r="H21885" i="56"/>
  <c r="H21886" i="56"/>
  <c r="H21887" i="56"/>
  <c r="H21888" i="56"/>
  <c r="H21889" i="56"/>
  <c r="H21890" i="56"/>
  <c r="H21891" i="56"/>
  <c r="H21892" i="56"/>
  <c r="H21893" i="56"/>
  <c r="H21894" i="56"/>
  <c r="H21895" i="56"/>
  <c r="H21896" i="56"/>
  <c r="H21897" i="56"/>
  <c r="H21898" i="56"/>
  <c r="H21899" i="56"/>
  <c r="H21900" i="56"/>
  <c r="H21901" i="56"/>
  <c r="H21902" i="56"/>
  <c r="H21903" i="56"/>
  <c r="H21904" i="56"/>
  <c r="H21905" i="56"/>
  <c r="H21906" i="56"/>
  <c r="H21907" i="56"/>
  <c r="H21908" i="56"/>
  <c r="H21909" i="56"/>
  <c r="H21910" i="56"/>
  <c r="H21911" i="56"/>
  <c r="H21912" i="56"/>
  <c r="H21913" i="56"/>
  <c r="H21914" i="56"/>
  <c r="H21915" i="56"/>
  <c r="H21916" i="56"/>
  <c r="H21917" i="56"/>
  <c r="H21918" i="56"/>
  <c r="H21919" i="56"/>
  <c r="H21920" i="56"/>
  <c r="H21921" i="56"/>
  <c r="H21922" i="56"/>
  <c r="H21923" i="56"/>
  <c r="H21924" i="56"/>
  <c r="H21925" i="56"/>
  <c r="H21926" i="56"/>
  <c r="H21927" i="56"/>
  <c r="H21928" i="56"/>
  <c r="H21929" i="56"/>
  <c r="H21930" i="56"/>
  <c r="H21931" i="56"/>
  <c r="H21932" i="56"/>
  <c r="H21933" i="56"/>
  <c r="H21934" i="56"/>
  <c r="H21935" i="56"/>
  <c r="H21936" i="56"/>
  <c r="H21937" i="56"/>
  <c r="H21938" i="56"/>
  <c r="H21939" i="56"/>
  <c r="H21940" i="56"/>
  <c r="H21941" i="56"/>
  <c r="H21942" i="56"/>
  <c r="H21943" i="56"/>
  <c r="H21944" i="56"/>
  <c r="H21945" i="56"/>
  <c r="H21946" i="56"/>
  <c r="H21947" i="56"/>
  <c r="H21948" i="56"/>
  <c r="H21949" i="56"/>
  <c r="H21950" i="56"/>
  <c r="H21951" i="56"/>
  <c r="H21952" i="56"/>
  <c r="H21953" i="56"/>
  <c r="H21954" i="56"/>
  <c r="H21955" i="56"/>
  <c r="H21956" i="56"/>
  <c r="H21957" i="56"/>
  <c r="H21958" i="56"/>
  <c r="H21959" i="56"/>
  <c r="H21960" i="56"/>
  <c r="H21961" i="56"/>
  <c r="H21962" i="56"/>
  <c r="H21963" i="56"/>
  <c r="H21964" i="56"/>
  <c r="H21965" i="56"/>
  <c r="H21966" i="56"/>
  <c r="H21967" i="56"/>
  <c r="H21968" i="56"/>
  <c r="H21969" i="56"/>
  <c r="H21970" i="56"/>
  <c r="H21971" i="56"/>
  <c r="H21972" i="56"/>
  <c r="H21973" i="56"/>
  <c r="H21974" i="56"/>
  <c r="H21975" i="56"/>
  <c r="H21976" i="56"/>
  <c r="H21977" i="56"/>
  <c r="H21978" i="56"/>
  <c r="H21979" i="56"/>
  <c r="H21980" i="56"/>
  <c r="H21981" i="56"/>
  <c r="H21982" i="56"/>
  <c r="H21983" i="56"/>
  <c r="H21984" i="56"/>
  <c r="H21985" i="56"/>
  <c r="H21986" i="56"/>
  <c r="H21987" i="56"/>
  <c r="H21988" i="56"/>
  <c r="H21989" i="56"/>
  <c r="H21990" i="56"/>
  <c r="H21991" i="56"/>
  <c r="H21992" i="56"/>
  <c r="H21993" i="56"/>
  <c r="H21994" i="56"/>
  <c r="H21995" i="56"/>
  <c r="H21996" i="56"/>
  <c r="H21997" i="56"/>
  <c r="H21998" i="56"/>
  <c r="H21999" i="56"/>
  <c r="H22000" i="56"/>
  <c r="H22001" i="56"/>
  <c r="H22002" i="56"/>
  <c r="H22003" i="56"/>
  <c r="H22004" i="56"/>
  <c r="H22005" i="56"/>
  <c r="H22006" i="56"/>
  <c r="H22007" i="56"/>
  <c r="H22008" i="56"/>
  <c r="H22009" i="56"/>
  <c r="H22010" i="56"/>
  <c r="H22011" i="56"/>
  <c r="H22012" i="56"/>
  <c r="H22013" i="56"/>
  <c r="H22014" i="56"/>
  <c r="H22015" i="56"/>
  <c r="H22016" i="56"/>
  <c r="H22017" i="56"/>
  <c r="H22018" i="56"/>
  <c r="H22019" i="56"/>
  <c r="H22020" i="56"/>
  <c r="H22021" i="56"/>
  <c r="H22022" i="56"/>
  <c r="H22023" i="56"/>
  <c r="H22024" i="56"/>
  <c r="H22025" i="56"/>
  <c r="H22026" i="56"/>
  <c r="H22027" i="56"/>
  <c r="H22028" i="56"/>
  <c r="H22029" i="56"/>
  <c r="H22030" i="56"/>
  <c r="H22031" i="56"/>
  <c r="H22032" i="56"/>
  <c r="H22033" i="56"/>
  <c r="H22034" i="56"/>
  <c r="H22035" i="56"/>
  <c r="H22036" i="56"/>
  <c r="H22037" i="56"/>
  <c r="H22038" i="56"/>
  <c r="H22039" i="56"/>
  <c r="H22040" i="56"/>
  <c r="H22041" i="56"/>
  <c r="H22042" i="56"/>
  <c r="H22043" i="56"/>
  <c r="H22044" i="56"/>
  <c r="H22045" i="56"/>
  <c r="H22046" i="56"/>
  <c r="H22047" i="56"/>
  <c r="H22048" i="56"/>
  <c r="H22049" i="56"/>
  <c r="H22050" i="56"/>
  <c r="H22051" i="56"/>
  <c r="H22052" i="56"/>
  <c r="H22053" i="56"/>
  <c r="H22054" i="56"/>
  <c r="H22055" i="56"/>
  <c r="H22056" i="56"/>
  <c r="H22057" i="56"/>
  <c r="H22058" i="56"/>
  <c r="H22059" i="56"/>
  <c r="H22060" i="56"/>
  <c r="H22061" i="56"/>
  <c r="H22062" i="56"/>
  <c r="H22063" i="56"/>
  <c r="H22064" i="56"/>
  <c r="H22065" i="56"/>
  <c r="H22066" i="56"/>
  <c r="H22067" i="56"/>
  <c r="H22068" i="56"/>
  <c r="H22069" i="56"/>
  <c r="H22070" i="56"/>
  <c r="H22071" i="56"/>
  <c r="H22072" i="56"/>
  <c r="H22073" i="56"/>
  <c r="H22074" i="56"/>
  <c r="H22075" i="56"/>
  <c r="H22076" i="56"/>
  <c r="H22077" i="56"/>
  <c r="H22078" i="56"/>
  <c r="H22079" i="56"/>
  <c r="H22080" i="56"/>
  <c r="H22081" i="56"/>
  <c r="H22082" i="56"/>
  <c r="H22083" i="56"/>
  <c r="H22084" i="56"/>
  <c r="H22085" i="56"/>
  <c r="H22086" i="56"/>
  <c r="H22087" i="56"/>
  <c r="H22088" i="56"/>
  <c r="H22089" i="56"/>
  <c r="H22090" i="56"/>
  <c r="H22091" i="56"/>
  <c r="H22092" i="56"/>
  <c r="H22093" i="56"/>
  <c r="H22094" i="56"/>
  <c r="H22095" i="56"/>
  <c r="H22096" i="56"/>
  <c r="H22097" i="56"/>
  <c r="H22098" i="56"/>
  <c r="H22099" i="56"/>
  <c r="H22100" i="56"/>
  <c r="H22101" i="56"/>
  <c r="H22102" i="56"/>
  <c r="H22103" i="56"/>
  <c r="H22104" i="56"/>
  <c r="H22105" i="56"/>
  <c r="H22106" i="56"/>
  <c r="H22107" i="56"/>
  <c r="H22108" i="56"/>
  <c r="H22109" i="56"/>
  <c r="H22110" i="56"/>
  <c r="H22111" i="56"/>
  <c r="H22112" i="56"/>
  <c r="H22113" i="56"/>
  <c r="H22114" i="56"/>
  <c r="H22115" i="56"/>
  <c r="H22116" i="56"/>
  <c r="H22117" i="56"/>
  <c r="H22118" i="56"/>
  <c r="H22119" i="56"/>
  <c r="H22120" i="56"/>
  <c r="H22121" i="56"/>
  <c r="H22122" i="56"/>
  <c r="H22123" i="56"/>
  <c r="H22124" i="56"/>
  <c r="H22125" i="56"/>
  <c r="H22126" i="56"/>
  <c r="H22127" i="56"/>
  <c r="H22128" i="56"/>
  <c r="H22129" i="56"/>
  <c r="H22130" i="56"/>
  <c r="H22131" i="56"/>
  <c r="H22132" i="56"/>
  <c r="H22133" i="56"/>
  <c r="H22134" i="56"/>
  <c r="H22135" i="56"/>
  <c r="H22136" i="56"/>
  <c r="H22137" i="56"/>
  <c r="H22138" i="56"/>
  <c r="H22139" i="56"/>
  <c r="H22140" i="56"/>
  <c r="H22141" i="56"/>
  <c r="H22142" i="56"/>
  <c r="H22143" i="56"/>
  <c r="H22144" i="56"/>
  <c r="H22145" i="56"/>
  <c r="H22146" i="56"/>
  <c r="H22147" i="56"/>
  <c r="H22148" i="56"/>
  <c r="H22149" i="56"/>
  <c r="H22150" i="56"/>
  <c r="H22151" i="56"/>
  <c r="H22152" i="56"/>
  <c r="H22153" i="56"/>
  <c r="H22154" i="56"/>
  <c r="H22155" i="56"/>
  <c r="H22156" i="56"/>
  <c r="H22157" i="56"/>
  <c r="H22158" i="56"/>
  <c r="H22159" i="56"/>
  <c r="H22160" i="56"/>
  <c r="H22161" i="56"/>
  <c r="H22162" i="56"/>
  <c r="H22163" i="56"/>
  <c r="H22164" i="56"/>
  <c r="H22165" i="56"/>
  <c r="H22166" i="56"/>
  <c r="H22167" i="56"/>
  <c r="H22168" i="56"/>
  <c r="H22169" i="56"/>
  <c r="H22170" i="56"/>
  <c r="H22171" i="56"/>
  <c r="H22172" i="56"/>
  <c r="H22173" i="56"/>
  <c r="H22174" i="56"/>
  <c r="H22175" i="56"/>
  <c r="H22176" i="56"/>
  <c r="H22177" i="56"/>
  <c r="H22178" i="56"/>
  <c r="H22179" i="56"/>
  <c r="H22180" i="56"/>
  <c r="H22181" i="56"/>
  <c r="H22182" i="56"/>
  <c r="H22183" i="56"/>
  <c r="H22184" i="56"/>
  <c r="H22185" i="56"/>
  <c r="H22186" i="56"/>
  <c r="H22187" i="56"/>
  <c r="H22188" i="56"/>
  <c r="H22189" i="56"/>
  <c r="H22190" i="56"/>
  <c r="H22191" i="56"/>
  <c r="H22192" i="56"/>
  <c r="H22193" i="56"/>
  <c r="H22194" i="56"/>
  <c r="H22195" i="56"/>
  <c r="H22196" i="56"/>
  <c r="H22197" i="56"/>
  <c r="H22198" i="56"/>
  <c r="H22199" i="56"/>
  <c r="H22200" i="56"/>
  <c r="H22201" i="56"/>
  <c r="H22202" i="56"/>
  <c r="H22203" i="56"/>
  <c r="H22204" i="56"/>
  <c r="H22205" i="56"/>
  <c r="H22206" i="56"/>
  <c r="H22207" i="56"/>
  <c r="H22208" i="56"/>
  <c r="H22209" i="56"/>
  <c r="H22210" i="56"/>
  <c r="H22211" i="56"/>
  <c r="H22212" i="56"/>
  <c r="H22213" i="56"/>
  <c r="H22214" i="56"/>
  <c r="H22215" i="56"/>
  <c r="H22216" i="56"/>
  <c r="H22217" i="56"/>
  <c r="H22218" i="56"/>
  <c r="H22219" i="56"/>
  <c r="H22220" i="56"/>
  <c r="H22221" i="56"/>
  <c r="H22222" i="56"/>
  <c r="H22223" i="56"/>
  <c r="H22224" i="56"/>
  <c r="H22225" i="56"/>
  <c r="H22226" i="56"/>
  <c r="H22227" i="56"/>
  <c r="H22228" i="56"/>
  <c r="H22229" i="56"/>
  <c r="H22230" i="56"/>
  <c r="H22231" i="56"/>
  <c r="H22232" i="56"/>
  <c r="H22233" i="56"/>
  <c r="H22234" i="56"/>
  <c r="H22235" i="56"/>
  <c r="H22236" i="56"/>
  <c r="H22237" i="56"/>
  <c r="H22238" i="56"/>
  <c r="H22239" i="56"/>
  <c r="H22240" i="56"/>
  <c r="H22241" i="56"/>
  <c r="H22242" i="56"/>
  <c r="H22243" i="56"/>
  <c r="H22244" i="56"/>
  <c r="H22245" i="56"/>
  <c r="H22246" i="56"/>
  <c r="H22247" i="56"/>
  <c r="H22248" i="56"/>
  <c r="H22249" i="56"/>
  <c r="H22250" i="56"/>
  <c r="H22251" i="56"/>
  <c r="H22252" i="56"/>
  <c r="H22253" i="56"/>
  <c r="H22254" i="56"/>
  <c r="H22255" i="56"/>
  <c r="H22256" i="56"/>
  <c r="H22257" i="56"/>
  <c r="H22258" i="56"/>
  <c r="H22259" i="56"/>
  <c r="H22260" i="56"/>
  <c r="H22261" i="56"/>
  <c r="H22262" i="56"/>
  <c r="H22263" i="56"/>
  <c r="H22264" i="56"/>
  <c r="H22265" i="56"/>
  <c r="H22266" i="56"/>
  <c r="H22267" i="56"/>
  <c r="H22268" i="56"/>
  <c r="H22269" i="56"/>
  <c r="H22270" i="56"/>
  <c r="H22271" i="56"/>
  <c r="H22272" i="56"/>
  <c r="H22273" i="56"/>
  <c r="H22274" i="56"/>
  <c r="H22275" i="56"/>
  <c r="H22276" i="56"/>
  <c r="H22277" i="56"/>
  <c r="H22278" i="56"/>
  <c r="H22279" i="56"/>
  <c r="H22280" i="56"/>
  <c r="H22281" i="56"/>
  <c r="H22282" i="56"/>
  <c r="H22283" i="56"/>
  <c r="H22284" i="56"/>
  <c r="H22285" i="56"/>
  <c r="H22286" i="56"/>
  <c r="H22287" i="56"/>
  <c r="H22288" i="56"/>
  <c r="H22289" i="56"/>
  <c r="H22290" i="56"/>
  <c r="H22291" i="56"/>
  <c r="H22292" i="56"/>
  <c r="H22293" i="56"/>
  <c r="H22294" i="56"/>
  <c r="H22295" i="56"/>
  <c r="H22296" i="56"/>
  <c r="H22297" i="56"/>
  <c r="H22298" i="56"/>
  <c r="H22299" i="56"/>
  <c r="H22300" i="56"/>
  <c r="H22301" i="56"/>
  <c r="H22302" i="56"/>
  <c r="H22303" i="56"/>
  <c r="H22304" i="56"/>
  <c r="H22305" i="56"/>
  <c r="H22306" i="56"/>
  <c r="H22307" i="56"/>
  <c r="H22308" i="56"/>
  <c r="H22309" i="56"/>
  <c r="H22310" i="56"/>
  <c r="H22311" i="56"/>
  <c r="H22312" i="56"/>
  <c r="H22313" i="56"/>
  <c r="H22314" i="56"/>
  <c r="H22315" i="56"/>
  <c r="H22316" i="56"/>
  <c r="H22317" i="56"/>
  <c r="H22318" i="56"/>
  <c r="H22319" i="56"/>
  <c r="H22320" i="56"/>
  <c r="H22321" i="56"/>
  <c r="H22322" i="56"/>
  <c r="H22323" i="56"/>
  <c r="H22324" i="56"/>
  <c r="H22325" i="56"/>
  <c r="H22326" i="56"/>
  <c r="H22327" i="56"/>
  <c r="H22328" i="56"/>
  <c r="H22329" i="56"/>
  <c r="H22330" i="56"/>
  <c r="H22331" i="56"/>
  <c r="H22332" i="56"/>
  <c r="H22333" i="56"/>
  <c r="H22334" i="56"/>
  <c r="H22335" i="56"/>
  <c r="H22336" i="56"/>
  <c r="H22337" i="56"/>
  <c r="H22338" i="56"/>
  <c r="H22339" i="56"/>
  <c r="H22340" i="56"/>
  <c r="H22341" i="56"/>
  <c r="H22342" i="56"/>
  <c r="H22343" i="56"/>
  <c r="H22344" i="56"/>
  <c r="H22345" i="56"/>
  <c r="H22346" i="56"/>
  <c r="H22347" i="56"/>
  <c r="H22348" i="56"/>
  <c r="H22349" i="56"/>
  <c r="H22350" i="56"/>
  <c r="H22351" i="56"/>
  <c r="H22352" i="56"/>
  <c r="H22353" i="56"/>
  <c r="H22354" i="56"/>
  <c r="H22355" i="56"/>
  <c r="H22356" i="56"/>
  <c r="H22357" i="56"/>
  <c r="H22358" i="56"/>
  <c r="H22359" i="56"/>
  <c r="H22360" i="56"/>
  <c r="H22361" i="56"/>
  <c r="H22362" i="56"/>
  <c r="H22363" i="56"/>
  <c r="H22364" i="56"/>
  <c r="H22365" i="56"/>
  <c r="H22366" i="56"/>
  <c r="H22367" i="56"/>
  <c r="H22368" i="56"/>
  <c r="H22369" i="56"/>
  <c r="H22370" i="56"/>
  <c r="H22371" i="56"/>
  <c r="H22372" i="56"/>
  <c r="H22373" i="56"/>
  <c r="H22374" i="56"/>
  <c r="H22375" i="56"/>
  <c r="H22376" i="56"/>
  <c r="H22377" i="56"/>
  <c r="H22378" i="56"/>
  <c r="H22379" i="56"/>
  <c r="H22380" i="56"/>
  <c r="H22381" i="56"/>
  <c r="H22382" i="56"/>
  <c r="H22383" i="56"/>
  <c r="H22384" i="56"/>
  <c r="H22385" i="56"/>
  <c r="H22386" i="56"/>
  <c r="H22387" i="56"/>
  <c r="H22388" i="56"/>
  <c r="H22389" i="56"/>
  <c r="H22390" i="56"/>
  <c r="H22391" i="56"/>
  <c r="H22392" i="56"/>
  <c r="H22393" i="56"/>
  <c r="H22394" i="56"/>
  <c r="H22395" i="56"/>
  <c r="H22396" i="56"/>
  <c r="H22397" i="56"/>
  <c r="H22398" i="56"/>
  <c r="H22399" i="56"/>
  <c r="H22400" i="56"/>
  <c r="H22401" i="56"/>
  <c r="H22402" i="56"/>
  <c r="H22403" i="56"/>
  <c r="H22404" i="56"/>
  <c r="H22405" i="56"/>
  <c r="H22406" i="56"/>
  <c r="H22407" i="56"/>
  <c r="H22408" i="56"/>
  <c r="H22409" i="56"/>
  <c r="H22410" i="56"/>
  <c r="H22411" i="56"/>
  <c r="H22412" i="56"/>
  <c r="H22413" i="56"/>
  <c r="H22414" i="56"/>
  <c r="H22415" i="56"/>
  <c r="H22416" i="56"/>
  <c r="H22417" i="56"/>
  <c r="H22418" i="56"/>
  <c r="H22419" i="56"/>
  <c r="H22420" i="56"/>
  <c r="H22421" i="56"/>
  <c r="H22422" i="56"/>
  <c r="H22423" i="56"/>
  <c r="H22424" i="56"/>
  <c r="H22425" i="56"/>
  <c r="H22426" i="56"/>
  <c r="H22427" i="56"/>
  <c r="H22428" i="56"/>
  <c r="H22429" i="56"/>
  <c r="H22430" i="56"/>
  <c r="H22431" i="56"/>
  <c r="H22432" i="56"/>
  <c r="H22433" i="56"/>
  <c r="H22434" i="56"/>
  <c r="H22435" i="56"/>
  <c r="H22436" i="56"/>
  <c r="H22437" i="56"/>
  <c r="H22438" i="56"/>
  <c r="H22439" i="56"/>
  <c r="H22440" i="56"/>
  <c r="H22441" i="56"/>
  <c r="H22442" i="56"/>
  <c r="H22443" i="56"/>
  <c r="H22444" i="56"/>
  <c r="H22445" i="56"/>
  <c r="H22446" i="56"/>
  <c r="H22447" i="56"/>
  <c r="H22448" i="56"/>
  <c r="H22449" i="56"/>
  <c r="H22450" i="56"/>
  <c r="H22451" i="56"/>
  <c r="H22452" i="56"/>
  <c r="H22453" i="56"/>
  <c r="H22454" i="56"/>
  <c r="H22455" i="56"/>
  <c r="H22456" i="56"/>
  <c r="H22457" i="56"/>
  <c r="H22458" i="56"/>
  <c r="H22459" i="56"/>
  <c r="H22460" i="56"/>
  <c r="H22461" i="56"/>
  <c r="H22462" i="56"/>
  <c r="H22463" i="56"/>
  <c r="H22464" i="56"/>
  <c r="H22465" i="56"/>
  <c r="H22466" i="56"/>
  <c r="H22467" i="56"/>
  <c r="H22468" i="56"/>
  <c r="H22469" i="56"/>
  <c r="H22470" i="56"/>
  <c r="H22471" i="56"/>
  <c r="H22472" i="56"/>
  <c r="H22473" i="56"/>
  <c r="H22474" i="56"/>
  <c r="H22475" i="56"/>
  <c r="H22476" i="56"/>
  <c r="H22477" i="56"/>
  <c r="H22478" i="56"/>
  <c r="H22479" i="56"/>
  <c r="H22480" i="56"/>
  <c r="H22481" i="56"/>
  <c r="H22482" i="56"/>
  <c r="H22483" i="56"/>
  <c r="H22484" i="56"/>
  <c r="H22485" i="56"/>
  <c r="H22486" i="56"/>
  <c r="H22487" i="56"/>
  <c r="H22488" i="56"/>
  <c r="H22489" i="56"/>
  <c r="H22490" i="56"/>
  <c r="H22491" i="56"/>
  <c r="H22492" i="56"/>
  <c r="H22493" i="56"/>
  <c r="H22494" i="56"/>
  <c r="H22495" i="56"/>
  <c r="H22496" i="56"/>
  <c r="H22497" i="56"/>
  <c r="H22498" i="56"/>
  <c r="H22499" i="56"/>
  <c r="H22500" i="56"/>
  <c r="H22501" i="56"/>
  <c r="H22502" i="56"/>
  <c r="H22503" i="56"/>
  <c r="H22504" i="56"/>
  <c r="H22505" i="56"/>
  <c r="H22506" i="56"/>
  <c r="H22507" i="56"/>
  <c r="H22508" i="56"/>
  <c r="H22509" i="56"/>
  <c r="H22510" i="56"/>
  <c r="H22511" i="56"/>
  <c r="H22512" i="56"/>
  <c r="H22513" i="56"/>
  <c r="H22514" i="56"/>
  <c r="H22515" i="56"/>
  <c r="H22516" i="56"/>
  <c r="H22517" i="56"/>
  <c r="H22518" i="56"/>
  <c r="H22519" i="56"/>
  <c r="H22520" i="56"/>
  <c r="H22521" i="56"/>
  <c r="H22522" i="56"/>
  <c r="H22523" i="56"/>
  <c r="H22524" i="56"/>
  <c r="H22525" i="56"/>
  <c r="H22526" i="56"/>
  <c r="H22527" i="56"/>
  <c r="H22528" i="56"/>
  <c r="H22529" i="56"/>
  <c r="H22530" i="56"/>
  <c r="H22531" i="56"/>
  <c r="H22532" i="56"/>
  <c r="H22533" i="56"/>
  <c r="H22534" i="56"/>
  <c r="H22535" i="56"/>
  <c r="H22536" i="56"/>
  <c r="H22537" i="56"/>
  <c r="H22538" i="56"/>
  <c r="H22539" i="56"/>
  <c r="H22540" i="56"/>
  <c r="H22541" i="56"/>
  <c r="H22542" i="56"/>
  <c r="H22543" i="56"/>
  <c r="H22544" i="56"/>
  <c r="H22545" i="56"/>
  <c r="H22546" i="56"/>
  <c r="H22547" i="56"/>
  <c r="H22548" i="56"/>
  <c r="H22549" i="56"/>
  <c r="H22550" i="56"/>
  <c r="H22551" i="56"/>
  <c r="H22552" i="56"/>
  <c r="H22553" i="56"/>
  <c r="H22554" i="56"/>
  <c r="H22555" i="56"/>
  <c r="H22556" i="56"/>
  <c r="H22557" i="56"/>
  <c r="H22558" i="56"/>
  <c r="H22559" i="56"/>
  <c r="H22560" i="56"/>
  <c r="H22561" i="56"/>
  <c r="H22562" i="56"/>
  <c r="H22563" i="56"/>
  <c r="H22564" i="56"/>
  <c r="H22565" i="56"/>
  <c r="H22566" i="56"/>
  <c r="H22567" i="56"/>
  <c r="H22568" i="56"/>
  <c r="H22569" i="56"/>
  <c r="H22570" i="56"/>
  <c r="H22571" i="56"/>
  <c r="H22572" i="56"/>
  <c r="H22573" i="56"/>
  <c r="H22574" i="56"/>
  <c r="H22575" i="56"/>
  <c r="H22576" i="56"/>
  <c r="H22577" i="56"/>
  <c r="H22578" i="56"/>
  <c r="H22579" i="56"/>
  <c r="H22580" i="56"/>
  <c r="H22581" i="56"/>
  <c r="H22582" i="56"/>
  <c r="H22583" i="56"/>
  <c r="H22584" i="56"/>
  <c r="H22585" i="56"/>
  <c r="H22586" i="56"/>
  <c r="H22587" i="56"/>
  <c r="H22588" i="56"/>
  <c r="H22589" i="56"/>
  <c r="H22590" i="56"/>
  <c r="H22591" i="56"/>
  <c r="H22592" i="56"/>
  <c r="H22593" i="56"/>
  <c r="H22594" i="56"/>
  <c r="H22595" i="56"/>
  <c r="H22596" i="56"/>
  <c r="H22597" i="56"/>
  <c r="H22598" i="56"/>
  <c r="H22599" i="56"/>
  <c r="H22600" i="56"/>
  <c r="H22601" i="56"/>
  <c r="H22602" i="56"/>
  <c r="H22603" i="56"/>
  <c r="H22604" i="56"/>
  <c r="H22605" i="56"/>
  <c r="H22606" i="56"/>
  <c r="H22607" i="56"/>
  <c r="H22608" i="56"/>
  <c r="H22609" i="56"/>
  <c r="H22610" i="56"/>
  <c r="H22611" i="56"/>
  <c r="H22612" i="56"/>
  <c r="H22613" i="56"/>
  <c r="H22614" i="56"/>
  <c r="H22615" i="56"/>
  <c r="H22616" i="56"/>
  <c r="H22617" i="56"/>
  <c r="H22618" i="56"/>
  <c r="H22619" i="56"/>
  <c r="H22620" i="56"/>
  <c r="H22621" i="56"/>
  <c r="H22622" i="56"/>
  <c r="H22623" i="56"/>
  <c r="H22624" i="56"/>
  <c r="H22625" i="56"/>
  <c r="H22626" i="56"/>
  <c r="H22627" i="56"/>
  <c r="H22628" i="56"/>
  <c r="H22629" i="56"/>
  <c r="H22630" i="56"/>
  <c r="H22631" i="56"/>
  <c r="H22632" i="56"/>
  <c r="H22633" i="56"/>
  <c r="H22634" i="56"/>
  <c r="H22635" i="56"/>
  <c r="H22636" i="56"/>
  <c r="H22637" i="56"/>
  <c r="H22638" i="56"/>
  <c r="H22639" i="56"/>
  <c r="H22640" i="56"/>
  <c r="H22641" i="56"/>
  <c r="H22642" i="56"/>
  <c r="H22643" i="56"/>
  <c r="H22644" i="56"/>
  <c r="H22645" i="56"/>
  <c r="H22646" i="56"/>
  <c r="H22647" i="56"/>
  <c r="H22648" i="56"/>
  <c r="H22649" i="56"/>
  <c r="H22650" i="56"/>
  <c r="H22651" i="56"/>
  <c r="H22652" i="56"/>
  <c r="H22653" i="56"/>
  <c r="H22654" i="56"/>
  <c r="H22655" i="56"/>
  <c r="H22656" i="56"/>
  <c r="H22657" i="56"/>
  <c r="H22658" i="56"/>
  <c r="H22659" i="56"/>
  <c r="H22660" i="56"/>
  <c r="H22661" i="56"/>
  <c r="H22662" i="56"/>
  <c r="H22663" i="56"/>
  <c r="H22664" i="56"/>
  <c r="H22665" i="56"/>
  <c r="H22666" i="56"/>
  <c r="H22667" i="56"/>
  <c r="H22668" i="56"/>
  <c r="H22669" i="56"/>
  <c r="H22670" i="56"/>
  <c r="H22671" i="56"/>
  <c r="H22672" i="56"/>
  <c r="H22673" i="56"/>
  <c r="H22674" i="56"/>
  <c r="H22675" i="56"/>
  <c r="H22676" i="56"/>
  <c r="H22677" i="56"/>
  <c r="H22678" i="56"/>
  <c r="H22679" i="56"/>
  <c r="H22680" i="56"/>
  <c r="H22681" i="56"/>
  <c r="H22682" i="56"/>
  <c r="H22683" i="56"/>
  <c r="H22684" i="56"/>
  <c r="H22685" i="56"/>
  <c r="H22686" i="56"/>
  <c r="H22687" i="56"/>
  <c r="H22688" i="56"/>
  <c r="H22689" i="56"/>
  <c r="H22690" i="56"/>
  <c r="H22691" i="56"/>
  <c r="H22692" i="56"/>
  <c r="H22693" i="56"/>
  <c r="H22694" i="56"/>
  <c r="H22695" i="56"/>
  <c r="H22696" i="56"/>
  <c r="H22697" i="56"/>
  <c r="H22698" i="56"/>
  <c r="H22699" i="56"/>
  <c r="H22700" i="56"/>
  <c r="H22701" i="56"/>
  <c r="H22702" i="56"/>
  <c r="H22703" i="56"/>
  <c r="H22704" i="56"/>
  <c r="H22705" i="56"/>
  <c r="H22706" i="56"/>
  <c r="H22707" i="56"/>
  <c r="H22708" i="56"/>
  <c r="H22709" i="56"/>
  <c r="H22710" i="56"/>
  <c r="H22711" i="56"/>
  <c r="H22712" i="56"/>
  <c r="H22713" i="56"/>
  <c r="H22714" i="56"/>
  <c r="H22715" i="56"/>
  <c r="H22716" i="56"/>
  <c r="H22717" i="56"/>
  <c r="H22718" i="56"/>
  <c r="H22719" i="56"/>
  <c r="H22720" i="56"/>
  <c r="H22721" i="56"/>
  <c r="H22722" i="56"/>
  <c r="H22723" i="56"/>
  <c r="H22724" i="56"/>
  <c r="H22725" i="56"/>
  <c r="H22726" i="56"/>
  <c r="H22727" i="56"/>
  <c r="H22728" i="56"/>
  <c r="H22729" i="56"/>
  <c r="H22730" i="56"/>
  <c r="H22731" i="56"/>
  <c r="H22732" i="56"/>
  <c r="H22733" i="56"/>
  <c r="H22734" i="56"/>
  <c r="H22735" i="56"/>
  <c r="H22736" i="56"/>
  <c r="H22737" i="56"/>
  <c r="H22738" i="56"/>
  <c r="H22739" i="56"/>
  <c r="H22740" i="56"/>
  <c r="H22741" i="56"/>
  <c r="H22742" i="56"/>
  <c r="H22743" i="56"/>
  <c r="H22744" i="56"/>
  <c r="H22745" i="56"/>
  <c r="H22746" i="56"/>
  <c r="H22747" i="56"/>
  <c r="H22748" i="56"/>
  <c r="H22749" i="56"/>
  <c r="H22750" i="56"/>
  <c r="H22751" i="56"/>
  <c r="H22752" i="56"/>
  <c r="H22753" i="56"/>
  <c r="H22754" i="56"/>
  <c r="H22755" i="56"/>
  <c r="H22756" i="56"/>
  <c r="H22757" i="56"/>
  <c r="H22758" i="56"/>
  <c r="H22759" i="56"/>
  <c r="H22760" i="56"/>
  <c r="H22761" i="56"/>
  <c r="H22762" i="56"/>
  <c r="H22763" i="56"/>
  <c r="H22764" i="56"/>
  <c r="H22765" i="56"/>
  <c r="H22766" i="56"/>
  <c r="H22767" i="56"/>
  <c r="H22768" i="56"/>
  <c r="H22769" i="56"/>
  <c r="H22770" i="56"/>
  <c r="H22771" i="56"/>
  <c r="H22772" i="56"/>
  <c r="H22773" i="56"/>
  <c r="H22774" i="56"/>
  <c r="H22775" i="56"/>
  <c r="H22776" i="56"/>
  <c r="H22777" i="56"/>
  <c r="H22778" i="56"/>
  <c r="H22779" i="56"/>
  <c r="H22780" i="56"/>
  <c r="H22781" i="56"/>
  <c r="H22782" i="56"/>
  <c r="H22783" i="56"/>
  <c r="H22784" i="56"/>
  <c r="H22785" i="56"/>
  <c r="H22786" i="56"/>
  <c r="H22787" i="56"/>
  <c r="H22788" i="56"/>
  <c r="H22789" i="56"/>
  <c r="H22790" i="56"/>
  <c r="H22791" i="56"/>
  <c r="H22792" i="56"/>
  <c r="H22793" i="56"/>
  <c r="H22794" i="56"/>
  <c r="H22795" i="56"/>
  <c r="H22796" i="56"/>
  <c r="H22797" i="56"/>
  <c r="H22798" i="56"/>
  <c r="H22799" i="56"/>
  <c r="H22800" i="56"/>
  <c r="H22801" i="56"/>
  <c r="H22802" i="56"/>
  <c r="H22803" i="56"/>
  <c r="H22804" i="56"/>
  <c r="H22805" i="56"/>
  <c r="H22806" i="56"/>
  <c r="H22807" i="56"/>
  <c r="H22808" i="56"/>
  <c r="H22809" i="56"/>
  <c r="H22810" i="56"/>
  <c r="H22811" i="56"/>
  <c r="H22812" i="56"/>
  <c r="H22813" i="56"/>
  <c r="H22814" i="56"/>
  <c r="H22815" i="56"/>
  <c r="H22816" i="56"/>
  <c r="H22817" i="56"/>
  <c r="H22818" i="56"/>
  <c r="H22819" i="56"/>
  <c r="H22820" i="56"/>
  <c r="H22821" i="56"/>
  <c r="H22822" i="56"/>
  <c r="H22823" i="56"/>
  <c r="H22824" i="56"/>
  <c r="H22825" i="56"/>
  <c r="H22826" i="56"/>
  <c r="H22827" i="56"/>
  <c r="H22828" i="56"/>
  <c r="H22829" i="56"/>
  <c r="H22830" i="56"/>
  <c r="H22831" i="56"/>
  <c r="H22832" i="56"/>
  <c r="H22833" i="56"/>
  <c r="H22834" i="56"/>
  <c r="H22835" i="56"/>
  <c r="H22836" i="56"/>
  <c r="H22837" i="56"/>
  <c r="H22838" i="56"/>
  <c r="H22839" i="56"/>
  <c r="H22840" i="56"/>
  <c r="H22841" i="56"/>
  <c r="H22842" i="56"/>
  <c r="H22843" i="56"/>
  <c r="H22844" i="56"/>
  <c r="H22845" i="56"/>
  <c r="H22846" i="56"/>
  <c r="H22847" i="56"/>
  <c r="H22848" i="56"/>
  <c r="H22849" i="56"/>
  <c r="H22850" i="56"/>
  <c r="H22851" i="56"/>
  <c r="H22852" i="56"/>
  <c r="H22853" i="56"/>
  <c r="H22854" i="56"/>
  <c r="H22855" i="56"/>
  <c r="H22856" i="56"/>
  <c r="H22857" i="56"/>
  <c r="H22858" i="56"/>
  <c r="H22859" i="56"/>
  <c r="H22860" i="56"/>
  <c r="H22861" i="56"/>
  <c r="H22862" i="56"/>
  <c r="H22863" i="56"/>
  <c r="H22864" i="56"/>
  <c r="H22865" i="56"/>
  <c r="H22866" i="56"/>
  <c r="H22867" i="56"/>
  <c r="H22868" i="56"/>
  <c r="H22869" i="56"/>
  <c r="H22870" i="56"/>
  <c r="H22871" i="56"/>
  <c r="H22872" i="56"/>
  <c r="H22873" i="56"/>
  <c r="H22874" i="56"/>
  <c r="H22875" i="56"/>
  <c r="H22876" i="56"/>
  <c r="H22877" i="56"/>
  <c r="H22878" i="56"/>
  <c r="H22879" i="56"/>
  <c r="H22880" i="56"/>
  <c r="H22881" i="56"/>
  <c r="H22882" i="56"/>
  <c r="H22883" i="56"/>
  <c r="H22884" i="56"/>
  <c r="H22885" i="56"/>
  <c r="H22886" i="56"/>
  <c r="H22887" i="56"/>
  <c r="H22888" i="56"/>
  <c r="H22889" i="56"/>
  <c r="H22890" i="56"/>
  <c r="H22891" i="56"/>
  <c r="H22892" i="56"/>
  <c r="H22893" i="56"/>
  <c r="H22894" i="56"/>
  <c r="H22895" i="56"/>
  <c r="H22896" i="56"/>
  <c r="H22897" i="56"/>
  <c r="H22898" i="56"/>
  <c r="H22899" i="56"/>
  <c r="H22900" i="56"/>
  <c r="H22901" i="56"/>
  <c r="H22902" i="56"/>
  <c r="H22903" i="56"/>
  <c r="H22904" i="56"/>
  <c r="H22905" i="56"/>
  <c r="H22906" i="56"/>
  <c r="H22907" i="56"/>
  <c r="H22908" i="56"/>
  <c r="H22909" i="56"/>
  <c r="H22910" i="56"/>
  <c r="H22911" i="56"/>
  <c r="H22912" i="56"/>
  <c r="H22913" i="56"/>
  <c r="H22914" i="56"/>
  <c r="H22915" i="56"/>
  <c r="H22916" i="56"/>
  <c r="H22917" i="56"/>
  <c r="H22918" i="56"/>
  <c r="H22919" i="56"/>
  <c r="H22920" i="56"/>
  <c r="H22921" i="56"/>
  <c r="H22922" i="56"/>
  <c r="H22923" i="56"/>
  <c r="H22924" i="56"/>
  <c r="H22925" i="56"/>
  <c r="H22926" i="56"/>
  <c r="H22927" i="56"/>
  <c r="H22928" i="56"/>
  <c r="H22929" i="56"/>
  <c r="H22930" i="56"/>
  <c r="H22931" i="56"/>
  <c r="H22932" i="56"/>
  <c r="H22933" i="56"/>
  <c r="H22934" i="56"/>
  <c r="H22935" i="56"/>
  <c r="H22936" i="56"/>
  <c r="H22937" i="56"/>
  <c r="H22938" i="56"/>
  <c r="H22939" i="56"/>
  <c r="H22940" i="56"/>
  <c r="H22941" i="56"/>
  <c r="H22942" i="56"/>
  <c r="H22943" i="56"/>
  <c r="H22944" i="56"/>
  <c r="H22945" i="56"/>
  <c r="H22946" i="56"/>
  <c r="H22947" i="56"/>
  <c r="H22948" i="56"/>
  <c r="H22949" i="56"/>
  <c r="H22950" i="56"/>
  <c r="H22951" i="56"/>
  <c r="H22952" i="56"/>
  <c r="H22953" i="56"/>
  <c r="H22954" i="56"/>
  <c r="H22955" i="56"/>
  <c r="H22956" i="56"/>
  <c r="H22957" i="56"/>
  <c r="H22958" i="56"/>
  <c r="H22959" i="56"/>
  <c r="H22960" i="56"/>
  <c r="H22961" i="56"/>
  <c r="H22962" i="56"/>
  <c r="H22963" i="56"/>
  <c r="H22964" i="56"/>
  <c r="H22965" i="56"/>
  <c r="H22966" i="56"/>
  <c r="H22967" i="56"/>
  <c r="H22968" i="56"/>
  <c r="H22969" i="56"/>
  <c r="H22970" i="56"/>
  <c r="H22971" i="56"/>
  <c r="H22972" i="56"/>
  <c r="H22973" i="56"/>
  <c r="H22974" i="56"/>
  <c r="H22975" i="56"/>
  <c r="H22976" i="56"/>
  <c r="H22977" i="56"/>
  <c r="H22978" i="56"/>
  <c r="H22979" i="56"/>
  <c r="H22980" i="56"/>
  <c r="H22981" i="56"/>
  <c r="H22982" i="56"/>
  <c r="H22983" i="56"/>
  <c r="H22984" i="56"/>
  <c r="H22985" i="56"/>
  <c r="H22986" i="56"/>
  <c r="H22987" i="56"/>
  <c r="H22988" i="56"/>
  <c r="H22989" i="56"/>
  <c r="H22990" i="56"/>
  <c r="H22991" i="56"/>
  <c r="H22992" i="56"/>
  <c r="H22993" i="56"/>
  <c r="H22994" i="56"/>
  <c r="H22995" i="56"/>
  <c r="H22996" i="56"/>
  <c r="H22997" i="56"/>
  <c r="H22998" i="56"/>
  <c r="H22999" i="56"/>
  <c r="H23000" i="56"/>
  <c r="H23001" i="56"/>
  <c r="H23002" i="56"/>
  <c r="H23003" i="56"/>
  <c r="H23004" i="56"/>
  <c r="H23005" i="56"/>
  <c r="H23006" i="56"/>
  <c r="H23007" i="56"/>
  <c r="H23008" i="56"/>
  <c r="H23009" i="56"/>
  <c r="H23010" i="56"/>
  <c r="H23011" i="56"/>
  <c r="H23012" i="56"/>
  <c r="H23013" i="56"/>
  <c r="H23014" i="56"/>
  <c r="H23015" i="56"/>
  <c r="H23016" i="56"/>
  <c r="H23017" i="56"/>
  <c r="H23018" i="56"/>
  <c r="H23019" i="56"/>
  <c r="H23020" i="56"/>
  <c r="H23021" i="56"/>
  <c r="H23022" i="56"/>
  <c r="H23023" i="56"/>
  <c r="H23024" i="56"/>
  <c r="H23025" i="56"/>
  <c r="H23026" i="56"/>
  <c r="H23027" i="56"/>
  <c r="H23028" i="56"/>
  <c r="H23029" i="56"/>
  <c r="H23030" i="56"/>
  <c r="H23031" i="56"/>
  <c r="H23032" i="56"/>
  <c r="H23033" i="56"/>
  <c r="H23034" i="56"/>
  <c r="H23035" i="56"/>
  <c r="H23036" i="56"/>
  <c r="H23037" i="56"/>
  <c r="H23038" i="56"/>
  <c r="H23039" i="56"/>
  <c r="H23040" i="56"/>
  <c r="H23041" i="56"/>
  <c r="H23042" i="56"/>
  <c r="H23043" i="56"/>
  <c r="H23044" i="56"/>
  <c r="H23045" i="56"/>
  <c r="H23046" i="56"/>
  <c r="H23047" i="56"/>
  <c r="H23048" i="56"/>
  <c r="H23049" i="56"/>
  <c r="H23050" i="56"/>
  <c r="H23051" i="56"/>
  <c r="H23052" i="56"/>
  <c r="H23053" i="56"/>
  <c r="H23054" i="56"/>
  <c r="H23055" i="56"/>
  <c r="H23056" i="56"/>
  <c r="H23057" i="56"/>
  <c r="H23058" i="56"/>
  <c r="H23059" i="56"/>
  <c r="H23060" i="56"/>
  <c r="H23061" i="56"/>
  <c r="H23062" i="56"/>
  <c r="H23063" i="56"/>
  <c r="H23064" i="56"/>
  <c r="H23065" i="56"/>
  <c r="H23066" i="56"/>
  <c r="H23067" i="56"/>
  <c r="H23068" i="56"/>
  <c r="H23069" i="56"/>
  <c r="H23070" i="56"/>
  <c r="H23071" i="56"/>
  <c r="H23072" i="56"/>
  <c r="H23073" i="56"/>
  <c r="H23074" i="56"/>
  <c r="H23075" i="56"/>
  <c r="H23076" i="56"/>
  <c r="H23077" i="56"/>
  <c r="H23078" i="56"/>
  <c r="H23079" i="56"/>
  <c r="H23080" i="56"/>
  <c r="H23081" i="56"/>
  <c r="H23082" i="56"/>
  <c r="H23083" i="56"/>
  <c r="H23084" i="56"/>
  <c r="H23085" i="56"/>
  <c r="H23086" i="56"/>
  <c r="H23087" i="56"/>
  <c r="H23088" i="56"/>
  <c r="H23089" i="56"/>
  <c r="H23090" i="56"/>
  <c r="H23091" i="56"/>
  <c r="H23092" i="56"/>
  <c r="H23093" i="56"/>
  <c r="H23094" i="56"/>
  <c r="H23095" i="56"/>
  <c r="H23096" i="56"/>
  <c r="H23097" i="56"/>
  <c r="H23098" i="56"/>
  <c r="H23099" i="56"/>
  <c r="H23100" i="56"/>
  <c r="H23101" i="56"/>
  <c r="H23102" i="56"/>
  <c r="H23103" i="56"/>
  <c r="H23104" i="56"/>
  <c r="H23105" i="56"/>
  <c r="H23106" i="56"/>
  <c r="H23107" i="56"/>
  <c r="H23108" i="56"/>
  <c r="H23109" i="56"/>
  <c r="H23110" i="56"/>
  <c r="H23111" i="56"/>
  <c r="H23112" i="56"/>
  <c r="H23113" i="56"/>
  <c r="H23114" i="56"/>
  <c r="H23115" i="56"/>
  <c r="H23116" i="56"/>
  <c r="H23117" i="56"/>
  <c r="H23118" i="56"/>
  <c r="H23119" i="56"/>
  <c r="H23120" i="56"/>
  <c r="H23121" i="56"/>
  <c r="H23122" i="56"/>
  <c r="H23123" i="56"/>
  <c r="H23124" i="56"/>
  <c r="H23125" i="56"/>
  <c r="H23126" i="56"/>
  <c r="H23127" i="56"/>
  <c r="H23128" i="56"/>
  <c r="H23129" i="56"/>
  <c r="H23130" i="56"/>
  <c r="H23131" i="56"/>
  <c r="H23132" i="56"/>
  <c r="H23133" i="56"/>
  <c r="H23134" i="56"/>
  <c r="H23135" i="56"/>
  <c r="H23136" i="56"/>
  <c r="H23137" i="56"/>
  <c r="H23138" i="56"/>
  <c r="H23139" i="56"/>
  <c r="H23140" i="56"/>
  <c r="H23141" i="56"/>
  <c r="H23142" i="56"/>
  <c r="H23143" i="56"/>
  <c r="H23144" i="56"/>
  <c r="H23145" i="56"/>
  <c r="H23146" i="56"/>
  <c r="H23147" i="56"/>
  <c r="H23148" i="56"/>
  <c r="H23149" i="56"/>
  <c r="H23150" i="56"/>
  <c r="H23151" i="56"/>
  <c r="H23152" i="56"/>
  <c r="H23153" i="56"/>
  <c r="H23154" i="56"/>
  <c r="H23155" i="56"/>
  <c r="H23156" i="56"/>
  <c r="H23157" i="56"/>
  <c r="H23158" i="56"/>
  <c r="H23159" i="56"/>
  <c r="H23160" i="56"/>
  <c r="H23161" i="56"/>
  <c r="H23162" i="56"/>
  <c r="H23163" i="56"/>
  <c r="H23164" i="56"/>
  <c r="H23165" i="56"/>
  <c r="H23166" i="56"/>
  <c r="H23167" i="56"/>
  <c r="H23168" i="56"/>
  <c r="H23169" i="56"/>
  <c r="H23170" i="56"/>
  <c r="H23171" i="56"/>
  <c r="H23172" i="56"/>
  <c r="H23173" i="56"/>
  <c r="H23174" i="56"/>
  <c r="H23175" i="56"/>
  <c r="H23176" i="56"/>
  <c r="H23177" i="56"/>
  <c r="H23178" i="56"/>
  <c r="H23179" i="56"/>
  <c r="H23180" i="56"/>
  <c r="H23181" i="56"/>
  <c r="H23182" i="56"/>
  <c r="H23183" i="56"/>
  <c r="H23184" i="56"/>
  <c r="H23185" i="56"/>
  <c r="H23186" i="56"/>
  <c r="H23187" i="56"/>
  <c r="H23188" i="56"/>
  <c r="H23189" i="56"/>
  <c r="H23190" i="56"/>
  <c r="H23191" i="56"/>
  <c r="H23192" i="56"/>
  <c r="H23193" i="56"/>
  <c r="H23194" i="56"/>
  <c r="H23195" i="56"/>
  <c r="H23196" i="56"/>
  <c r="H23197" i="56"/>
  <c r="H23198" i="56"/>
  <c r="H23199" i="56"/>
  <c r="H23200" i="56"/>
  <c r="H23201" i="56"/>
  <c r="H23202" i="56"/>
  <c r="H23203" i="56"/>
  <c r="H23204" i="56"/>
  <c r="H23205" i="56"/>
  <c r="H23206" i="56"/>
  <c r="H23207" i="56"/>
  <c r="H23208" i="56"/>
  <c r="H23209" i="56"/>
  <c r="H23210" i="56"/>
  <c r="H23211" i="56"/>
  <c r="H23212" i="56"/>
  <c r="H23213" i="56"/>
  <c r="H23214" i="56"/>
  <c r="H23215" i="56"/>
  <c r="H23216" i="56"/>
  <c r="H23217" i="56"/>
  <c r="H23218" i="56"/>
  <c r="H23219" i="56"/>
  <c r="H23220" i="56"/>
  <c r="H23221" i="56"/>
  <c r="H23222" i="56"/>
  <c r="H23223" i="56"/>
  <c r="H23224" i="56"/>
  <c r="H23225" i="56"/>
  <c r="H23226" i="56"/>
  <c r="H23227" i="56"/>
  <c r="H23228" i="56"/>
  <c r="H23229" i="56"/>
  <c r="H23230" i="56"/>
  <c r="H23231" i="56"/>
  <c r="H23232" i="56"/>
  <c r="H23233" i="56"/>
  <c r="H23234" i="56"/>
  <c r="H23235" i="56"/>
  <c r="H23236" i="56"/>
  <c r="H23237" i="56"/>
  <c r="H23238" i="56"/>
  <c r="H23239" i="56"/>
  <c r="H23240" i="56"/>
  <c r="H23241" i="56"/>
  <c r="H23242" i="56"/>
  <c r="H23243" i="56"/>
  <c r="H23244" i="56"/>
  <c r="H23245" i="56"/>
  <c r="H23246" i="56"/>
  <c r="H23247" i="56"/>
  <c r="H23248" i="56"/>
  <c r="H23249" i="56"/>
  <c r="H23250" i="56"/>
  <c r="H23251" i="56"/>
  <c r="H23252" i="56"/>
  <c r="H23253" i="56"/>
  <c r="H23254" i="56"/>
  <c r="H23255" i="56"/>
  <c r="H23256" i="56"/>
  <c r="H23257" i="56"/>
  <c r="H23258" i="56"/>
  <c r="H23259" i="56"/>
  <c r="H23260" i="56"/>
  <c r="H23261" i="56"/>
  <c r="H23262" i="56"/>
  <c r="H23263" i="56"/>
  <c r="H23264" i="56"/>
  <c r="H23265" i="56"/>
  <c r="H23266" i="56"/>
  <c r="H23267" i="56"/>
  <c r="H23268" i="56"/>
  <c r="H23269" i="56"/>
  <c r="H23270" i="56"/>
  <c r="H23271" i="56"/>
  <c r="H23272" i="56"/>
  <c r="H23273" i="56"/>
  <c r="H23274" i="56"/>
  <c r="H23275" i="56"/>
  <c r="H23276" i="56"/>
  <c r="H23277" i="56"/>
  <c r="H23278" i="56"/>
  <c r="H23279" i="56"/>
  <c r="H23280" i="56"/>
  <c r="H23281" i="56"/>
  <c r="H23282" i="56"/>
  <c r="H23283" i="56"/>
  <c r="H23284" i="56"/>
  <c r="H23285" i="56"/>
  <c r="H23286" i="56"/>
  <c r="H23287" i="56"/>
  <c r="H23288" i="56"/>
  <c r="H23289" i="56"/>
  <c r="H23290" i="56"/>
  <c r="H23291" i="56"/>
  <c r="H23292" i="56"/>
  <c r="H23293" i="56"/>
  <c r="H23294" i="56"/>
  <c r="H23295" i="56"/>
  <c r="H23296" i="56"/>
  <c r="H23297" i="56"/>
  <c r="H23298" i="56"/>
  <c r="H23299" i="56"/>
  <c r="H23300" i="56"/>
  <c r="H23301" i="56"/>
  <c r="H23302" i="56"/>
  <c r="H23303" i="56"/>
  <c r="H23304" i="56"/>
  <c r="H23305" i="56"/>
  <c r="H23306" i="56"/>
  <c r="H23307" i="56"/>
  <c r="H23308" i="56"/>
  <c r="H23309" i="56"/>
  <c r="H23310" i="56"/>
  <c r="H23311" i="56"/>
  <c r="H23312" i="56"/>
  <c r="H23313" i="56"/>
  <c r="H23314" i="56"/>
  <c r="H23315" i="56"/>
  <c r="H23316" i="56"/>
  <c r="H23317" i="56"/>
  <c r="H23318" i="56"/>
  <c r="H23319" i="56"/>
  <c r="H23320" i="56"/>
  <c r="H23321" i="56"/>
  <c r="H23322" i="56"/>
  <c r="H23323" i="56"/>
  <c r="H23324" i="56"/>
  <c r="H23325" i="56"/>
  <c r="H23326" i="56"/>
  <c r="H23327" i="56"/>
  <c r="H23328" i="56"/>
  <c r="H23329" i="56"/>
  <c r="H23330" i="56"/>
  <c r="H23331" i="56"/>
  <c r="H23332" i="56"/>
  <c r="H23333" i="56"/>
  <c r="H23334" i="56"/>
  <c r="H23335" i="56"/>
  <c r="H23336" i="56"/>
  <c r="H23337" i="56"/>
  <c r="H23338" i="56"/>
  <c r="H23339" i="56"/>
  <c r="H23340" i="56"/>
  <c r="H23341" i="56"/>
  <c r="H23342" i="56"/>
  <c r="H23343" i="56"/>
  <c r="H23344" i="56"/>
  <c r="H23345" i="56"/>
  <c r="H23346" i="56"/>
  <c r="H23347" i="56"/>
  <c r="H23348" i="56"/>
  <c r="H23349" i="56"/>
  <c r="H23350" i="56"/>
  <c r="H23351" i="56"/>
  <c r="H23352" i="56"/>
  <c r="H23353" i="56"/>
  <c r="H23354" i="56"/>
  <c r="H23355" i="56"/>
  <c r="H23356" i="56"/>
  <c r="H23357" i="56"/>
  <c r="H23358" i="56"/>
  <c r="H23359" i="56"/>
  <c r="H23360" i="56"/>
  <c r="H23361" i="56"/>
  <c r="H23362" i="56"/>
  <c r="H23363" i="56"/>
  <c r="H23364" i="56"/>
  <c r="H23365" i="56"/>
  <c r="H23366" i="56"/>
  <c r="H23367" i="56"/>
  <c r="H23368" i="56"/>
  <c r="H23369" i="56"/>
  <c r="H23370" i="56"/>
  <c r="H23371" i="56"/>
  <c r="H23372" i="56"/>
  <c r="H23373" i="56"/>
  <c r="H23374" i="56"/>
  <c r="H23375" i="56"/>
  <c r="H23376" i="56"/>
  <c r="H23377" i="56"/>
  <c r="H23378" i="56"/>
  <c r="H23379" i="56"/>
  <c r="H23380" i="56"/>
  <c r="H23381" i="56"/>
  <c r="H23382" i="56"/>
  <c r="H23383" i="56"/>
  <c r="H23384" i="56"/>
  <c r="H23385" i="56"/>
  <c r="H23386" i="56"/>
  <c r="H23387" i="56"/>
  <c r="H23388" i="56"/>
  <c r="H23389" i="56"/>
  <c r="H23390" i="56"/>
  <c r="H23391" i="56"/>
  <c r="H23392" i="56"/>
  <c r="H23393" i="56"/>
  <c r="H23394" i="56"/>
  <c r="H23395" i="56"/>
  <c r="H23396" i="56"/>
  <c r="H23397" i="56"/>
  <c r="H23398" i="56"/>
  <c r="H23399" i="56"/>
  <c r="H23400" i="56"/>
  <c r="H23401" i="56"/>
  <c r="H23402" i="56"/>
  <c r="H23403" i="56"/>
  <c r="H23404" i="56"/>
  <c r="H23405" i="56"/>
  <c r="H23406" i="56"/>
  <c r="H23407" i="56"/>
  <c r="H23408" i="56"/>
  <c r="H23409" i="56"/>
  <c r="H23410" i="56"/>
  <c r="H23411" i="56"/>
  <c r="H23412" i="56"/>
  <c r="H23413" i="56"/>
  <c r="H23414" i="56"/>
  <c r="H23415" i="56"/>
  <c r="H23416" i="56"/>
  <c r="H23417" i="56"/>
  <c r="H23418" i="56"/>
  <c r="H23419" i="56"/>
  <c r="H23420" i="56"/>
  <c r="H23421" i="56"/>
  <c r="H23422" i="56"/>
  <c r="H23423" i="56"/>
  <c r="H23424" i="56"/>
  <c r="H23425" i="56"/>
  <c r="H23426" i="56"/>
  <c r="H23427" i="56"/>
  <c r="H23428" i="56"/>
  <c r="H23429" i="56"/>
  <c r="H23430" i="56"/>
  <c r="H23431" i="56"/>
  <c r="H23432" i="56"/>
  <c r="H23433" i="56"/>
  <c r="H23434" i="56"/>
  <c r="H23435" i="56"/>
  <c r="H23436" i="56"/>
  <c r="H23437" i="56"/>
  <c r="H23438" i="56"/>
  <c r="H23439" i="56"/>
  <c r="H23440" i="56"/>
  <c r="H23441" i="56"/>
  <c r="H23442" i="56"/>
  <c r="H23443" i="56"/>
  <c r="H23444" i="56"/>
  <c r="H23445" i="56"/>
  <c r="H23446" i="56"/>
  <c r="H23447" i="56"/>
  <c r="H23448" i="56"/>
  <c r="H23449" i="56"/>
  <c r="H23450" i="56"/>
  <c r="H23451" i="56"/>
  <c r="H23452" i="56"/>
  <c r="H23453" i="56"/>
  <c r="H23454" i="56"/>
  <c r="H23455" i="56"/>
  <c r="H23456" i="56"/>
  <c r="H23457" i="56"/>
  <c r="H23458" i="56"/>
  <c r="H23459" i="56"/>
  <c r="H23460" i="56"/>
  <c r="H23461" i="56"/>
  <c r="H23462" i="56"/>
  <c r="H23463" i="56"/>
  <c r="H23464" i="56"/>
  <c r="H23465" i="56"/>
  <c r="H23466" i="56"/>
  <c r="H23467" i="56"/>
  <c r="H23468" i="56"/>
  <c r="H23469" i="56"/>
  <c r="H23470" i="56"/>
  <c r="H23471" i="56"/>
  <c r="H23472" i="56"/>
  <c r="H23473" i="56"/>
  <c r="H23474" i="56"/>
  <c r="H23475" i="56"/>
  <c r="H23476" i="56"/>
  <c r="H23477" i="56"/>
  <c r="H23478" i="56"/>
  <c r="H23479" i="56"/>
  <c r="H23480" i="56"/>
  <c r="H23481" i="56"/>
  <c r="H23482" i="56"/>
  <c r="H23483" i="56"/>
  <c r="H23484" i="56"/>
  <c r="H23485" i="56"/>
  <c r="H23486" i="56"/>
  <c r="H23487" i="56"/>
  <c r="H23488" i="56"/>
  <c r="H23489" i="56"/>
  <c r="H23490" i="56"/>
  <c r="H23491" i="56"/>
  <c r="H23492" i="56"/>
  <c r="H23493" i="56"/>
  <c r="H23494" i="56"/>
  <c r="H23495" i="56"/>
  <c r="H23496" i="56"/>
  <c r="H23497" i="56"/>
  <c r="H23498" i="56"/>
  <c r="H23499" i="56"/>
  <c r="H23500" i="56"/>
  <c r="H23501" i="56"/>
  <c r="H23502" i="56"/>
  <c r="H23503" i="56"/>
  <c r="H23504" i="56"/>
  <c r="H23505" i="56"/>
  <c r="H23506" i="56"/>
  <c r="H23507" i="56"/>
  <c r="H23508" i="56"/>
  <c r="H23509" i="56"/>
  <c r="H23510" i="56"/>
  <c r="H23511" i="56"/>
  <c r="H23512" i="56"/>
  <c r="H23513" i="56"/>
  <c r="H23514" i="56"/>
  <c r="H23515" i="56"/>
  <c r="H23516" i="56"/>
  <c r="H23517" i="56"/>
  <c r="H23518" i="56"/>
  <c r="H23519" i="56"/>
  <c r="H23520" i="56"/>
  <c r="H23521" i="56"/>
  <c r="H23522" i="56"/>
  <c r="H23523" i="56"/>
  <c r="H23524" i="56"/>
  <c r="H23525" i="56"/>
  <c r="H23526" i="56"/>
  <c r="H23527" i="56"/>
  <c r="H23528" i="56"/>
  <c r="H23529" i="56"/>
  <c r="H23530" i="56"/>
  <c r="H23531" i="56"/>
  <c r="H23532" i="56"/>
  <c r="H23533" i="56"/>
  <c r="H23534" i="56"/>
  <c r="H23535" i="56"/>
  <c r="H23536" i="56"/>
  <c r="H23537" i="56"/>
  <c r="H23538" i="56"/>
  <c r="H23539" i="56"/>
  <c r="H23540" i="56"/>
  <c r="H23541" i="56"/>
  <c r="H23542" i="56"/>
  <c r="H23543" i="56"/>
  <c r="H23544" i="56"/>
  <c r="H23545" i="56"/>
  <c r="H23546" i="56"/>
  <c r="H23547" i="56"/>
  <c r="H23548" i="56"/>
  <c r="H23549" i="56"/>
  <c r="H23550" i="56"/>
  <c r="H23551" i="56"/>
  <c r="H23552" i="56"/>
  <c r="H23553" i="56"/>
  <c r="H23554" i="56"/>
  <c r="H23555" i="56"/>
  <c r="H23556" i="56"/>
  <c r="H23557" i="56"/>
  <c r="H23558" i="56"/>
  <c r="H23559" i="56"/>
  <c r="H23560" i="56"/>
  <c r="H23561" i="56"/>
  <c r="H23562" i="56"/>
  <c r="H23563" i="56"/>
  <c r="H23564" i="56"/>
  <c r="H23565" i="56"/>
  <c r="H23566" i="56"/>
  <c r="H23567" i="56"/>
  <c r="H23568" i="56"/>
  <c r="H23569" i="56"/>
  <c r="H23570" i="56"/>
  <c r="H23571" i="56"/>
  <c r="H23572" i="56"/>
  <c r="H23573" i="56"/>
  <c r="H23574" i="56"/>
  <c r="H23575" i="56"/>
  <c r="H23576" i="56"/>
  <c r="H23577" i="56"/>
  <c r="H23578" i="56"/>
  <c r="H23579" i="56"/>
  <c r="H23580" i="56"/>
  <c r="H23581" i="56"/>
  <c r="H23582" i="56"/>
  <c r="H23583" i="56"/>
  <c r="H23584" i="56"/>
  <c r="H23585" i="56"/>
  <c r="H23586" i="56"/>
  <c r="H23587" i="56"/>
  <c r="H23588" i="56"/>
  <c r="H23589" i="56"/>
  <c r="H23590" i="56"/>
  <c r="H23591" i="56"/>
  <c r="H23592" i="56"/>
  <c r="H23593" i="56"/>
  <c r="H23594" i="56"/>
  <c r="H23595" i="56"/>
  <c r="H23596" i="56"/>
  <c r="H23597" i="56"/>
  <c r="H23598" i="56"/>
  <c r="H23599" i="56"/>
  <c r="H23600" i="56"/>
  <c r="H23601" i="56"/>
  <c r="H23602" i="56"/>
  <c r="H23603" i="56"/>
  <c r="H23604" i="56"/>
  <c r="H23605" i="56"/>
  <c r="H23606" i="56"/>
  <c r="H23607" i="56"/>
  <c r="H23608" i="56"/>
  <c r="H23609" i="56"/>
  <c r="H23610" i="56"/>
  <c r="H23611" i="56"/>
  <c r="H23612" i="56"/>
  <c r="H23613" i="56"/>
  <c r="H23614" i="56"/>
  <c r="H23615" i="56"/>
  <c r="H23616" i="56"/>
  <c r="H23617" i="56"/>
  <c r="H23618" i="56"/>
  <c r="H23619" i="56"/>
  <c r="H23620" i="56"/>
  <c r="H23621" i="56"/>
  <c r="H23622" i="56"/>
  <c r="H23623" i="56"/>
  <c r="H23624" i="56"/>
  <c r="H23625" i="56"/>
  <c r="H23626" i="56"/>
  <c r="H23627" i="56"/>
  <c r="H23628" i="56"/>
  <c r="H23629" i="56"/>
  <c r="H23630" i="56"/>
  <c r="H23631" i="56"/>
  <c r="H23632" i="56"/>
  <c r="H23633" i="56"/>
  <c r="H23634" i="56"/>
  <c r="H23635" i="56"/>
  <c r="H23636" i="56"/>
  <c r="H23637" i="56"/>
  <c r="H23638" i="56"/>
  <c r="H23639" i="56"/>
  <c r="H23640" i="56"/>
  <c r="H23641" i="56"/>
  <c r="H23642" i="56"/>
  <c r="H23643" i="56"/>
  <c r="H23644" i="56"/>
  <c r="H23645" i="56"/>
  <c r="H23646" i="56"/>
  <c r="H23647" i="56"/>
  <c r="H23648" i="56"/>
  <c r="H23649" i="56"/>
  <c r="H23650" i="56"/>
  <c r="H23651" i="56"/>
  <c r="H23652" i="56"/>
  <c r="H23653" i="56"/>
  <c r="H23654" i="56"/>
  <c r="H23655" i="56"/>
  <c r="H23656" i="56"/>
  <c r="H23657" i="56"/>
  <c r="H23658" i="56"/>
  <c r="H23659" i="56"/>
  <c r="H23660" i="56"/>
  <c r="H23661" i="56"/>
  <c r="H23662" i="56"/>
  <c r="H23663" i="56"/>
  <c r="H23664" i="56"/>
  <c r="H23665" i="56"/>
  <c r="H23666" i="56"/>
  <c r="H23667" i="56"/>
  <c r="H23668" i="56"/>
  <c r="H23669" i="56"/>
  <c r="H23670" i="56"/>
  <c r="H23671" i="56"/>
  <c r="H23672" i="56"/>
  <c r="H23673" i="56"/>
  <c r="H23674" i="56"/>
  <c r="H23675" i="56"/>
  <c r="H23676" i="56"/>
  <c r="H23677" i="56"/>
  <c r="H23678" i="56"/>
  <c r="H23679" i="56"/>
  <c r="H23680" i="56"/>
  <c r="H23681" i="56"/>
  <c r="H23682" i="56"/>
  <c r="H23683" i="56"/>
  <c r="H23684" i="56"/>
  <c r="H23685" i="56"/>
  <c r="H23686" i="56"/>
  <c r="H23687" i="56"/>
  <c r="H23688" i="56"/>
  <c r="H23689" i="56"/>
  <c r="H23690" i="56"/>
  <c r="H23691" i="56"/>
  <c r="H23692" i="56"/>
  <c r="H23693" i="56"/>
  <c r="H23694" i="56"/>
  <c r="H23695" i="56"/>
  <c r="H23696" i="56"/>
  <c r="H23697" i="56"/>
  <c r="H23698" i="56"/>
  <c r="H23699" i="56"/>
  <c r="H23700" i="56"/>
  <c r="H23701" i="56"/>
  <c r="H23702" i="56"/>
  <c r="H23703" i="56"/>
  <c r="H23704" i="56"/>
  <c r="H23705" i="56"/>
  <c r="H23706" i="56"/>
  <c r="H23707" i="56"/>
  <c r="H23708" i="56"/>
  <c r="H23709" i="56"/>
  <c r="H23710" i="56"/>
  <c r="H23711" i="56"/>
  <c r="H23712" i="56"/>
  <c r="H23713" i="56"/>
  <c r="H23714" i="56"/>
  <c r="H23715" i="56"/>
  <c r="H23716" i="56"/>
  <c r="H23717" i="56"/>
  <c r="H23718" i="56"/>
  <c r="H23719" i="56"/>
  <c r="H23720" i="56"/>
  <c r="H23721" i="56"/>
  <c r="H23722" i="56"/>
  <c r="H23723" i="56"/>
  <c r="H23724" i="56"/>
  <c r="H23725" i="56"/>
  <c r="H23726" i="56"/>
  <c r="H23727" i="56"/>
  <c r="H23728" i="56"/>
  <c r="H23729" i="56"/>
  <c r="H23730" i="56"/>
  <c r="H23731" i="56"/>
  <c r="H23732" i="56"/>
  <c r="H23733" i="56"/>
  <c r="H23734" i="56"/>
  <c r="H23735" i="56"/>
  <c r="H23736" i="56"/>
  <c r="H23737" i="56"/>
  <c r="H23738" i="56"/>
  <c r="H23739" i="56"/>
  <c r="H23740" i="56"/>
  <c r="H23741" i="56"/>
  <c r="H23742" i="56"/>
  <c r="H23743" i="56"/>
  <c r="H23744" i="56"/>
  <c r="H23745" i="56"/>
  <c r="H23746" i="56"/>
  <c r="H23747" i="56"/>
  <c r="H23748" i="56"/>
  <c r="H23749" i="56"/>
  <c r="H23750" i="56"/>
  <c r="H23751" i="56"/>
  <c r="H23752" i="56"/>
  <c r="H23753" i="56"/>
  <c r="H23754" i="56"/>
  <c r="H23755" i="56"/>
  <c r="H23756" i="56"/>
  <c r="H23757" i="56"/>
  <c r="H23758" i="56"/>
  <c r="H23759" i="56"/>
  <c r="H23760" i="56"/>
  <c r="H23761" i="56"/>
  <c r="H23762" i="56"/>
  <c r="H23763" i="56"/>
  <c r="H23764" i="56"/>
  <c r="H23765" i="56"/>
  <c r="H23766" i="56"/>
  <c r="H23767" i="56"/>
  <c r="H23768" i="56"/>
  <c r="H23769" i="56"/>
  <c r="H23770" i="56"/>
  <c r="H23771" i="56"/>
  <c r="H23772" i="56"/>
  <c r="H23773" i="56"/>
  <c r="H23774" i="56"/>
  <c r="H23775" i="56"/>
  <c r="H23776" i="56"/>
  <c r="H23777" i="56"/>
  <c r="H23778" i="56"/>
  <c r="H23779" i="56"/>
  <c r="H23780" i="56"/>
  <c r="H23781" i="56"/>
  <c r="H23782" i="56"/>
  <c r="H23783" i="56"/>
  <c r="H23784" i="56"/>
  <c r="H23785" i="56"/>
  <c r="H23786" i="56"/>
  <c r="H23787" i="56"/>
  <c r="H23788" i="56"/>
  <c r="H23789" i="56"/>
  <c r="H23790" i="56"/>
  <c r="H23791" i="56"/>
  <c r="H23792" i="56"/>
  <c r="H23793" i="56"/>
  <c r="H23794" i="56"/>
  <c r="H23795" i="56"/>
  <c r="H23796" i="56"/>
  <c r="H23797" i="56"/>
  <c r="H23798" i="56"/>
  <c r="H23799" i="56"/>
  <c r="H23800" i="56"/>
  <c r="H23801" i="56"/>
  <c r="H23802" i="56"/>
  <c r="H23803" i="56"/>
  <c r="H23804" i="56"/>
  <c r="H23805" i="56"/>
  <c r="H23806" i="56"/>
  <c r="H23807" i="56"/>
  <c r="H23808" i="56"/>
  <c r="H23809" i="56"/>
  <c r="H23810" i="56"/>
  <c r="H23811" i="56"/>
  <c r="H23812" i="56"/>
  <c r="H23813" i="56"/>
  <c r="H23814" i="56"/>
  <c r="H23815" i="56"/>
  <c r="H23816" i="56"/>
  <c r="H23817" i="56"/>
  <c r="H23818" i="56"/>
  <c r="H23819" i="56"/>
  <c r="H23820" i="56"/>
  <c r="H23821" i="56"/>
  <c r="H23822" i="56"/>
  <c r="H23823" i="56"/>
  <c r="H23824" i="56"/>
  <c r="H23825" i="56"/>
  <c r="H23826" i="56"/>
  <c r="H23827" i="56"/>
  <c r="H23828" i="56"/>
  <c r="H23829" i="56"/>
  <c r="H23830" i="56"/>
  <c r="H23831" i="56"/>
  <c r="H23832" i="56"/>
  <c r="H23833" i="56"/>
  <c r="H23834" i="56"/>
  <c r="H23835" i="56"/>
  <c r="H23836" i="56"/>
  <c r="H23837" i="56"/>
  <c r="H23838" i="56"/>
  <c r="H23839" i="56"/>
  <c r="H23840" i="56"/>
  <c r="H23841" i="56"/>
  <c r="H23842" i="56"/>
  <c r="H23843" i="56"/>
  <c r="H23844" i="56"/>
  <c r="H23845" i="56"/>
  <c r="H23846" i="56"/>
  <c r="H23847" i="56"/>
  <c r="H23848" i="56"/>
  <c r="H23849" i="56"/>
  <c r="H23850" i="56"/>
  <c r="H23851" i="56"/>
  <c r="H23852" i="56"/>
  <c r="H23853" i="56"/>
  <c r="H23854" i="56"/>
  <c r="H23855" i="56"/>
  <c r="H23856" i="56"/>
  <c r="H23857" i="56"/>
  <c r="H23858" i="56"/>
  <c r="H23859" i="56"/>
  <c r="H23860" i="56"/>
  <c r="H23861" i="56"/>
  <c r="H23862" i="56"/>
  <c r="H23863" i="56"/>
  <c r="H23864" i="56"/>
  <c r="H23865" i="56"/>
  <c r="H23866" i="56"/>
  <c r="H23867" i="56"/>
  <c r="H23868" i="56"/>
  <c r="H23869" i="56"/>
  <c r="H23870" i="56"/>
  <c r="H23871" i="56"/>
  <c r="H23872" i="56"/>
  <c r="H23873" i="56"/>
  <c r="H23874" i="56"/>
  <c r="H23875" i="56"/>
  <c r="H23876" i="56"/>
  <c r="H23877" i="56"/>
  <c r="H23878" i="56"/>
  <c r="H23879" i="56"/>
  <c r="H23880" i="56"/>
  <c r="H23881" i="56"/>
  <c r="H23882" i="56"/>
  <c r="H23883" i="56"/>
  <c r="H23884" i="56"/>
  <c r="H23885" i="56"/>
  <c r="H23886" i="56"/>
  <c r="H23887" i="56"/>
  <c r="H23888" i="56"/>
  <c r="H23889" i="56"/>
  <c r="H23890" i="56"/>
  <c r="H23891" i="56"/>
  <c r="H23892" i="56"/>
  <c r="H23893" i="56"/>
  <c r="H23894" i="56"/>
  <c r="H23895" i="56"/>
  <c r="H23896" i="56"/>
  <c r="H23897" i="56"/>
  <c r="H23898" i="56"/>
  <c r="H23899" i="56"/>
  <c r="H23900" i="56"/>
  <c r="H23901" i="56"/>
  <c r="H23902" i="56"/>
  <c r="H23903" i="56"/>
  <c r="H23904" i="56"/>
  <c r="H23905" i="56"/>
  <c r="H23906" i="56"/>
  <c r="H23907" i="56"/>
  <c r="H23908" i="56"/>
  <c r="H23909" i="56"/>
  <c r="H23910" i="56"/>
  <c r="H23911" i="56"/>
  <c r="H23912" i="56"/>
  <c r="H23913" i="56"/>
  <c r="H23914" i="56"/>
  <c r="H23915" i="56"/>
  <c r="H23916" i="56"/>
  <c r="H23917" i="56"/>
  <c r="H23918" i="56"/>
  <c r="H23919" i="56"/>
  <c r="H23920" i="56"/>
  <c r="H23921" i="56"/>
  <c r="H23922" i="56"/>
  <c r="H23923" i="56"/>
  <c r="H23924" i="56"/>
  <c r="H23925" i="56"/>
  <c r="H23926" i="56"/>
  <c r="H23927" i="56"/>
  <c r="H23928" i="56"/>
  <c r="H23929" i="56"/>
  <c r="H23930" i="56"/>
  <c r="H23931" i="56"/>
  <c r="H23932" i="56"/>
  <c r="H23933" i="56"/>
  <c r="H23934" i="56"/>
  <c r="H23935" i="56"/>
  <c r="H23936" i="56"/>
  <c r="H23937" i="56"/>
  <c r="H23938" i="56"/>
  <c r="H23939" i="56"/>
  <c r="H23940" i="56"/>
  <c r="H23941" i="56"/>
  <c r="H23942" i="56"/>
  <c r="H23943" i="56"/>
  <c r="H23944" i="56"/>
  <c r="H23945" i="56"/>
  <c r="H23946" i="56"/>
  <c r="H23947" i="56"/>
  <c r="H23948" i="56"/>
  <c r="H23949" i="56"/>
  <c r="H23950" i="56"/>
  <c r="H23951" i="56"/>
  <c r="H23952" i="56"/>
  <c r="H23953" i="56"/>
  <c r="H23954" i="56"/>
  <c r="H23955" i="56"/>
  <c r="H23956" i="56"/>
  <c r="H23957" i="56"/>
  <c r="H23958" i="56"/>
  <c r="H23959" i="56"/>
  <c r="H23960" i="56"/>
  <c r="H23961" i="56"/>
  <c r="H23962" i="56"/>
  <c r="H23963" i="56"/>
  <c r="H23964" i="56"/>
  <c r="H23965" i="56"/>
  <c r="H23966" i="56"/>
  <c r="H23967" i="56"/>
  <c r="H23968" i="56"/>
  <c r="H23969" i="56"/>
  <c r="H23970" i="56"/>
  <c r="H23971" i="56"/>
  <c r="H23972" i="56"/>
  <c r="H23973" i="56"/>
  <c r="H23974" i="56"/>
  <c r="H23975" i="56"/>
  <c r="H23976" i="56"/>
  <c r="H23977" i="56"/>
  <c r="H23978" i="56"/>
  <c r="H23979" i="56"/>
  <c r="H23980" i="56"/>
  <c r="H23981" i="56"/>
  <c r="H23982" i="56"/>
  <c r="H23983" i="56"/>
  <c r="H23984" i="56"/>
  <c r="H23985" i="56"/>
  <c r="H23986" i="56"/>
  <c r="H23987" i="56"/>
  <c r="H23988" i="56"/>
  <c r="H23989" i="56"/>
  <c r="H23990" i="56"/>
  <c r="H23991" i="56"/>
  <c r="H23992" i="56"/>
  <c r="H23993" i="56"/>
  <c r="H23994" i="56"/>
  <c r="H23995" i="56"/>
  <c r="H23996" i="56"/>
  <c r="H23997" i="56"/>
  <c r="H23998" i="56"/>
  <c r="H23999" i="56"/>
  <c r="H24000" i="56"/>
  <c r="H24001" i="56"/>
  <c r="H24002" i="56"/>
  <c r="H24003" i="56"/>
  <c r="H24004" i="56"/>
  <c r="H24005" i="56"/>
  <c r="H24006" i="56"/>
  <c r="H24007" i="56"/>
  <c r="H24008" i="56"/>
  <c r="H24009" i="56"/>
  <c r="H24010" i="56"/>
  <c r="H24011" i="56"/>
  <c r="H24012" i="56"/>
  <c r="H24013" i="56"/>
  <c r="H24014" i="56"/>
  <c r="H24015" i="56"/>
  <c r="H24016" i="56"/>
  <c r="H24017" i="56"/>
  <c r="H24018" i="56"/>
  <c r="H24019" i="56"/>
  <c r="H24020" i="56"/>
  <c r="H24021" i="56"/>
  <c r="H24022" i="56"/>
  <c r="H24023" i="56"/>
  <c r="H24024" i="56"/>
  <c r="H24025" i="56"/>
  <c r="H24026" i="56"/>
  <c r="H24027" i="56"/>
  <c r="H24028" i="56"/>
  <c r="H24029" i="56"/>
  <c r="H24030" i="56"/>
  <c r="H24031" i="56"/>
  <c r="H24032" i="56"/>
  <c r="H24033" i="56"/>
  <c r="H24034" i="56"/>
  <c r="H24035" i="56"/>
  <c r="H24036" i="56"/>
  <c r="H24037" i="56"/>
  <c r="H24038" i="56"/>
  <c r="H24039" i="56"/>
  <c r="H24040" i="56"/>
  <c r="H24041" i="56"/>
  <c r="H24042" i="56"/>
  <c r="H24043" i="56"/>
  <c r="H24044" i="56"/>
  <c r="H24045" i="56"/>
  <c r="H24046" i="56"/>
  <c r="H24047" i="56"/>
  <c r="H24048" i="56"/>
  <c r="H24049" i="56"/>
  <c r="H24050" i="56"/>
  <c r="H24051" i="56"/>
  <c r="H24052" i="56"/>
  <c r="H24053" i="56"/>
  <c r="H24054" i="56"/>
  <c r="H24055" i="56"/>
  <c r="H24056" i="56"/>
  <c r="H24057" i="56"/>
  <c r="H24058" i="56"/>
  <c r="H24059" i="56"/>
  <c r="H24060" i="56"/>
  <c r="H24061" i="56"/>
  <c r="H24062" i="56"/>
  <c r="H24063" i="56"/>
  <c r="H24064" i="56"/>
  <c r="H24065" i="56"/>
  <c r="H24066" i="56"/>
  <c r="H24067" i="56"/>
  <c r="H24068" i="56"/>
  <c r="H24069" i="56"/>
  <c r="H24070" i="56"/>
  <c r="H24071" i="56"/>
  <c r="H24072" i="56"/>
  <c r="H24073" i="56"/>
  <c r="H24074" i="56"/>
  <c r="H24075" i="56"/>
  <c r="H24076" i="56"/>
  <c r="H24077" i="56"/>
  <c r="H24078" i="56"/>
  <c r="H24079" i="56"/>
  <c r="H24080" i="56"/>
  <c r="H24081" i="56"/>
  <c r="H24082" i="56"/>
  <c r="H24083" i="56"/>
  <c r="H24084" i="56"/>
  <c r="H24085" i="56"/>
  <c r="H24086" i="56"/>
  <c r="H24087" i="56"/>
  <c r="H24088" i="56"/>
  <c r="H24089" i="56"/>
  <c r="H24090" i="56"/>
  <c r="H24091" i="56"/>
  <c r="H24092" i="56"/>
  <c r="H24093" i="56"/>
  <c r="H24094" i="56"/>
  <c r="H24095" i="56"/>
  <c r="H24096" i="56"/>
  <c r="H24097" i="56"/>
  <c r="H24098" i="56"/>
  <c r="H24099" i="56"/>
  <c r="H24100" i="56"/>
  <c r="H24101" i="56"/>
  <c r="H24102" i="56"/>
  <c r="H24103" i="56"/>
  <c r="H24104" i="56"/>
  <c r="H24105" i="56"/>
  <c r="H24106" i="56"/>
  <c r="H24107" i="56"/>
  <c r="H24108" i="56"/>
  <c r="H24109" i="56"/>
  <c r="H24110" i="56"/>
  <c r="H24111" i="56"/>
  <c r="H24112" i="56"/>
  <c r="H24113" i="56"/>
  <c r="H24114" i="56"/>
  <c r="H24115" i="56"/>
  <c r="H24116" i="56"/>
  <c r="H24117" i="56"/>
  <c r="H24118" i="56"/>
  <c r="H24119" i="56"/>
  <c r="H24120" i="56"/>
  <c r="H24121" i="56"/>
  <c r="H24122" i="56"/>
  <c r="H24123" i="56"/>
  <c r="H24124" i="56"/>
  <c r="H24125" i="56"/>
  <c r="H24126" i="56"/>
  <c r="H24127" i="56"/>
  <c r="H24128" i="56"/>
  <c r="H24129" i="56"/>
  <c r="H24130" i="56"/>
  <c r="H24131" i="56"/>
  <c r="H24132" i="56"/>
  <c r="H24133" i="56"/>
  <c r="H24134" i="56"/>
  <c r="H24135" i="56"/>
  <c r="H24136" i="56"/>
  <c r="H24137" i="56"/>
  <c r="H24138" i="56"/>
  <c r="H24139" i="56"/>
  <c r="H24140" i="56"/>
  <c r="H24141" i="56"/>
  <c r="H24142" i="56"/>
  <c r="H24143" i="56"/>
  <c r="H24144" i="56"/>
  <c r="H24145" i="56"/>
  <c r="H24146" i="56"/>
  <c r="H24147" i="56"/>
  <c r="H24148" i="56"/>
  <c r="H24149" i="56"/>
  <c r="H24150" i="56"/>
  <c r="H24151" i="56"/>
  <c r="H24152" i="56"/>
  <c r="H24153" i="56"/>
  <c r="H24154" i="56"/>
  <c r="H24155" i="56"/>
  <c r="H24156" i="56"/>
  <c r="H24157" i="56"/>
  <c r="H24158" i="56"/>
  <c r="H24159" i="56"/>
  <c r="H24160" i="56"/>
  <c r="H24161" i="56"/>
  <c r="H24162" i="56"/>
  <c r="H24163" i="56"/>
  <c r="H24164" i="56"/>
  <c r="H24165" i="56"/>
  <c r="H24166" i="56"/>
  <c r="H24167" i="56"/>
  <c r="H24168" i="56"/>
  <c r="H24169" i="56"/>
  <c r="H24170" i="56"/>
  <c r="H24171" i="56"/>
  <c r="H24172" i="56"/>
  <c r="H24173" i="56"/>
  <c r="H24174" i="56"/>
  <c r="H24175" i="56"/>
  <c r="H24176" i="56"/>
  <c r="H24177" i="56"/>
  <c r="H24178" i="56"/>
  <c r="H24179" i="56"/>
  <c r="H24180" i="56"/>
  <c r="H24181" i="56"/>
  <c r="H24182" i="56"/>
  <c r="H24183" i="56"/>
  <c r="H24184" i="56"/>
  <c r="H24185" i="56"/>
  <c r="H24186" i="56"/>
  <c r="H24187" i="56"/>
  <c r="H24188" i="56"/>
  <c r="H24189" i="56"/>
  <c r="H24190" i="56"/>
  <c r="H24191" i="56"/>
  <c r="H24192" i="56"/>
  <c r="H24193" i="56"/>
  <c r="H24194" i="56"/>
  <c r="H24195" i="56"/>
  <c r="H24196" i="56"/>
  <c r="H24197" i="56"/>
  <c r="H24198" i="56"/>
  <c r="H24199" i="56"/>
  <c r="H24200" i="56"/>
  <c r="H24201" i="56"/>
  <c r="H24202" i="56"/>
  <c r="H24203" i="56"/>
  <c r="H24204" i="56"/>
  <c r="H24205" i="56"/>
  <c r="H24206" i="56"/>
  <c r="H24207" i="56"/>
  <c r="H24208" i="56"/>
  <c r="H24209" i="56"/>
  <c r="H24210" i="56"/>
  <c r="H24211" i="56"/>
  <c r="H24212" i="56"/>
  <c r="H24213" i="56"/>
  <c r="H24214" i="56"/>
  <c r="H24215" i="56"/>
  <c r="H24216" i="56"/>
  <c r="H24217" i="56"/>
  <c r="H24218" i="56"/>
  <c r="H24219" i="56"/>
  <c r="H24220" i="56"/>
  <c r="H24221" i="56"/>
  <c r="H24222" i="56"/>
  <c r="H24223" i="56"/>
  <c r="H24224" i="56"/>
  <c r="H24225" i="56"/>
  <c r="H24226" i="56"/>
  <c r="H24227" i="56"/>
  <c r="H24228" i="56"/>
  <c r="H24229" i="56"/>
  <c r="H24230" i="56"/>
  <c r="H24231" i="56"/>
  <c r="H24232" i="56"/>
  <c r="H24233" i="56"/>
  <c r="H24234" i="56"/>
  <c r="H24235" i="56"/>
  <c r="H24236" i="56"/>
  <c r="H24237" i="56"/>
  <c r="H24238" i="56"/>
  <c r="H24239" i="56"/>
  <c r="H24240" i="56"/>
  <c r="H24241" i="56"/>
  <c r="H24242" i="56"/>
  <c r="H24243" i="56"/>
  <c r="H24244" i="56"/>
  <c r="H24245" i="56"/>
  <c r="H24246" i="56"/>
  <c r="H24247" i="56"/>
  <c r="H24248" i="56"/>
  <c r="H24249" i="56"/>
  <c r="H24250" i="56"/>
  <c r="H24251" i="56"/>
  <c r="H24252" i="56"/>
  <c r="H24253" i="56"/>
  <c r="H24254" i="56"/>
  <c r="H24255" i="56"/>
  <c r="H24256" i="56"/>
  <c r="H24257" i="56"/>
  <c r="H24258" i="56"/>
  <c r="H24259" i="56"/>
  <c r="H24260" i="56"/>
  <c r="H24261" i="56"/>
  <c r="H24262" i="56"/>
  <c r="H24263" i="56"/>
  <c r="H24264" i="56"/>
  <c r="H24265" i="56"/>
  <c r="H24266" i="56"/>
  <c r="H24267" i="56"/>
  <c r="H24268" i="56"/>
  <c r="H24269" i="56"/>
  <c r="H24270" i="56"/>
  <c r="H24271" i="56"/>
  <c r="H24272" i="56"/>
  <c r="H24273" i="56"/>
  <c r="H24274" i="56"/>
  <c r="H24275" i="56"/>
  <c r="H24276" i="56"/>
  <c r="H24277" i="56"/>
  <c r="H24278" i="56"/>
  <c r="H24279" i="56"/>
  <c r="H24280" i="56"/>
  <c r="H24281" i="56"/>
  <c r="H24282" i="56"/>
  <c r="H24283" i="56"/>
  <c r="H24284" i="56"/>
  <c r="H24285" i="56"/>
  <c r="H24286" i="56"/>
  <c r="H24287" i="56"/>
  <c r="H24288" i="56"/>
  <c r="H24289" i="56"/>
  <c r="H24290" i="56"/>
  <c r="H24291" i="56"/>
  <c r="H24292" i="56"/>
  <c r="H24293" i="56"/>
  <c r="H24294" i="56"/>
  <c r="H24295" i="56"/>
  <c r="H24296" i="56"/>
  <c r="H24297" i="56"/>
  <c r="H24298" i="56"/>
  <c r="H24299" i="56"/>
  <c r="H24300" i="56"/>
  <c r="H24301" i="56"/>
  <c r="H24302" i="56"/>
  <c r="H24303" i="56"/>
  <c r="H24304" i="56"/>
  <c r="H24305" i="56"/>
  <c r="H24306" i="56"/>
  <c r="H24307" i="56"/>
  <c r="H24308" i="56"/>
  <c r="H24309" i="56"/>
  <c r="H24310" i="56"/>
  <c r="H24311" i="56"/>
  <c r="H24312" i="56"/>
  <c r="H24313" i="56"/>
  <c r="H24314" i="56"/>
  <c r="H24315" i="56"/>
  <c r="H24316" i="56"/>
  <c r="H24317" i="56"/>
  <c r="H24318" i="56"/>
  <c r="H24319" i="56"/>
  <c r="H24320" i="56"/>
  <c r="H24321" i="56"/>
  <c r="H24322" i="56"/>
  <c r="H24323" i="56"/>
  <c r="H24324" i="56"/>
  <c r="H24325" i="56"/>
  <c r="H24326" i="56"/>
  <c r="H24327" i="56"/>
  <c r="H24328" i="56"/>
  <c r="H24329" i="56"/>
  <c r="H24330" i="56"/>
  <c r="H24331" i="56"/>
  <c r="H24332" i="56"/>
  <c r="H24333" i="56"/>
  <c r="H24334" i="56"/>
  <c r="H24335" i="56"/>
  <c r="H24336" i="56"/>
  <c r="H24337" i="56"/>
  <c r="H24338" i="56"/>
  <c r="H24339" i="56"/>
  <c r="H24340" i="56"/>
  <c r="H24341" i="56"/>
  <c r="H24342" i="56"/>
  <c r="H24343" i="56"/>
  <c r="H24344" i="56"/>
  <c r="H24345" i="56"/>
  <c r="H24346" i="56"/>
  <c r="H24347" i="56"/>
  <c r="H24348" i="56"/>
  <c r="H24349" i="56"/>
  <c r="H24350" i="56"/>
  <c r="H24351" i="56"/>
  <c r="H24352" i="56"/>
  <c r="H24353" i="56"/>
  <c r="H24354" i="56"/>
  <c r="H24355" i="56"/>
  <c r="H24356" i="56"/>
  <c r="H24357" i="56"/>
  <c r="H24358" i="56"/>
  <c r="H24359" i="56"/>
  <c r="H24360" i="56"/>
  <c r="H24361" i="56"/>
  <c r="H24362" i="56"/>
  <c r="H24363" i="56"/>
  <c r="H24364" i="56"/>
  <c r="H24365" i="56"/>
  <c r="H24366" i="56"/>
  <c r="H24367" i="56"/>
  <c r="H24368" i="56"/>
  <c r="H24369" i="56"/>
  <c r="H24370" i="56"/>
  <c r="H24371" i="56"/>
  <c r="H24372" i="56"/>
  <c r="H24373" i="56"/>
  <c r="H24374" i="56"/>
  <c r="H24375" i="56"/>
  <c r="H24376" i="56"/>
  <c r="H24377" i="56"/>
  <c r="H24378" i="56"/>
  <c r="H24379" i="56"/>
  <c r="H24380" i="56"/>
  <c r="H24381" i="56"/>
  <c r="H24382" i="56"/>
  <c r="H24383" i="56"/>
  <c r="H24384" i="56"/>
  <c r="H24385" i="56"/>
  <c r="H24386" i="56"/>
  <c r="H24387" i="56"/>
  <c r="H24388" i="56"/>
  <c r="H24389" i="56"/>
  <c r="H24390" i="56"/>
  <c r="H24391" i="56"/>
  <c r="H24392" i="56"/>
  <c r="H24393" i="56"/>
  <c r="H24394" i="56"/>
  <c r="H24395" i="56"/>
  <c r="H24396" i="56"/>
  <c r="H24397" i="56"/>
  <c r="H24398" i="56"/>
  <c r="H24399" i="56"/>
  <c r="H24400" i="56"/>
  <c r="H24401" i="56"/>
  <c r="H24402" i="56"/>
  <c r="H24403" i="56"/>
  <c r="H24404" i="56"/>
  <c r="H24405" i="56"/>
  <c r="H24406" i="56"/>
  <c r="H24407" i="56"/>
  <c r="H24408" i="56"/>
  <c r="H24409" i="56"/>
  <c r="H24410" i="56"/>
  <c r="H24411" i="56"/>
  <c r="H24412" i="56"/>
  <c r="H24413" i="56"/>
  <c r="H24414" i="56"/>
  <c r="H24415" i="56"/>
  <c r="H24416" i="56"/>
  <c r="H24417" i="56"/>
  <c r="H24418" i="56"/>
  <c r="H24419" i="56"/>
  <c r="H24420" i="56"/>
  <c r="H24421" i="56"/>
  <c r="H24422" i="56"/>
  <c r="H24423" i="56"/>
  <c r="H24424" i="56"/>
  <c r="H24425" i="56"/>
  <c r="H24426" i="56"/>
  <c r="H24427" i="56"/>
  <c r="H24428" i="56"/>
  <c r="H24429" i="56"/>
  <c r="H24430" i="56"/>
  <c r="H24431" i="56"/>
  <c r="H24432" i="56"/>
  <c r="H24433" i="56"/>
  <c r="H24434" i="56"/>
  <c r="H24435" i="56"/>
  <c r="H24436" i="56"/>
  <c r="H24437" i="56"/>
  <c r="H24438" i="56"/>
  <c r="H24439" i="56"/>
  <c r="H24440" i="56"/>
  <c r="H24441" i="56"/>
  <c r="H24442" i="56"/>
  <c r="H24443" i="56"/>
  <c r="H24444" i="56"/>
  <c r="H24445" i="56"/>
  <c r="H24446" i="56"/>
  <c r="H24447" i="56"/>
  <c r="H24448" i="56"/>
  <c r="H24449" i="56"/>
  <c r="H24450" i="56"/>
  <c r="H24451" i="56"/>
  <c r="H24452" i="56"/>
  <c r="H24453" i="56"/>
  <c r="H24454" i="56"/>
  <c r="H24455" i="56"/>
  <c r="H24456" i="56"/>
  <c r="H24457" i="56"/>
  <c r="H24458" i="56"/>
  <c r="H24459" i="56"/>
  <c r="H24460" i="56"/>
  <c r="H24461" i="56"/>
  <c r="H24462" i="56"/>
  <c r="H24463" i="56"/>
  <c r="H24464" i="56"/>
  <c r="H24465" i="56"/>
  <c r="H24466" i="56"/>
  <c r="H24467" i="56"/>
  <c r="H24468" i="56"/>
  <c r="H24469" i="56"/>
  <c r="H24470" i="56"/>
  <c r="H24471" i="56"/>
  <c r="H24472" i="56"/>
  <c r="H24473" i="56"/>
  <c r="H24474" i="56"/>
  <c r="H24475" i="56"/>
  <c r="H24476" i="56"/>
  <c r="H24477" i="56"/>
  <c r="H24478" i="56"/>
  <c r="H24479" i="56"/>
  <c r="H24480" i="56"/>
  <c r="H24481" i="56"/>
  <c r="H24482" i="56"/>
  <c r="H24483" i="56"/>
  <c r="H24484" i="56"/>
  <c r="H24485" i="56"/>
  <c r="H24486" i="56"/>
  <c r="H24487" i="56"/>
  <c r="H24488" i="56"/>
  <c r="H24489" i="56"/>
  <c r="H24490" i="56"/>
  <c r="H24491" i="56"/>
  <c r="H24492" i="56"/>
  <c r="H24493" i="56"/>
  <c r="H24494" i="56"/>
  <c r="H24495" i="56"/>
  <c r="H24496" i="56"/>
  <c r="H24497" i="56"/>
  <c r="H24498" i="56"/>
  <c r="H24499" i="56"/>
  <c r="H24500" i="56"/>
  <c r="H24501" i="56"/>
  <c r="H24502" i="56"/>
  <c r="H24503" i="56"/>
  <c r="H24504" i="56"/>
  <c r="H24505" i="56"/>
  <c r="H24506" i="56"/>
  <c r="H24507" i="56"/>
  <c r="H24508" i="56"/>
  <c r="H24509" i="56"/>
  <c r="H24510" i="56"/>
  <c r="H24511" i="56"/>
  <c r="H24512" i="56"/>
  <c r="H24513" i="56"/>
  <c r="H24514" i="56"/>
  <c r="H24515" i="56"/>
  <c r="H24516" i="56"/>
  <c r="H24517" i="56"/>
  <c r="H24518" i="56"/>
  <c r="H24519" i="56"/>
  <c r="H24520" i="56"/>
  <c r="H24521" i="56"/>
  <c r="H24522" i="56"/>
  <c r="H24523" i="56"/>
  <c r="H24524" i="56"/>
  <c r="H24525" i="56"/>
  <c r="H24526" i="56"/>
  <c r="H24527" i="56"/>
  <c r="H24528" i="56"/>
  <c r="H24529" i="56"/>
  <c r="H24530" i="56"/>
  <c r="H24531" i="56"/>
  <c r="H24532" i="56"/>
  <c r="H24533" i="56"/>
  <c r="H24534" i="56"/>
  <c r="H24535" i="56"/>
  <c r="H24536" i="56"/>
  <c r="H24537" i="56"/>
  <c r="H24538" i="56"/>
  <c r="H24539" i="56"/>
  <c r="H24540" i="56"/>
  <c r="H24541" i="56"/>
  <c r="H24542" i="56"/>
  <c r="H24543" i="56"/>
  <c r="H24544" i="56"/>
  <c r="H24545" i="56"/>
  <c r="H24546" i="56"/>
  <c r="H24547" i="56"/>
  <c r="H24548" i="56"/>
  <c r="H24549" i="56"/>
  <c r="H24550" i="56"/>
  <c r="H24551" i="56"/>
  <c r="H24552" i="56"/>
  <c r="H24553" i="56"/>
  <c r="H24554" i="56"/>
  <c r="H24555" i="56"/>
  <c r="H24556" i="56"/>
  <c r="H24557" i="56"/>
  <c r="H24558" i="56"/>
  <c r="H24559" i="56"/>
  <c r="H24560" i="56"/>
  <c r="H24561" i="56"/>
  <c r="H24562" i="56"/>
  <c r="H24563" i="56"/>
  <c r="H24564" i="56"/>
  <c r="H24565" i="56"/>
  <c r="H24566" i="56"/>
  <c r="H24567" i="56"/>
  <c r="H24568" i="56"/>
  <c r="H24569" i="56"/>
  <c r="H24570" i="56"/>
  <c r="H24571" i="56"/>
  <c r="H24572" i="56"/>
  <c r="H24573" i="56"/>
  <c r="H24574" i="56"/>
  <c r="H24575" i="56"/>
  <c r="H24576" i="56"/>
  <c r="H24577" i="56"/>
  <c r="H24578" i="56"/>
  <c r="H24579" i="56"/>
  <c r="H24580" i="56"/>
  <c r="H24581" i="56"/>
  <c r="H24582" i="56"/>
  <c r="H24583" i="56"/>
  <c r="H24584" i="56"/>
  <c r="H24585" i="56"/>
  <c r="H24586" i="56"/>
  <c r="H24587" i="56"/>
  <c r="H24588" i="56"/>
  <c r="H24589" i="56"/>
  <c r="H24590" i="56"/>
  <c r="H24591" i="56"/>
  <c r="H24592" i="56"/>
  <c r="H24593" i="56"/>
  <c r="H24594" i="56"/>
  <c r="H24595" i="56"/>
  <c r="H24596" i="56"/>
  <c r="H24597" i="56"/>
  <c r="H24598" i="56"/>
  <c r="H24599" i="56"/>
  <c r="H24600" i="56"/>
  <c r="H24601" i="56"/>
  <c r="H24602" i="56"/>
  <c r="H24603" i="56"/>
  <c r="H24604" i="56"/>
  <c r="H24605" i="56"/>
  <c r="H24606" i="56"/>
  <c r="H24607" i="56"/>
  <c r="H24608" i="56"/>
  <c r="H24609" i="56"/>
  <c r="H24610" i="56"/>
  <c r="H24611" i="56"/>
  <c r="H24612" i="56"/>
  <c r="H24613" i="56"/>
  <c r="H24614" i="56"/>
  <c r="H24615" i="56"/>
  <c r="H24616" i="56"/>
  <c r="H24617" i="56"/>
  <c r="H24618" i="56"/>
  <c r="H24619" i="56"/>
  <c r="H24620" i="56"/>
  <c r="H24621" i="56"/>
  <c r="H24622" i="56"/>
  <c r="H24623" i="56"/>
  <c r="H24624" i="56"/>
  <c r="H24625" i="56"/>
  <c r="H24626" i="56"/>
  <c r="H24627" i="56"/>
  <c r="H24628" i="56"/>
  <c r="H24629" i="56"/>
  <c r="H24630" i="56"/>
  <c r="H24631" i="56"/>
  <c r="H24632" i="56"/>
  <c r="H24633" i="56"/>
  <c r="H24634" i="56"/>
  <c r="H24635" i="56"/>
  <c r="H24636" i="56"/>
  <c r="H24637" i="56"/>
  <c r="H24638" i="56"/>
  <c r="H24639" i="56"/>
  <c r="H24640" i="56"/>
  <c r="H24641" i="56"/>
  <c r="H24642" i="56"/>
  <c r="H24643" i="56"/>
  <c r="H24644" i="56"/>
  <c r="H24645" i="56"/>
  <c r="H24646" i="56"/>
  <c r="H24647" i="56"/>
  <c r="H24648" i="56"/>
  <c r="H24649" i="56"/>
  <c r="H24650" i="56"/>
  <c r="H24651" i="56"/>
  <c r="H24652" i="56"/>
  <c r="H24653" i="56"/>
  <c r="H24654" i="56"/>
  <c r="H24655" i="56"/>
  <c r="H24656" i="56"/>
  <c r="H24657" i="56"/>
  <c r="H24658" i="56"/>
  <c r="H24659" i="56"/>
  <c r="H24660" i="56"/>
  <c r="H24661" i="56"/>
  <c r="H24662" i="56"/>
  <c r="H24663" i="56"/>
  <c r="H24664" i="56"/>
  <c r="H24665" i="56"/>
  <c r="H24666" i="56"/>
  <c r="H24667" i="56"/>
  <c r="H24668" i="56"/>
  <c r="H24669" i="56"/>
  <c r="H24670" i="56"/>
  <c r="H24671" i="56"/>
  <c r="H24672" i="56"/>
  <c r="H24673" i="56"/>
  <c r="H24674" i="56"/>
  <c r="H24675" i="56"/>
  <c r="H24676" i="56"/>
  <c r="H24677" i="56"/>
  <c r="H24678" i="56"/>
  <c r="H24679" i="56"/>
  <c r="H24680" i="56"/>
  <c r="H24681" i="56"/>
  <c r="H24682" i="56"/>
  <c r="H24683" i="56"/>
  <c r="H24684" i="56"/>
  <c r="H24685" i="56"/>
  <c r="H24686" i="56"/>
  <c r="H24687" i="56"/>
  <c r="H24688" i="56"/>
  <c r="H24689" i="56"/>
  <c r="H24690" i="56"/>
  <c r="H24691" i="56"/>
  <c r="H24692" i="56"/>
  <c r="H24693" i="56"/>
  <c r="H24694" i="56"/>
  <c r="H24695" i="56"/>
  <c r="H24696" i="56"/>
  <c r="H24697" i="56"/>
  <c r="H24698" i="56"/>
  <c r="H24699" i="56"/>
  <c r="H24700" i="56"/>
  <c r="H24701" i="56"/>
  <c r="H24702" i="56"/>
  <c r="H24703" i="56"/>
  <c r="H24704" i="56"/>
  <c r="H24705" i="56"/>
  <c r="H24706" i="56"/>
  <c r="H24707" i="56"/>
  <c r="H24708" i="56"/>
  <c r="H24709" i="56"/>
  <c r="H24710" i="56"/>
  <c r="H24711" i="56"/>
  <c r="H24712" i="56"/>
  <c r="H24713" i="56"/>
  <c r="H24714" i="56"/>
  <c r="H24715" i="56"/>
  <c r="H24716" i="56"/>
  <c r="H24717" i="56"/>
  <c r="H24718" i="56"/>
  <c r="H24719" i="56"/>
  <c r="H24720" i="56"/>
  <c r="H24721" i="56"/>
  <c r="H24722" i="56"/>
  <c r="H24723" i="56"/>
  <c r="H24724" i="56"/>
  <c r="H24725" i="56"/>
  <c r="H24726" i="56"/>
  <c r="H24727" i="56"/>
  <c r="H24728" i="56"/>
  <c r="H24729" i="56"/>
  <c r="H24730" i="56"/>
  <c r="H24731" i="56"/>
  <c r="H24732" i="56"/>
  <c r="H24733" i="56"/>
  <c r="H24734" i="56"/>
  <c r="H24735" i="56"/>
  <c r="H24736" i="56"/>
  <c r="H24737" i="56"/>
  <c r="H24738" i="56"/>
  <c r="H24739" i="56"/>
  <c r="H24740" i="56"/>
  <c r="H24741" i="56"/>
  <c r="H24742" i="56"/>
  <c r="H24743" i="56"/>
  <c r="H24744" i="56"/>
  <c r="H24745" i="56"/>
  <c r="H24746" i="56"/>
  <c r="H24747" i="56"/>
  <c r="H24748" i="56"/>
  <c r="H24749" i="56"/>
  <c r="H24750" i="56"/>
  <c r="H24751" i="56"/>
  <c r="H24752" i="56"/>
  <c r="H24753" i="56"/>
  <c r="H24754" i="56"/>
  <c r="H24755" i="56"/>
  <c r="H24756" i="56"/>
  <c r="H24757" i="56"/>
  <c r="H24758" i="56"/>
  <c r="H24759" i="56"/>
  <c r="H24760" i="56"/>
  <c r="H24761" i="56"/>
  <c r="H24762" i="56"/>
  <c r="H24763" i="56"/>
  <c r="H24764" i="56"/>
  <c r="H24765" i="56"/>
  <c r="H24766" i="56"/>
  <c r="H24767" i="56"/>
  <c r="H24768" i="56"/>
  <c r="H24769" i="56"/>
  <c r="H24770" i="56"/>
  <c r="H24771" i="56"/>
  <c r="H24772" i="56"/>
  <c r="H24773" i="56"/>
  <c r="H24774" i="56"/>
  <c r="H24775" i="56"/>
  <c r="H24776" i="56"/>
  <c r="H24777" i="56"/>
  <c r="H24778" i="56"/>
  <c r="H24779" i="56"/>
  <c r="H24780" i="56"/>
  <c r="H24781" i="56"/>
  <c r="H24782" i="56"/>
  <c r="H24783" i="56"/>
  <c r="H24784" i="56"/>
  <c r="H24785" i="56"/>
  <c r="H24786" i="56"/>
  <c r="H24787" i="56"/>
  <c r="H24788" i="56"/>
  <c r="H24789" i="56"/>
  <c r="H24790" i="56"/>
  <c r="H24791" i="56"/>
  <c r="H24792" i="56"/>
  <c r="H24793" i="56"/>
  <c r="H24794" i="56"/>
  <c r="H24795" i="56"/>
  <c r="H24796" i="56"/>
  <c r="H24797" i="56"/>
  <c r="H24798" i="56"/>
  <c r="H24799" i="56"/>
  <c r="H24800" i="56"/>
  <c r="H24801" i="56"/>
  <c r="H24802" i="56"/>
  <c r="H24803" i="56"/>
  <c r="H24804" i="56"/>
  <c r="H24805" i="56"/>
  <c r="H24806" i="56"/>
  <c r="H24807" i="56"/>
  <c r="H24808" i="56"/>
  <c r="H24809" i="56"/>
  <c r="H24810" i="56"/>
  <c r="H24811" i="56"/>
  <c r="H24812" i="56"/>
  <c r="H24813" i="56"/>
  <c r="H24814" i="56"/>
  <c r="H24815" i="56"/>
  <c r="H24816" i="56"/>
  <c r="H24817" i="56"/>
  <c r="H24818" i="56"/>
  <c r="H24819" i="56"/>
  <c r="H24820" i="56"/>
  <c r="H24821" i="56"/>
  <c r="H24822" i="56"/>
  <c r="H24823" i="56"/>
  <c r="H24824" i="56"/>
  <c r="H24825" i="56"/>
  <c r="H24826" i="56"/>
  <c r="H24827" i="56"/>
  <c r="H24828" i="56"/>
  <c r="H24829" i="56"/>
  <c r="H24830" i="56"/>
  <c r="H24831" i="56"/>
  <c r="H24832" i="56"/>
  <c r="H24833" i="56"/>
  <c r="H24834" i="56"/>
  <c r="H24835" i="56"/>
  <c r="H24836" i="56"/>
  <c r="H24837" i="56"/>
  <c r="H24838" i="56"/>
  <c r="H24839" i="56"/>
  <c r="H24840" i="56"/>
  <c r="H24841" i="56"/>
  <c r="H24842" i="56"/>
  <c r="H24843" i="56"/>
  <c r="H24844" i="56"/>
  <c r="H24845" i="56"/>
  <c r="H24846" i="56"/>
  <c r="H24847" i="56"/>
  <c r="H24848" i="56"/>
  <c r="H24849" i="56"/>
  <c r="H24850" i="56"/>
  <c r="H24851" i="56"/>
  <c r="H24852" i="56"/>
  <c r="H24853" i="56"/>
  <c r="H24854" i="56"/>
  <c r="H24855" i="56"/>
  <c r="H24856" i="56"/>
  <c r="H24857" i="56"/>
  <c r="H24858" i="56"/>
  <c r="H24859" i="56"/>
  <c r="H24860" i="56"/>
  <c r="H24861" i="56"/>
  <c r="H24862" i="56"/>
  <c r="H24863" i="56"/>
  <c r="H24864" i="56"/>
  <c r="H24865" i="56"/>
  <c r="H24866" i="56"/>
  <c r="H24867" i="56"/>
  <c r="H24868" i="56"/>
  <c r="H24869" i="56"/>
  <c r="H24870" i="56"/>
  <c r="H24871" i="56"/>
  <c r="H24872" i="56"/>
  <c r="H24873" i="56"/>
  <c r="H24874" i="56"/>
  <c r="H24875" i="56"/>
  <c r="H24876" i="56"/>
  <c r="H24877" i="56"/>
  <c r="H24878" i="56"/>
  <c r="H24879" i="56"/>
  <c r="H24880" i="56"/>
  <c r="H24881" i="56"/>
  <c r="H24882" i="56"/>
  <c r="H24883" i="56"/>
  <c r="H24884" i="56"/>
  <c r="H24885" i="56"/>
  <c r="H24886" i="56"/>
  <c r="H24887" i="56"/>
  <c r="H24888" i="56"/>
  <c r="H24889" i="56"/>
  <c r="H24890" i="56"/>
  <c r="H24891" i="56"/>
  <c r="H24892" i="56"/>
  <c r="H24893" i="56"/>
  <c r="H24894" i="56"/>
  <c r="H24895" i="56"/>
  <c r="H24896" i="56"/>
  <c r="H24897" i="56"/>
  <c r="H24898" i="56"/>
  <c r="H24899" i="56"/>
  <c r="H24900" i="56"/>
  <c r="H24901" i="56"/>
  <c r="H24902" i="56"/>
  <c r="H24903" i="56"/>
  <c r="H24904" i="56"/>
  <c r="H24905" i="56"/>
  <c r="H24906" i="56"/>
  <c r="H24907" i="56"/>
  <c r="H24908" i="56"/>
  <c r="H24909" i="56"/>
  <c r="H24910" i="56"/>
  <c r="H24911" i="56"/>
  <c r="H24912" i="56"/>
  <c r="H24913" i="56"/>
  <c r="H24914" i="56"/>
  <c r="H24915" i="56"/>
  <c r="H24916" i="56"/>
  <c r="H24917" i="56"/>
  <c r="H24918" i="56"/>
  <c r="H24919" i="56"/>
  <c r="H24920" i="56"/>
  <c r="H24921" i="56"/>
  <c r="H24922" i="56"/>
  <c r="H24923" i="56"/>
  <c r="H24924" i="56"/>
  <c r="H24925" i="56"/>
  <c r="H24926" i="56"/>
  <c r="H24927" i="56"/>
  <c r="H24928" i="56"/>
  <c r="H24929" i="56"/>
  <c r="H24930" i="56"/>
  <c r="H24931" i="56"/>
  <c r="H24932" i="56"/>
  <c r="H24933" i="56"/>
  <c r="H24934" i="56"/>
  <c r="H24935" i="56"/>
  <c r="H24936" i="56"/>
  <c r="H24937" i="56"/>
  <c r="H24938" i="56"/>
  <c r="H24939" i="56"/>
  <c r="H24940" i="56"/>
  <c r="H24941" i="56"/>
  <c r="H24942" i="56"/>
  <c r="H24943" i="56"/>
  <c r="H24944" i="56"/>
  <c r="H24945" i="56"/>
  <c r="H24946" i="56"/>
  <c r="H24947" i="56"/>
  <c r="H24948" i="56"/>
  <c r="H24949" i="56"/>
  <c r="H24950" i="56"/>
  <c r="H24951" i="56"/>
  <c r="H24952" i="56"/>
  <c r="H24953" i="56"/>
  <c r="H24954" i="56"/>
  <c r="H24955" i="56"/>
  <c r="H24956" i="56"/>
  <c r="H24957" i="56"/>
  <c r="H24958" i="56"/>
  <c r="H24959" i="56"/>
  <c r="H24960" i="56"/>
  <c r="H24961" i="56"/>
  <c r="H24962" i="56"/>
  <c r="H24963" i="56"/>
  <c r="H24964" i="56"/>
  <c r="H24965" i="56"/>
  <c r="H24966" i="56"/>
  <c r="H24967" i="56"/>
  <c r="H24968" i="56"/>
  <c r="H24969" i="56"/>
  <c r="H24970" i="56"/>
  <c r="H24971" i="56"/>
  <c r="H24972" i="56"/>
  <c r="H24973" i="56"/>
  <c r="H24974" i="56"/>
  <c r="H24975" i="56"/>
  <c r="H24976" i="56"/>
  <c r="H24977" i="56"/>
  <c r="H24978" i="56"/>
  <c r="H24979" i="56"/>
  <c r="H24980" i="56"/>
  <c r="H24981" i="56"/>
  <c r="H24982" i="56"/>
  <c r="H24983" i="56"/>
  <c r="H24984" i="56"/>
  <c r="H24985" i="56"/>
  <c r="H24986" i="56"/>
  <c r="H24987" i="56"/>
  <c r="H24988" i="56"/>
  <c r="H24989" i="56"/>
  <c r="H24990" i="56"/>
  <c r="H24991" i="56"/>
  <c r="H24992" i="56"/>
  <c r="H24993" i="56"/>
  <c r="H24994" i="56"/>
  <c r="H24995" i="56"/>
  <c r="H24996" i="56"/>
  <c r="H24997" i="56"/>
  <c r="H24998" i="56"/>
  <c r="H24999" i="56"/>
  <c r="H25000" i="56"/>
  <c r="H25001" i="56"/>
  <c r="H25002" i="56"/>
  <c r="H25003" i="56"/>
  <c r="H25004" i="56"/>
  <c r="H25005" i="56"/>
  <c r="H25006" i="56"/>
  <c r="H25007" i="56"/>
  <c r="H25008" i="56"/>
  <c r="H25009" i="56"/>
  <c r="H25010" i="56"/>
  <c r="H25011" i="56"/>
  <c r="H25012" i="56"/>
  <c r="H25013" i="56"/>
  <c r="H25014" i="56"/>
  <c r="H25015" i="56"/>
  <c r="H25016" i="56"/>
  <c r="H25017" i="56"/>
  <c r="H25018" i="56"/>
  <c r="H25019" i="56"/>
  <c r="H25020" i="56"/>
  <c r="H25021" i="56"/>
  <c r="H25022" i="56"/>
  <c r="H25023" i="56"/>
  <c r="H25024" i="56"/>
  <c r="H25025" i="56"/>
  <c r="H25026" i="56"/>
  <c r="H25027" i="56"/>
  <c r="H25028" i="56"/>
  <c r="H25029" i="56"/>
  <c r="H25030" i="56"/>
  <c r="H25031" i="56"/>
  <c r="H25032" i="56"/>
  <c r="H25033" i="56"/>
  <c r="H25034" i="56"/>
  <c r="H25035" i="56"/>
  <c r="H25036" i="56"/>
  <c r="H25037" i="56"/>
  <c r="H25038" i="56"/>
  <c r="H25039" i="56"/>
  <c r="H25040" i="56"/>
  <c r="H25041" i="56"/>
  <c r="H25042" i="56"/>
  <c r="H25043" i="56"/>
  <c r="H25044" i="56"/>
  <c r="H25045" i="56"/>
  <c r="H25046" i="56"/>
  <c r="H25047" i="56"/>
  <c r="H25048" i="56"/>
  <c r="H25049" i="56"/>
  <c r="H25050" i="56"/>
  <c r="H25051" i="56"/>
  <c r="H25052" i="56"/>
  <c r="H25053" i="56"/>
  <c r="H25054" i="56"/>
  <c r="H25055" i="56"/>
  <c r="H25056" i="56"/>
  <c r="H25057" i="56"/>
  <c r="H25058" i="56"/>
  <c r="H25059" i="56"/>
  <c r="H25060" i="56"/>
  <c r="H25061" i="56"/>
  <c r="H25062" i="56"/>
  <c r="H25063" i="56"/>
  <c r="H25064" i="56"/>
  <c r="H25065" i="56"/>
  <c r="H25066" i="56"/>
  <c r="H25067" i="56"/>
  <c r="H25068" i="56"/>
  <c r="H25069" i="56"/>
  <c r="H25070" i="56"/>
  <c r="H25071" i="56"/>
  <c r="H25072" i="56"/>
  <c r="H25073" i="56"/>
  <c r="H25074" i="56"/>
  <c r="H25075" i="56"/>
  <c r="H25076" i="56"/>
  <c r="H25077" i="56"/>
  <c r="H25078" i="56"/>
  <c r="H25079" i="56"/>
  <c r="H25080" i="56"/>
  <c r="H25081" i="56"/>
  <c r="H25082" i="56"/>
  <c r="H25083" i="56"/>
  <c r="H25084" i="56"/>
  <c r="H25085" i="56"/>
  <c r="H25086" i="56"/>
  <c r="H25087" i="56"/>
  <c r="H25088" i="56"/>
  <c r="H25089" i="56"/>
  <c r="H25090" i="56"/>
  <c r="H25091" i="56"/>
  <c r="H25092" i="56"/>
  <c r="H25093" i="56"/>
  <c r="H25094" i="56"/>
  <c r="H25095" i="56"/>
  <c r="H25096" i="56"/>
  <c r="H25097" i="56"/>
  <c r="H25098" i="56"/>
  <c r="H25099" i="56"/>
  <c r="H25100" i="56"/>
  <c r="H25101" i="56"/>
  <c r="H25102" i="56"/>
  <c r="H25103" i="56"/>
  <c r="H25104" i="56"/>
  <c r="H25105" i="56"/>
  <c r="H25106" i="56"/>
  <c r="H25107" i="56"/>
  <c r="H25108" i="56"/>
  <c r="H25109" i="56"/>
  <c r="H25110" i="56"/>
  <c r="H25111" i="56"/>
  <c r="H25112" i="56"/>
  <c r="H25113" i="56"/>
  <c r="H25114" i="56"/>
  <c r="H25115" i="56"/>
  <c r="H25116" i="56"/>
  <c r="H25117" i="56"/>
  <c r="H25118" i="56"/>
  <c r="H25119" i="56"/>
  <c r="H25120" i="56"/>
  <c r="H25121" i="56"/>
  <c r="H25122" i="56"/>
  <c r="H25123" i="56"/>
  <c r="H25124" i="56"/>
  <c r="H25125" i="56"/>
  <c r="H25126" i="56"/>
  <c r="H25127" i="56"/>
  <c r="H25128" i="56"/>
  <c r="H25129" i="56"/>
  <c r="H25130" i="56"/>
  <c r="H25131" i="56"/>
  <c r="H25132" i="56"/>
  <c r="H25133" i="56"/>
  <c r="H25134" i="56"/>
  <c r="H25135" i="56"/>
  <c r="H25136" i="56"/>
  <c r="H25137" i="56"/>
  <c r="H25138" i="56"/>
  <c r="H25139" i="56"/>
  <c r="H25140" i="56"/>
  <c r="H25141" i="56"/>
  <c r="H25142" i="56"/>
  <c r="H25143" i="56"/>
  <c r="H25144" i="56"/>
  <c r="H25145" i="56"/>
  <c r="H25146" i="56"/>
  <c r="H25147" i="56"/>
  <c r="H25148" i="56"/>
  <c r="H25149" i="56"/>
  <c r="H25150" i="56"/>
  <c r="H25151" i="56"/>
  <c r="H25152" i="56"/>
  <c r="H25153" i="56"/>
  <c r="H25154" i="56"/>
  <c r="H25155" i="56"/>
  <c r="H25156" i="56"/>
  <c r="H25157" i="56"/>
  <c r="H25158" i="56"/>
  <c r="H25159" i="56"/>
  <c r="H25160" i="56"/>
  <c r="H25161" i="56"/>
  <c r="H25162" i="56"/>
  <c r="H25163" i="56"/>
  <c r="H25164" i="56"/>
  <c r="H25165" i="56"/>
  <c r="H25166" i="56"/>
  <c r="H25167" i="56"/>
  <c r="H25168" i="56"/>
  <c r="H25169" i="56"/>
  <c r="H25170" i="56"/>
  <c r="H25171" i="56"/>
  <c r="H25172" i="56"/>
  <c r="H25173" i="56"/>
  <c r="H25174" i="56"/>
  <c r="H25175" i="56"/>
  <c r="H25176" i="56"/>
  <c r="H25177" i="56"/>
  <c r="H25178" i="56"/>
  <c r="H25179" i="56"/>
  <c r="H25180" i="56"/>
  <c r="H25181" i="56"/>
  <c r="H25182" i="56"/>
  <c r="H25183" i="56"/>
  <c r="H25184" i="56"/>
  <c r="H25185" i="56"/>
  <c r="H25186" i="56"/>
  <c r="H25187" i="56"/>
  <c r="H25188" i="56"/>
  <c r="H25189" i="56"/>
  <c r="H25190" i="56"/>
  <c r="H25191" i="56"/>
  <c r="H25192" i="56"/>
  <c r="H25193" i="56"/>
  <c r="H25194" i="56"/>
  <c r="H25195" i="56"/>
  <c r="H25196" i="56"/>
  <c r="H25197" i="56"/>
  <c r="H25198" i="56"/>
  <c r="H25199" i="56"/>
  <c r="H25200" i="56"/>
  <c r="H25201" i="56"/>
  <c r="H25202" i="56"/>
  <c r="H25203" i="56"/>
  <c r="H25204" i="56"/>
  <c r="H25205" i="56"/>
  <c r="H25206" i="56"/>
  <c r="H25207" i="56"/>
  <c r="H25208" i="56"/>
  <c r="H25209" i="56"/>
  <c r="H25210" i="56"/>
  <c r="H25211" i="56"/>
  <c r="H25212" i="56"/>
  <c r="H25213" i="56"/>
  <c r="H25214" i="56"/>
  <c r="H25215" i="56"/>
  <c r="H25216" i="56"/>
  <c r="H25217" i="56"/>
  <c r="H25218" i="56"/>
  <c r="H25219" i="56"/>
  <c r="H25220" i="56"/>
  <c r="H25221" i="56"/>
  <c r="H25222" i="56"/>
  <c r="H25223" i="56"/>
  <c r="H25224" i="56"/>
  <c r="H25225" i="56"/>
  <c r="H25226" i="56"/>
  <c r="H25227" i="56"/>
  <c r="H25228" i="56"/>
  <c r="H25229" i="56"/>
  <c r="H25230" i="56"/>
  <c r="H25231" i="56"/>
  <c r="H25232" i="56"/>
  <c r="H25233" i="56"/>
  <c r="H25234" i="56"/>
  <c r="H25235" i="56"/>
  <c r="H25236" i="56"/>
  <c r="H25237" i="56"/>
  <c r="H25238" i="56"/>
  <c r="H25239" i="56"/>
  <c r="H25240" i="56"/>
  <c r="H25241" i="56"/>
  <c r="H25242" i="56"/>
  <c r="H25243" i="56"/>
  <c r="H25244" i="56"/>
  <c r="H25245" i="56"/>
  <c r="H25246" i="56"/>
  <c r="H25247" i="56"/>
  <c r="H25248" i="56"/>
  <c r="H25249" i="56"/>
  <c r="H25250" i="56"/>
  <c r="H25251" i="56"/>
  <c r="H25252" i="56"/>
  <c r="H25253" i="56"/>
  <c r="H25254" i="56"/>
  <c r="H25255" i="56"/>
  <c r="H25256" i="56"/>
  <c r="H25257" i="56"/>
  <c r="H25258" i="56"/>
  <c r="H25259" i="56"/>
  <c r="H25260" i="56"/>
  <c r="H25261" i="56"/>
  <c r="H25262" i="56"/>
  <c r="H25263" i="56"/>
  <c r="H25264" i="56"/>
  <c r="H25265" i="56"/>
  <c r="H25266" i="56"/>
  <c r="H25267" i="56"/>
  <c r="H25268" i="56"/>
  <c r="H25269" i="56"/>
  <c r="H25270" i="56"/>
  <c r="H25271" i="56"/>
  <c r="H25272" i="56"/>
  <c r="H25273" i="56"/>
  <c r="H25274" i="56"/>
  <c r="H25275" i="56"/>
  <c r="H25276" i="56"/>
  <c r="H25277" i="56"/>
  <c r="H25278" i="56"/>
  <c r="H25279" i="56"/>
  <c r="H25280" i="56"/>
  <c r="H25281" i="56"/>
  <c r="H25282" i="56"/>
  <c r="H25283" i="56"/>
  <c r="H25284" i="56"/>
  <c r="H25285" i="56"/>
  <c r="H25286" i="56"/>
  <c r="H25287" i="56"/>
  <c r="H25288" i="56"/>
  <c r="H25289" i="56"/>
  <c r="H25290" i="56"/>
  <c r="H25291" i="56"/>
  <c r="H25292" i="56"/>
  <c r="H25293" i="56"/>
  <c r="H25294" i="56"/>
  <c r="H25295" i="56"/>
  <c r="H25296" i="56"/>
  <c r="H25297" i="56"/>
  <c r="H25298" i="56"/>
  <c r="H25299" i="56"/>
  <c r="H25300" i="56"/>
  <c r="H25301" i="56"/>
  <c r="H25302" i="56"/>
  <c r="H25303" i="56"/>
  <c r="H25304" i="56"/>
  <c r="H25305" i="56"/>
  <c r="H25306" i="56"/>
  <c r="H25307" i="56"/>
  <c r="H25308" i="56"/>
  <c r="H25309" i="56"/>
  <c r="H25310" i="56"/>
  <c r="H25311" i="56"/>
  <c r="H25312" i="56"/>
  <c r="H25313" i="56"/>
  <c r="H25314" i="56"/>
  <c r="H25315" i="56"/>
  <c r="H25316" i="56"/>
  <c r="H25317" i="56"/>
  <c r="H25318" i="56"/>
  <c r="H25319" i="56"/>
  <c r="H25320" i="56"/>
  <c r="H25321" i="56"/>
  <c r="H25322" i="56"/>
  <c r="H25323" i="56"/>
  <c r="H25324" i="56"/>
  <c r="H25325" i="56"/>
  <c r="H25326" i="56"/>
  <c r="H25327" i="56"/>
  <c r="H25328" i="56"/>
  <c r="H25329" i="56"/>
  <c r="H25330" i="56"/>
  <c r="H25331" i="56"/>
  <c r="H25332" i="56"/>
  <c r="H25333" i="56"/>
  <c r="H25334" i="56"/>
  <c r="H25335" i="56"/>
  <c r="H25336" i="56"/>
  <c r="H25337" i="56"/>
  <c r="H25338" i="56"/>
  <c r="H25339" i="56"/>
  <c r="H25340" i="56"/>
  <c r="H25341" i="56"/>
  <c r="H25342" i="56"/>
  <c r="H25343" i="56"/>
  <c r="H25344" i="56"/>
  <c r="H25345" i="56"/>
  <c r="H25346" i="56"/>
  <c r="H25347" i="56"/>
  <c r="H25348" i="56"/>
  <c r="H25349" i="56"/>
  <c r="H25350" i="56"/>
  <c r="H25351" i="56"/>
  <c r="H25352" i="56"/>
  <c r="H25353" i="56"/>
  <c r="H25354" i="56"/>
  <c r="H25355" i="56"/>
  <c r="H25356" i="56"/>
  <c r="H25357" i="56"/>
  <c r="H25358" i="56"/>
  <c r="H25359" i="56"/>
  <c r="H25360" i="56"/>
  <c r="H25361" i="56"/>
  <c r="H25362" i="56"/>
  <c r="H25363" i="56"/>
  <c r="H25364" i="56"/>
  <c r="H25365" i="56"/>
  <c r="H25366" i="56"/>
  <c r="H25367" i="56"/>
  <c r="H25368" i="56"/>
  <c r="H25369" i="56"/>
  <c r="H25370" i="56"/>
  <c r="H25371" i="56"/>
  <c r="H25372" i="56"/>
  <c r="H25373" i="56"/>
  <c r="H25374" i="56"/>
  <c r="H25375" i="56"/>
  <c r="H25376" i="56"/>
  <c r="H25377" i="56"/>
  <c r="H25378" i="56"/>
  <c r="H25379" i="56"/>
  <c r="H25380" i="56"/>
  <c r="H25381" i="56"/>
  <c r="H25382" i="56"/>
  <c r="H25383" i="56"/>
  <c r="H25384" i="56"/>
  <c r="H25385" i="56"/>
  <c r="H25386" i="56"/>
  <c r="H25387" i="56"/>
  <c r="H25388" i="56"/>
  <c r="H25389" i="56"/>
  <c r="H25390" i="56"/>
  <c r="H25391" i="56"/>
  <c r="H25392" i="56"/>
  <c r="H25393" i="56"/>
  <c r="H25394" i="56"/>
  <c r="H25395" i="56"/>
  <c r="H25396" i="56"/>
  <c r="H25397" i="56"/>
  <c r="H25398" i="56"/>
  <c r="H25399" i="56"/>
  <c r="H25400" i="56"/>
  <c r="H25401" i="56"/>
  <c r="H25402" i="56"/>
  <c r="H25403" i="56"/>
  <c r="H25404" i="56"/>
  <c r="H25405" i="56"/>
  <c r="H25406" i="56"/>
  <c r="H25407" i="56"/>
  <c r="H25408" i="56"/>
  <c r="H25409" i="56"/>
  <c r="H25410" i="56"/>
  <c r="H25411" i="56"/>
  <c r="H25412" i="56"/>
  <c r="H25413" i="56"/>
  <c r="H25414" i="56"/>
  <c r="H25415" i="56"/>
  <c r="H25416" i="56"/>
  <c r="H25417" i="56"/>
  <c r="H25418" i="56"/>
  <c r="H25419" i="56"/>
  <c r="H25420" i="56"/>
  <c r="H25421" i="56"/>
  <c r="H25422" i="56"/>
  <c r="H25423" i="56"/>
  <c r="H25424" i="56"/>
  <c r="H25425" i="56"/>
  <c r="H25426" i="56"/>
  <c r="H25427" i="56"/>
  <c r="H25428" i="56"/>
  <c r="H25429" i="56"/>
  <c r="H25430" i="56"/>
  <c r="H25431" i="56"/>
  <c r="H25432" i="56"/>
  <c r="H25433" i="56"/>
  <c r="H25434" i="56"/>
  <c r="H25435" i="56"/>
  <c r="H25436" i="56"/>
  <c r="H25437" i="56"/>
  <c r="H25438" i="56"/>
  <c r="H25439" i="56"/>
  <c r="H25440" i="56"/>
  <c r="H25441" i="56"/>
  <c r="H25442" i="56"/>
  <c r="H25443" i="56"/>
  <c r="H25444" i="56"/>
  <c r="H25445" i="56"/>
  <c r="H25446" i="56"/>
  <c r="H25447" i="56"/>
  <c r="H25448" i="56"/>
  <c r="H25449" i="56"/>
  <c r="H25450" i="56"/>
  <c r="H25451" i="56"/>
  <c r="H25452" i="56"/>
  <c r="H25453" i="56"/>
  <c r="H25454" i="56"/>
  <c r="H25455" i="56"/>
  <c r="H25456" i="56"/>
  <c r="H25457" i="56"/>
  <c r="H25458" i="56"/>
  <c r="H25459" i="56"/>
  <c r="H25460" i="56"/>
  <c r="H25461" i="56"/>
  <c r="H25462" i="56"/>
  <c r="H25463" i="56"/>
  <c r="H25464" i="56"/>
  <c r="H25465" i="56"/>
  <c r="H25466" i="56"/>
  <c r="H25467" i="56"/>
  <c r="H25468" i="56"/>
  <c r="H25469" i="56"/>
  <c r="H25470" i="56"/>
  <c r="H25471" i="56"/>
  <c r="H25472" i="56"/>
  <c r="H25473" i="56"/>
  <c r="H25474" i="56"/>
  <c r="H25475" i="56"/>
  <c r="H25476" i="56"/>
  <c r="H25477" i="56"/>
  <c r="H25478" i="56"/>
  <c r="H25479" i="56"/>
  <c r="H25480" i="56"/>
  <c r="H25481" i="56"/>
  <c r="H25482" i="56"/>
  <c r="H25483" i="56"/>
  <c r="H25484" i="56"/>
  <c r="H25485" i="56"/>
  <c r="H25486" i="56"/>
  <c r="H25487" i="56"/>
  <c r="H25488" i="56"/>
  <c r="H25489" i="56"/>
  <c r="H25490" i="56"/>
  <c r="H25491" i="56"/>
  <c r="H25492" i="56"/>
  <c r="H25493" i="56"/>
  <c r="H25494" i="56"/>
  <c r="H25495" i="56"/>
  <c r="H25496" i="56"/>
  <c r="H25497" i="56"/>
  <c r="H25498" i="56"/>
  <c r="H25499" i="56"/>
  <c r="H25500" i="56"/>
  <c r="H25501" i="56"/>
  <c r="H25502" i="56"/>
  <c r="H25503" i="56"/>
  <c r="H25504" i="56"/>
  <c r="H25505" i="56"/>
  <c r="H25506" i="56"/>
  <c r="H25507" i="56"/>
  <c r="H25508" i="56"/>
  <c r="H25509" i="56"/>
  <c r="H25510" i="56"/>
  <c r="H25511" i="56"/>
  <c r="H25512" i="56"/>
  <c r="H25513" i="56"/>
  <c r="H25514" i="56"/>
  <c r="H25515" i="56"/>
  <c r="H25516" i="56"/>
  <c r="H25517" i="56"/>
  <c r="H25518" i="56"/>
  <c r="H25519" i="56"/>
  <c r="H25520" i="56"/>
  <c r="H25521" i="56"/>
  <c r="H25522" i="56"/>
  <c r="H25523" i="56"/>
  <c r="H25524" i="56"/>
  <c r="H25525" i="56"/>
  <c r="H25526" i="56"/>
  <c r="H25527" i="56"/>
  <c r="H25528" i="56"/>
  <c r="H25529" i="56"/>
  <c r="H25530" i="56"/>
  <c r="H25531" i="56"/>
  <c r="H25532" i="56"/>
  <c r="H25533" i="56"/>
  <c r="H25534" i="56"/>
  <c r="H25535" i="56"/>
  <c r="H25536" i="56"/>
  <c r="H25537" i="56"/>
  <c r="H25538" i="56"/>
  <c r="H25539" i="56"/>
  <c r="H25540" i="56"/>
  <c r="H25541" i="56"/>
  <c r="H25542" i="56"/>
  <c r="H25543" i="56"/>
  <c r="H25544" i="56"/>
  <c r="H25545" i="56"/>
  <c r="H25546" i="56"/>
  <c r="H25547" i="56"/>
  <c r="H25548" i="56"/>
  <c r="H25549" i="56"/>
  <c r="H25550" i="56"/>
  <c r="H25551" i="56"/>
  <c r="H25552" i="56"/>
  <c r="H25553" i="56"/>
  <c r="H25554" i="56"/>
  <c r="H25555" i="56"/>
  <c r="H25556" i="56"/>
  <c r="H25557" i="56"/>
  <c r="H25558" i="56"/>
  <c r="H25559" i="56"/>
  <c r="H25560" i="56"/>
  <c r="H25561" i="56"/>
  <c r="H25562" i="56"/>
  <c r="H25563" i="56"/>
  <c r="H25564" i="56"/>
  <c r="H25565" i="56"/>
  <c r="H25566" i="56"/>
  <c r="H25567" i="56"/>
  <c r="H25568" i="56"/>
  <c r="H25569" i="56"/>
  <c r="H25570" i="56"/>
  <c r="H25571" i="56"/>
  <c r="H25572" i="56"/>
  <c r="H25573" i="56"/>
  <c r="H25574" i="56"/>
  <c r="H25575" i="56"/>
  <c r="H25576" i="56"/>
  <c r="H25577" i="56"/>
  <c r="H25578" i="56"/>
  <c r="H25579" i="56"/>
  <c r="H25580" i="56"/>
  <c r="H25581" i="56"/>
  <c r="H25582" i="56"/>
  <c r="H25583" i="56"/>
  <c r="H25584" i="56"/>
  <c r="H25585" i="56"/>
  <c r="H25586" i="56"/>
  <c r="H25587" i="56"/>
  <c r="H25588" i="56"/>
  <c r="H25589" i="56"/>
  <c r="H25590" i="56"/>
  <c r="H25591" i="56"/>
  <c r="H25592" i="56"/>
  <c r="H25593" i="56"/>
  <c r="H25594" i="56"/>
  <c r="H25595" i="56"/>
  <c r="H25596" i="56"/>
  <c r="H25597" i="56"/>
  <c r="H25598" i="56"/>
  <c r="H25599" i="56"/>
  <c r="H25600" i="56"/>
  <c r="H25601" i="56"/>
  <c r="H25602" i="56"/>
  <c r="H25603" i="56"/>
  <c r="H25604" i="56"/>
  <c r="H25605" i="56"/>
  <c r="H25606" i="56"/>
  <c r="H25607" i="56"/>
  <c r="H25608" i="56"/>
  <c r="H25609" i="56"/>
  <c r="H25610" i="56"/>
  <c r="H25611" i="56"/>
  <c r="H25612" i="56"/>
  <c r="H25613" i="56"/>
  <c r="H25614" i="56"/>
  <c r="H25615" i="56"/>
  <c r="H25616" i="56"/>
  <c r="H25617" i="56"/>
  <c r="H25618" i="56"/>
  <c r="H25619" i="56"/>
  <c r="H25620" i="56"/>
  <c r="H25621" i="56"/>
  <c r="H25622" i="56"/>
  <c r="H25623" i="56"/>
  <c r="H25624" i="56"/>
  <c r="H25625" i="56"/>
  <c r="H25626" i="56"/>
  <c r="H25627" i="56"/>
  <c r="H25628" i="56"/>
  <c r="H25629" i="56"/>
  <c r="H25630" i="56"/>
  <c r="H25631" i="56"/>
  <c r="H25632" i="56"/>
  <c r="H25633" i="56"/>
  <c r="H25634" i="56"/>
  <c r="H25635" i="56"/>
  <c r="H25636" i="56"/>
  <c r="H25637" i="56"/>
  <c r="H25638" i="56"/>
  <c r="H25639" i="56"/>
  <c r="H25640" i="56"/>
  <c r="H25641" i="56"/>
  <c r="H25642" i="56"/>
  <c r="H25643" i="56"/>
  <c r="H25644" i="56"/>
  <c r="H25645" i="56"/>
  <c r="H25646" i="56"/>
  <c r="H25647" i="56"/>
  <c r="H25648" i="56"/>
  <c r="H25649" i="56"/>
  <c r="H25650" i="56"/>
  <c r="H25651" i="56"/>
  <c r="H25652" i="56"/>
  <c r="H25653" i="56"/>
  <c r="H25654" i="56"/>
  <c r="H25655" i="56"/>
  <c r="H25656" i="56"/>
  <c r="H25657" i="56"/>
  <c r="H25658" i="56"/>
  <c r="H25659" i="56"/>
  <c r="H25660" i="56"/>
  <c r="H25661" i="56"/>
  <c r="H25662" i="56"/>
  <c r="H25663" i="56"/>
  <c r="H25664" i="56"/>
  <c r="H25665" i="56"/>
  <c r="H25666" i="56"/>
  <c r="H25667" i="56"/>
  <c r="H25668" i="56"/>
  <c r="H25669" i="56"/>
  <c r="H25670" i="56"/>
  <c r="H25671" i="56"/>
  <c r="H25672" i="56"/>
  <c r="H25673" i="56"/>
  <c r="H25674" i="56"/>
  <c r="H25675" i="56"/>
  <c r="H25676" i="56"/>
  <c r="H25677" i="56"/>
  <c r="H25678" i="56"/>
  <c r="H25679" i="56"/>
  <c r="H25680" i="56"/>
  <c r="H25681" i="56"/>
  <c r="H25682" i="56"/>
  <c r="H25683" i="56"/>
  <c r="H25684" i="56"/>
  <c r="H25685" i="56"/>
  <c r="H25686" i="56"/>
  <c r="H25687" i="56"/>
  <c r="H25688" i="56"/>
  <c r="H25689" i="56"/>
  <c r="H25690" i="56"/>
  <c r="H25691" i="56"/>
  <c r="H25692" i="56"/>
  <c r="H25693" i="56"/>
  <c r="H25694" i="56"/>
  <c r="H25695" i="56"/>
  <c r="H25696" i="56"/>
  <c r="H25697" i="56"/>
  <c r="H25698" i="56"/>
  <c r="H25699" i="56"/>
  <c r="H25700" i="56"/>
  <c r="H25701" i="56"/>
  <c r="H25702" i="56"/>
  <c r="H25703" i="56"/>
  <c r="H25704" i="56"/>
  <c r="H25705" i="56"/>
  <c r="H25706" i="56"/>
  <c r="H25707" i="56"/>
  <c r="H25708" i="56"/>
  <c r="H25709" i="56"/>
  <c r="H25710" i="56"/>
  <c r="H25711" i="56"/>
  <c r="H25712" i="56"/>
  <c r="H25713" i="56"/>
  <c r="H25714" i="56"/>
  <c r="H25715" i="56"/>
  <c r="H25716" i="56"/>
  <c r="H25717" i="56"/>
  <c r="H25718" i="56"/>
  <c r="H25719" i="56"/>
  <c r="H25720" i="56"/>
  <c r="H25721" i="56"/>
  <c r="H25722" i="56"/>
  <c r="H25723" i="56"/>
  <c r="H25724" i="56"/>
  <c r="H25725" i="56"/>
  <c r="H25726" i="56"/>
  <c r="H25727" i="56"/>
  <c r="H25728" i="56"/>
  <c r="H25729" i="56"/>
  <c r="H25730" i="56"/>
  <c r="H25731" i="56"/>
  <c r="H25732" i="56"/>
  <c r="H25733" i="56"/>
  <c r="H25734" i="56"/>
  <c r="H25735" i="56"/>
  <c r="H25736" i="56"/>
  <c r="H25737" i="56"/>
  <c r="H25738" i="56"/>
  <c r="H25739" i="56"/>
  <c r="H25740" i="56"/>
  <c r="H25741" i="56"/>
  <c r="H25742" i="56"/>
  <c r="H25743" i="56"/>
  <c r="H25744" i="56"/>
  <c r="H25745" i="56"/>
  <c r="H25746" i="56"/>
  <c r="H25747" i="56"/>
  <c r="H25748" i="56"/>
  <c r="H25749" i="56"/>
  <c r="H25750" i="56"/>
  <c r="H25751" i="56"/>
  <c r="H25752" i="56"/>
  <c r="H25753" i="56"/>
  <c r="H25754" i="56"/>
  <c r="H25755" i="56"/>
  <c r="H25756" i="56"/>
  <c r="H25757" i="56"/>
  <c r="H25758" i="56"/>
  <c r="H25759" i="56"/>
  <c r="H25760" i="56"/>
  <c r="H25761" i="56"/>
  <c r="H25762" i="56"/>
  <c r="H25763" i="56"/>
  <c r="H25764" i="56"/>
  <c r="H25765" i="56"/>
  <c r="H25766" i="56"/>
  <c r="H25767" i="56"/>
  <c r="H25768" i="56"/>
  <c r="H25769" i="56"/>
  <c r="H25770" i="56"/>
  <c r="H25771" i="56"/>
  <c r="H25772" i="56"/>
  <c r="H25773" i="56"/>
  <c r="H25774" i="56"/>
  <c r="H25775" i="56"/>
  <c r="H25776" i="56"/>
  <c r="H25777" i="56"/>
  <c r="H25778" i="56"/>
  <c r="H25779" i="56"/>
  <c r="H25780" i="56"/>
  <c r="H25781" i="56"/>
  <c r="H25782" i="56"/>
  <c r="H25783" i="56"/>
  <c r="H25784" i="56"/>
  <c r="H25785" i="56"/>
  <c r="H25786" i="56"/>
  <c r="H25787" i="56"/>
  <c r="H25788" i="56"/>
  <c r="H25789" i="56"/>
  <c r="H25790" i="56"/>
  <c r="H25791" i="56"/>
  <c r="H25792" i="56"/>
  <c r="H25793" i="56"/>
  <c r="H25794" i="56"/>
  <c r="H25795" i="56"/>
  <c r="H25796" i="56"/>
  <c r="H25797" i="56"/>
  <c r="H25798" i="56"/>
  <c r="H25799" i="56"/>
  <c r="H25800" i="56"/>
  <c r="H25801" i="56"/>
  <c r="H25802" i="56"/>
  <c r="H25803" i="56"/>
  <c r="H25804" i="56"/>
  <c r="H25805" i="56"/>
  <c r="H25806" i="56"/>
  <c r="H25807" i="56"/>
  <c r="H25808" i="56"/>
  <c r="H25809" i="56"/>
  <c r="H25810" i="56"/>
  <c r="H25811" i="56"/>
  <c r="H25812" i="56"/>
  <c r="H25813" i="56"/>
  <c r="H25814" i="56"/>
  <c r="H25815" i="56"/>
  <c r="H25816" i="56"/>
  <c r="H25817" i="56"/>
  <c r="H25818" i="56"/>
  <c r="H25819" i="56"/>
  <c r="H25820" i="56"/>
  <c r="H25821" i="56"/>
  <c r="H25822" i="56"/>
  <c r="H25823" i="56"/>
  <c r="H25824" i="56"/>
  <c r="H25825" i="56"/>
  <c r="H25826" i="56"/>
  <c r="H25827" i="56"/>
  <c r="H25828" i="56"/>
  <c r="H25829" i="56"/>
  <c r="H25830" i="56"/>
  <c r="H25831" i="56"/>
  <c r="H25832" i="56"/>
  <c r="H25833" i="56"/>
  <c r="H25834" i="56"/>
  <c r="H25835" i="56"/>
  <c r="H25836" i="56"/>
  <c r="H25837" i="56"/>
  <c r="H25838" i="56"/>
  <c r="H25839" i="56"/>
  <c r="H25840" i="56"/>
  <c r="H25841" i="56"/>
  <c r="H25842" i="56"/>
  <c r="H25843" i="56"/>
  <c r="H25844" i="56"/>
  <c r="H25845" i="56"/>
  <c r="H25846" i="56"/>
  <c r="H25847" i="56"/>
  <c r="H25848" i="56"/>
  <c r="H25849" i="56"/>
  <c r="H25850" i="56"/>
  <c r="H25851" i="56"/>
  <c r="H25852" i="56"/>
  <c r="H25853" i="56"/>
  <c r="H25854" i="56"/>
  <c r="H25855" i="56"/>
  <c r="H25856" i="56"/>
  <c r="H25857" i="56"/>
  <c r="H25858" i="56"/>
  <c r="H25859" i="56"/>
  <c r="H25860" i="56"/>
  <c r="H25861" i="56"/>
  <c r="H25862" i="56"/>
  <c r="H25863" i="56"/>
  <c r="H25864" i="56"/>
  <c r="H25865" i="56"/>
  <c r="H25866" i="56"/>
  <c r="H25867" i="56"/>
  <c r="H25868" i="56"/>
  <c r="H25869" i="56"/>
  <c r="H25870" i="56"/>
  <c r="H25871" i="56"/>
  <c r="H25872" i="56"/>
  <c r="H25873" i="56"/>
  <c r="H25874" i="56"/>
  <c r="H25875" i="56"/>
  <c r="H25876" i="56"/>
  <c r="H25877" i="56"/>
  <c r="H25878" i="56"/>
  <c r="H25879" i="56"/>
  <c r="H25880" i="56"/>
  <c r="H25881" i="56"/>
  <c r="H25882" i="56"/>
  <c r="H25883" i="56"/>
  <c r="H25884" i="56"/>
  <c r="H25885" i="56"/>
  <c r="H25886" i="56"/>
  <c r="H25887" i="56"/>
  <c r="H25888" i="56"/>
  <c r="H25889" i="56"/>
  <c r="H25890" i="56"/>
  <c r="H25891" i="56"/>
  <c r="H25892" i="56"/>
  <c r="H25893" i="56"/>
  <c r="H25894" i="56"/>
  <c r="H25895" i="56"/>
  <c r="H25896" i="56"/>
  <c r="H25897" i="56"/>
  <c r="H25898" i="56"/>
  <c r="H25899" i="56"/>
  <c r="H25900" i="56"/>
  <c r="H25901" i="56"/>
  <c r="H25902" i="56"/>
  <c r="H25903" i="56"/>
  <c r="H25904" i="56"/>
  <c r="H25905" i="56"/>
  <c r="H25906" i="56"/>
  <c r="H25907" i="56"/>
  <c r="H25908" i="56"/>
  <c r="H25909" i="56"/>
  <c r="H25910" i="56"/>
  <c r="H25911" i="56"/>
  <c r="H25912" i="56"/>
  <c r="H25913" i="56"/>
  <c r="H25914" i="56"/>
  <c r="H25915" i="56"/>
  <c r="H25916" i="56"/>
  <c r="H25917" i="56"/>
  <c r="H25918" i="56"/>
  <c r="H25919" i="56"/>
  <c r="H25920" i="56"/>
  <c r="H25921" i="56"/>
  <c r="H25922" i="56"/>
  <c r="H25923" i="56"/>
  <c r="H25924" i="56"/>
  <c r="H25925" i="56"/>
  <c r="H25926" i="56"/>
  <c r="H25927" i="56"/>
  <c r="H25928" i="56"/>
  <c r="H25929" i="56"/>
  <c r="H25930" i="56"/>
  <c r="H25931" i="56"/>
  <c r="H25932" i="56"/>
  <c r="H25933" i="56"/>
  <c r="H25934" i="56"/>
  <c r="H25935" i="56"/>
  <c r="H25936" i="56"/>
  <c r="H25937" i="56"/>
  <c r="H25938" i="56"/>
  <c r="H25939" i="56"/>
  <c r="H25940" i="56"/>
  <c r="H25941" i="56"/>
  <c r="H25942" i="56"/>
  <c r="H25943" i="56"/>
  <c r="H25944" i="56"/>
  <c r="H25945" i="56"/>
  <c r="H25946" i="56"/>
  <c r="H25947" i="56"/>
  <c r="H25948" i="56"/>
  <c r="H25949" i="56"/>
  <c r="H25950" i="56"/>
  <c r="H25951" i="56"/>
  <c r="H25952" i="56"/>
  <c r="H25953" i="56"/>
  <c r="H25954" i="56"/>
  <c r="H25955" i="56"/>
  <c r="H25956" i="56"/>
  <c r="H25957" i="56"/>
  <c r="H25958" i="56"/>
  <c r="H25959" i="56"/>
  <c r="H25960" i="56"/>
  <c r="H25961" i="56"/>
  <c r="H25962" i="56"/>
  <c r="H25963" i="56"/>
  <c r="H25964" i="56"/>
  <c r="H25965" i="56"/>
  <c r="H25966" i="56"/>
  <c r="H25967" i="56"/>
  <c r="H25968" i="56"/>
  <c r="H25969" i="56"/>
  <c r="H25970" i="56"/>
  <c r="H25971" i="56"/>
  <c r="H25972" i="56"/>
  <c r="H25973" i="56"/>
  <c r="H25974" i="56"/>
  <c r="H25975" i="56"/>
  <c r="H25976" i="56"/>
  <c r="H25977" i="56"/>
  <c r="H25978" i="56"/>
  <c r="H25979" i="56"/>
  <c r="H25980" i="56"/>
  <c r="H25981" i="56"/>
  <c r="H25982" i="56"/>
  <c r="H25983" i="56"/>
  <c r="H25984" i="56"/>
  <c r="H25985" i="56"/>
  <c r="H25986" i="56"/>
  <c r="H25987" i="56"/>
  <c r="H25988" i="56"/>
  <c r="H25989" i="56"/>
  <c r="H25990" i="56"/>
  <c r="H25991" i="56"/>
  <c r="H25992" i="56"/>
  <c r="H25993" i="56"/>
  <c r="H25994" i="56"/>
  <c r="H25995" i="56"/>
  <c r="H25996" i="56"/>
  <c r="H25997" i="56"/>
  <c r="H25998" i="56"/>
  <c r="H25999" i="56"/>
  <c r="H26000" i="56"/>
  <c r="H26001" i="56"/>
  <c r="H26002" i="56"/>
  <c r="H26003" i="56"/>
  <c r="H26004" i="56"/>
  <c r="H26005" i="56"/>
  <c r="H26006" i="56"/>
  <c r="H26007" i="56"/>
  <c r="H26008" i="56"/>
  <c r="H26009" i="56"/>
  <c r="H26010" i="56"/>
  <c r="H26011" i="56"/>
  <c r="H26012" i="56"/>
  <c r="H26013" i="56"/>
  <c r="H26014" i="56"/>
  <c r="H26015" i="56"/>
  <c r="H26016" i="56"/>
  <c r="H26017" i="56"/>
  <c r="H26018" i="56"/>
  <c r="H26019" i="56"/>
  <c r="H26020" i="56"/>
  <c r="H26021" i="56"/>
  <c r="H26022" i="56"/>
  <c r="H26023" i="56"/>
  <c r="H26024" i="56"/>
  <c r="H26025" i="56"/>
  <c r="H26026" i="56"/>
  <c r="H26027" i="56"/>
  <c r="H26028" i="56"/>
  <c r="H26029" i="56"/>
  <c r="H26030" i="56"/>
  <c r="H26031" i="56"/>
  <c r="H26032" i="56"/>
  <c r="H26033" i="56"/>
  <c r="H26034" i="56"/>
  <c r="H26035" i="56"/>
  <c r="H26036" i="56"/>
  <c r="H26037" i="56"/>
  <c r="H26038" i="56"/>
  <c r="H26039" i="56"/>
  <c r="H26040" i="56"/>
  <c r="H26041" i="56"/>
  <c r="H26042" i="56"/>
  <c r="H26043" i="56"/>
  <c r="H26044" i="56"/>
  <c r="H26045" i="56"/>
  <c r="H26046" i="56"/>
  <c r="H26047" i="56"/>
  <c r="H26048" i="56"/>
  <c r="H26049" i="56"/>
  <c r="H26050" i="56"/>
  <c r="H26051" i="56"/>
  <c r="H26052" i="56"/>
  <c r="H26053" i="56"/>
  <c r="H26054" i="56"/>
  <c r="H26055" i="56"/>
  <c r="H26056" i="56"/>
  <c r="H26057" i="56"/>
  <c r="H26058" i="56"/>
  <c r="H26059" i="56"/>
  <c r="H26060" i="56"/>
  <c r="H26061" i="56"/>
  <c r="H26062" i="56"/>
  <c r="H26063" i="56"/>
  <c r="H26064" i="56"/>
  <c r="H26065" i="56"/>
  <c r="H26066" i="56"/>
  <c r="H26067" i="56"/>
  <c r="H26068" i="56"/>
  <c r="H26069" i="56"/>
  <c r="H26070" i="56"/>
  <c r="H26071" i="56"/>
  <c r="H26072" i="56"/>
  <c r="H26073" i="56"/>
  <c r="H26074" i="56"/>
  <c r="H26075" i="56"/>
  <c r="H26076" i="56"/>
  <c r="H26077" i="56"/>
  <c r="H26078" i="56"/>
  <c r="H26079" i="56"/>
  <c r="H26080" i="56"/>
  <c r="H26081" i="56"/>
  <c r="H26082" i="56"/>
  <c r="H26083" i="56"/>
  <c r="H26084" i="56"/>
  <c r="H26085" i="56"/>
  <c r="H26086" i="56"/>
  <c r="H26087" i="56"/>
  <c r="H26088" i="56"/>
  <c r="H26089" i="56"/>
  <c r="H26090" i="56"/>
  <c r="H26091" i="56"/>
  <c r="H26092" i="56"/>
  <c r="H26093" i="56"/>
  <c r="H26094" i="56"/>
  <c r="H26095" i="56"/>
  <c r="H26096" i="56"/>
  <c r="H26097" i="56"/>
  <c r="H26098" i="56"/>
  <c r="H26099" i="56"/>
  <c r="H26100" i="56"/>
  <c r="H26101" i="56"/>
  <c r="H26102" i="56"/>
  <c r="H26103" i="56"/>
  <c r="H26104" i="56"/>
  <c r="H26105" i="56"/>
  <c r="H26106" i="56"/>
  <c r="H26107" i="56"/>
  <c r="H26108" i="56"/>
  <c r="H26109" i="56"/>
  <c r="H26110" i="56"/>
  <c r="H26111" i="56"/>
  <c r="H26112" i="56"/>
  <c r="H26113" i="56"/>
  <c r="H26114" i="56"/>
  <c r="H26115" i="56"/>
  <c r="H26116" i="56"/>
  <c r="H26117" i="56"/>
  <c r="H26118" i="56"/>
  <c r="H26119" i="56"/>
  <c r="H26120" i="56"/>
  <c r="H26121" i="56"/>
  <c r="H26122" i="56"/>
  <c r="H26123" i="56"/>
  <c r="H26124" i="56"/>
  <c r="H26125" i="56"/>
  <c r="H26126" i="56"/>
  <c r="H26127" i="56"/>
  <c r="H26128" i="56"/>
  <c r="H26129" i="56"/>
  <c r="H26130" i="56"/>
  <c r="H26131" i="56"/>
  <c r="H26132" i="56"/>
  <c r="H26133" i="56"/>
  <c r="H26134" i="56"/>
  <c r="H26135" i="56"/>
  <c r="H26136" i="56"/>
  <c r="H26137" i="56"/>
  <c r="H26138" i="56"/>
  <c r="H26139" i="56"/>
  <c r="H26140" i="56"/>
  <c r="H26141" i="56"/>
  <c r="H26142" i="56"/>
  <c r="H26143" i="56"/>
  <c r="H26144" i="56"/>
  <c r="H26145" i="56"/>
  <c r="H26146" i="56"/>
  <c r="H26147" i="56"/>
  <c r="H26148" i="56"/>
  <c r="H26149" i="56"/>
  <c r="H26150" i="56"/>
  <c r="H26151" i="56"/>
  <c r="H26152" i="56"/>
  <c r="H26153" i="56"/>
  <c r="H26154" i="56"/>
  <c r="H26155" i="56"/>
  <c r="H26156" i="56"/>
  <c r="H26157" i="56"/>
  <c r="H26158" i="56"/>
  <c r="H26159" i="56"/>
  <c r="H26160" i="56"/>
  <c r="H26161" i="56"/>
  <c r="H26162" i="56"/>
  <c r="H26163" i="56"/>
  <c r="H26164" i="56"/>
  <c r="H26165" i="56"/>
  <c r="H26166" i="56"/>
  <c r="H26167" i="56"/>
  <c r="H26168" i="56"/>
  <c r="H26169" i="56"/>
  <c r="H26170" i="56"/>
  <c r="H26171" i="56"/>
  <c r="H26172" i="56"/>
  <c r="H26173" i="56"/>
  <c r="H26174" i="56"/>
  <c r="H26175" i="56"/>
  <c r="H26176" i="56"/>
  <c r="H26177" i="56"/>
  <c r="H26178" i="56"/>
  <c r="H26179" i="56"/>
  <c r="H26180" i="56"/>
  <c r="H26181" i="56"/>
  <c r="H26182" i="56"/>
  <c r="H26183" i="56"/>
  <c r="H26184" i="56"/>
  <c r="H26185" i="56"/>
  <c r="H26186" i="56"/>
  <c r="H26187" i="56"/>
  <c r="H26188" i="56"/>
  <c r="H26189" i="56"/>
  <c r="H26190" i="56"/>
  <c r="H26191" i="56"/>
  <c r="H26192" i="56"/>
  <c r="H26193" i="56"/>
  <c r="H26194" i="56"/>
  <c r="H26195" i="56"/>
  <c r="H26196" i="56"/>
  <c r="H26197" i="56"/>
  <c r="H26198" i="56"/>
  <c r="H26199" i="56"/>
  <c r="H26200" i="56"/>
  <c r="H26201" i="56"/>
  <c r="H26202" i="56"/>
  <c r="H26203" i="56"/>
  <c r="H26204" i="56"/>
  <c r="H26205" i="56"/>
  <c r="H26206" i="56"/>
  <c r="H26207" i="56"/>
  <c r="H26208" i="56"/>
  <c r="H26209" i="56"/>
  <c r="H26210" i="56"/>
  <c r="H26211" i="56"/>
  <c r="H26212" i="56"/>
  <c r="H26213" i="56"/>
  <c r="H26214" i="56"/>
  <c r="H26215" i="56"/>
  <c r="H26216" i="56"/>
  <c r="H26217" i="56"/>
  <c r="H26218" i="56"/>
  <c r="H26219" i="56"/>
  <c r="H26220" i="56"/>
  <c r="H26221" i="56"/>
  <c r="H26222" i="56"/>
  <c r="H26223" i="56"/>
  <c r="H26224" i="56"/>
  <c r="H26225" i="56"/>
  <c r="H26226" i="56"/>
  <c r="H26227" i="56"/>
  <c r="H26228" i="56"/>
  <c r="H26229" i="56"/>
  <c r="H26230" i="56"/>
  <c r="H26231" i="56"/>
  <c r="H26232" i="56"/>
  <c r="H26233" i="56"/>
  <c r="H26234" i="56"/>
  <c r="H26235" i="56"/>
  <c r="H26236" i="56"/>
  <c r="H26237" i="56"/>
  <c r="H26238" i="56"/>
  <c r="H26239" i="56"/>
  <c r="H26240" i="56"/>
  <c r="H26241" i="56"/>
  <c r="H26242" i="56"/>
  <c r="H26243" i="56"/>
  <c r="H26244" i="56"/>
  <c r="H26245" i="56"/>
  <c r="H26246" i="56"/>
  <c r="H26247" i="56"/>
  <c r="H26248" i="56"/>
  <c r="H26249" i="56"/>
  <c r="H26250" i="56"/>
  <c r="H26251" i="56"/>
  <c r="H26252" i="56"/>
  <c r="H26253" i="56"/>
  <c r="H26254" i="56"/>
  <c r="H26255" i="56"/>
  <c r="H26256" i="56"/>
  <c r="H26257" i="56"/>
  <c r="H26258" i="56"/>
  <c r="H26259" i="56"/>
  <c r="H26260" i="56"/>
  <c r="H26261" i="56"/>
  <c r="H26262" i="56"/>
  <c r="H26263" i="56"/>
  <c r="H26264" i="56"/>
  <c r="H26265" i="56"/>
  <c r="H26266" i="56"/>
  <c r="H26267" i="56"/>
  <c r="H26268" i="56"/>
  <c r="H26269" i="56"/>
  <c r="H26270" i="56"/>
  <c r="H26271" i="56"/>
  <c r="H26272" i="56"/>
  <c r="H26273" i="56"/>
  <c r="H26274" i="56"/>
  <c r="H26275" i="56"/>
  <c r="H26276" i="56"/>
  <c r="H26277" i="56"/>
  <c r="H26278" i="56"/>
  <c r="H26279" i="56"/>
  <c r="H26280" i="56"/>
  <c r="H26281" i="56"/>
  <c r="H26282" i="56"/>
  <c r="H26283" i="56"/>
  <c r="H26284" i="56"/>
  <c r="H26285" i="56"/>
  <c r="H26286" i="56"/>
  <c r="H26287" i="56"/>
  <c r="H26288" i="56"/>
  <c r="H26289" i="56"/>
  <c r="H26290" i="56"/>
  <c r="H26291" i="56"/>
  <c r="H26292" i="56"/>
  <c r="H26293" i="56"/>
  <c r="H26294" i="56"/>
  <c r="H26295" i="56"/>
  <c r="H26296" i="56"/>
  <c r="H26297" i="56"/>
  <c r="H26298" i="56"/>
  <c r="H26299" i="56"/>
  <c r="H26300" i="56"/>
  <c r="H26301" i="56"/>
  <c r="H26302" i="56"/>
  <c r="H26303" i="56"/>
  <c r="H26304" i="56"/>
  <c r="H26305" i="56"/>
  <c r="H26306" i="56"/>
  <c r="H26307" i="56"/>
  <c r="H26308" i="56"/>
  <c r="H26309" i="56"/>
  <c r="H26310" i="56"/>
  <c r="H26311" i="56"/>
  <c r="H26312" i="56"/>
  <c r="H26313" i="56"/>
  <c r="H26314" i="56"/>
  <c r="H26315" i="56"/>
  <c r="H26316" i="56"/>
  <c r="H26317" i="56"/>
  <c r="H26318" i="56"/>
  <c r="H26319" i="56"/>
  <c r="H26320" i="56"/>
  <c r="H26321" i="56"/>
  <c r="H26322" i="56"/>
  <c r="H26323" i="56"/>
  <c r="H26324" i="56"/>
  <c r="H26325" i="56"/>
  <c r="H26326" i="56"/>
  <c r="H26327" i="56"/>
  <c r="H26328" i="56"/>
  <c r="H26329" i="56"/>
  <c r="H26330" i="56"/>
  <c r="H26331" i="56"/>
  <c r="H26332" i="56"/>
  <c r="H26333" i="56"/>
  <c r="H26334" i="56"/>
  <c r="H26335" i="56"/>
  <c r="H26336" i="56"/>
  <c r="H26337" i="56"/>
  <c r="H26338" i="56"/>
  <c r="H26339" i="56"/>
  <c r="H26340" i="56"/>
  <c r="H26341" i="56"/>
  <c r="H26342" i="56"/>
  <c r="H26343" i="56"/>
  <c r="H26344" i="56"/>
  <c r="H26345" i="56"/>
  <c r="H26346" i="56"/>
  <c r="H26347" i="56"/>
  <c r="H26348" i="56"/>
  <c r="H26349" i="56"/>
  <c r="H26350" i="56"/>
  <c r="H26351" i="56"/>
  <c r="H26352" i="56"/>
  <c r="H26353" i="56"/>
  <c r="H26354" i="56"/>
  <c r="H26355" i="56"/>
  <c r="H26356" i="56"/>
  <c r="H26357" i="56"/>
  <c r="H26358" i="56"/>
  <c r="H26359" i="56"/>
  <c r="H26360" i="56"/>
  <c r="H26361" i="56"/>
  <c r="H26362" i="56"/>
  <c r="H26363" i="56"/>
  <c r="H26364" i="56"/>
  <c r="H26365" i="56"/>
  <c r="H26366" i="56"/>
  <c r="H26367" i="56"/>
  <c r="H26368" i="56"/>
  <c r="H26369" i="56"/>
  <c r="H26370" i="56"/>
  <c r="H26371" i="56"/>
  <c r="H26372" i="56"/>
  <c r="H26373" i="56"/>
  <c r="H26374" i="56"/>
  <c r="H26375" i="56"/>
  <c r="H26376" i="56"/>
  <c r="H26377" i="56"/>
  <c r="H26378" i="56"/>
  <c r="H26379" i="56"/>
  <c r="H26380" i="56"/>
  <c r="H26381" i="56"/>
  <c r="H26382" i="56"/>
  <c r="H26383" i="56"/>
  <c r="H26384" i="56"/>
  <c r="H26385" i="56"/>
  <c r="H26386" i="56"/>
  <c r="H26387" i="56"/>
  <c r="H26388" i="56"/>
  <c r="H26389" i="56"/>
  <c r="H26390" i="56"/>
  <c r="H26391" i="56"/>
  <c r="H26392" i="56"/>
  <c r="H26393" i="56"/>
  <c r="H26394" i="56"/>
  <c r="H26395" i="56"/>
  <c r="H26396" i="56"/>
  <c r="H26397" i="56"/>
  <c r="H26398" i="56"/>
  <c r="H26399" i="56"/>
  <c r="H26400" i="56"/>
  <c r="H26401" i="56"/>
  <c r="H26402" i="56"/>
  <c r="H26403" i="56"/>
  <c r="H26404" i="56"/>
  <c r="H26405" i="56"/>
  <c r="H26406" i="56"/>
  <c r="H26407" i="56"/>
  <c r="H26408" i="56"/>
  <c r="H26409" i="56"/>
  <c r="H26410" i="56"/>
  <c r="H26411" i="56"/>
  <c r="H26412" i="56"/>
  <c r="H26413" i="56"/>
  <c r="H26414" i="56"/>
  <c r="H26415" i="56"/>
  <c r="H26416" i="56"/>
  <c r="H26417" i="56"/>
  <c r="H26418" i="56"/>
  <c r="H26419" i="56"/>
  <c r="H26420" i="56"/>
  <c r="H26421" i="56"/>
  <c r="H26422" i="56"/>
  <c r="H26423" i="56"/>
  <c r="H26424" i="56"/>
  <c r="H26425" i="56"/>
  <c r="H26426" i="56"/>
  <c r="H26427" i="56"/>
  <c r="H26428" i="56"/>
  <c r="H26429" i="56"/>
  <c r="H26430" i="56"/>
  <c r="H26431" i="56"/>
  <c r="H26432" i="56"/>
  <c r="H26433" i="56"/>
  <c r="H26434" i="56"/>
  <c r="H26435" i="56"/>
  <c r="H26436" i="56"/>
  <c r="H26437" i="56"/>
  <c r="H26438" i="56"/>
  <c r="H26439" i="56"/>
  <c r="H26440" i="56"/>
  <c r="H26441" i="56"/>
  <c r="H26442" i="56"/>
  <c r="H26443" i="56"/>
  <c r="H26444" i="56"/>
  <c r="H26445" i="56"/>
  <c r="H26446" i="56"/>
  <c r="H26447" i="56"/>
  <c r="H26448" i="56"/>
  <c r="H26449" i="56"/>
  <c r="H26450" i="56"/>
  <c r="H26451" i="56"/>
  <c r="H26452" i="56"/>
  <c r="H26453" i="56"/>
  <c r="H26454" i="56"/>
  <c r="H26455" i="56"/>
  <c r="H26456" i="56"/>
  <c r="H26457" i="56"/>
  <c r="H26458" i="56"/>
  <c r="H26459" i="56"/>
  <c r="H26460" i="56"/>
  <c r="H26461" i="56"/>
  <c r="H26462" i="56"/>
  <c r="H26463" i="56"/>
  <c r="H26464" i="56"/>
  <c r="H26465" i="56"/>
  <c r="H26466" i="56"/>
  <c r="H26467" i="56"/>
  <c r="H26468" i="56"/>
  <c r="H26469" i="56"/>
  <c r="H26470" i="56"/>
  <c r="H26471" i="56"/>
  <c r="H26472" i="56"/>
  <c r="H26473" i="56"/>
  <c r="H26474" i="56"/>
  <c r="H26475" i="56"/>
  <c r="H26476" i="56"/>
  <c r="H26477" i="56"/>
  <c r="H26478" i="56"/>
  <c r="H26479" i="56"/>
  <c r="H26480" i="56"/>
  <c r="H26481" i="56"/>
  <c r="H26482" i="56"/>
  <c r="H26483" i="56"/>
  <c r="H26484" i="56"/>
  <c r="H26485" i="56"/>
  <c r="H26486" i="56"/>
  <c r="H26487" i="56"/>
  <c r="H26488" i="56"/>
  <c r="H26489" i="56"/>
  <c r="H26490" i="56"/>
  <c r="H26491" i="56"/>
  <c r="H26492" i="56"/>
  <c r="H26493" i="56"/>
  <c r="H26494" i="56"/>
  <c r="H26495" i="56"/>
  <c r="H26496" i="56"/>
  <c r="H26497" i="56"/>
  <c r="H26498" i="56"/>
  <c r="H26499" i="56"/>
  <c r="H26500" i="56"/>
  <c r="H26501" i="56"/>
  <c r="H26502" i="56"/>
  <c r="H26503" i="56"/>
  <c r="H26504" i="56"/>
  <c r="H26505" i="56"/>
  <c r="H26506" i="56"/>
  <c r="H26507" i="56"/>
  <c r="H26508" i="56"/>
  <c r="H26509" i="56"/>
  <c r="H26510" i="56"/>
  <c r="H26511" i="56"/>
  <c r="H26512" i="56"/>
  <c r="H26513" i="56"/>
  <c r="H26514" i="56"/>
  <c r="H26515" i="56"/>
  <c r="H26516" i="56"/>
  <c r="H26517" i="56"/>
  <c r="H26518" i="56"/>
  <c r="H26519" i="56"/>
  <c r="H26520" i="56"/>
  <c r="H26521" i="56"/>
  <c r="H26522" i="56"/>
  <c r="H26523" i="56"/>
  <c r="H26524" i="56"/>
  <c r="H26525" i="56"/>
  <c r="H26526" i="56"/>
  <c r="H26527" i="56"/>
  <c r="H26528" i="56"/>
  <c r="H26529" i="56"/>
  <c r="H26530" i="56"/>
  <c r="H26531" i="56"/>
  <c r="H26532" i="56"/>
  <c r="H26533" i="56"/>
  <c r="H26534" i="56"/>
  <c r="H26535" i="56"/>
  <c r="H26536" i="56"/>
  <c r="H26537" i="56"/>
  <c r="H26538" i="56"/>
  <c r="H26539" i="56"/>
  <c r="H26540" i="56"/>
  <c r="H26541" i="56"/>
  <c r="H26542" i="56"/>
  <c r="H26543" i="56"/>
  <c r="H26544" i="56"/>
  <c r="H26545" i="56"/>
  <c r="H26546" i="56"/>
  <c r="H26547" i="56"/>
  <c r="H26548" i="56"/>
  <c r="H26549" i="56"/>
  <c r="H26550" i="56"/>
  <c r="H26551" i="56"/>
  <c r="H26552" i="56"/>
  <c r="H26553" i="56"/>
  <c r="H26554" i="56"/>
  <c r="H26555" i="56"/>
  <c r="H26556" i="56"/>
  <c r="H26557" i="56"/>
  <c r="H26558" i="56"/>
  <c r="H26559" i="56"/>
  <c r="H26560" i="56"/>
  <c r="H26561" i="56"/>
  <c r="H26562" i="56"/>
  <c r="H26563" i="56"/>
  <c r="H26564" i="56"/>
  <c r="H26565" i="56"/>
  <c r="H26566" i="56"/>
  <c r="H26567" i="56"/>
  <c r="H26568" i="56"/>
  <c r="H26569" i="56"/>
  <c r="H26570" i="56"/>
  <c r="H26571" i="56"/>
  <c r="H26572" i="56"/>
  <c r="H26573" i="56"/>
  <c r="H26574" i="56"/>
  <c r="H26575" i="56"/>
  <c r="H26576" i="56"/>
  <c r="H26577" i="56"/>
  <c r="H26578" i="56"/>
  <c r="H26579" i="56"/>
  <c r="H26580" i="56"/>
  <c r="H26581" i="56"/>
  <c r="H26582" i="56"/>
  <c r="H26583" i="56"/>
  <c r="H26584" i="56"/>
  <c r="H26585" i="56"/>
  <c r="H26586" i="56"/>
  <c r="H26587" i="56"/>
  <c r="H26588" i="56"/>
  <c r="H26589" i="56"/>
  <c r="H26590" i="56"/>
  <c r="H26591" i="56"/>
  <c r="H26592" i="56"/>
  <c r="H26593" i="56"/>
  <c r="H26594" i="56"/>
  <c r="H26595" i="56"/>
  <c r="H26596" i="56"/>
  <c r="H26597" i="56"/>
  <c r="H26598" i="56"/>
  <c r="H26599" i="56"/>
  <c r="H26600" i="56"/>
  <c r="H26601" i="56"/>
  <c r="H26602" i="56"/>
  <c r="H26603" i="56"/>
  <c r="H26604" i="56"/>
  <c r="H26605" i="56"/>
  <c r="H26606" i="56"/>
  <c r="H26607" i="56"/>
  <c r="H26608" i="56"/>
  <c r="H26609" i="56"/>
  <c r="H26610" i="56"/>
  <c r="H26611" i="56"/>
  <c r="H26612" i="56"/>
  <c r="H26613" i="56"/>
  <c r="H26614" i="56"/>
  <c r="H26615" i="56"/>
  <c r="H26616" i="56"/>
  <c r="H26617" i="56"/>
  <c r="H26618" i="56"/>
  <c r="H26619" i="56"/>
  <c r="H26620" i="56"/>
  <c r="H26621" i="56"/>
  <c r="H26622" i="56"/>
  <c r="H26623" i="56"/>
  <c r="H26624" i="56"/>
  <c r="H26625" i="56"/>
  <c r="H26626" i="56"/>
  <c r="H26627" i="56"/>
  <c r="H26628" i="56"/>
  <c r="H26629" i="56"/>
  <c r="H26630" i="56"/>
  <c r="H26631" i="56"/>
  <c r="H26632" i="56"/>
  <c r="H26633" i="56"/>
  <c r="H26634" i="56"/>
  <c r="H26635" i="56"/>
  <c r="H26636" i="56"/>
  <c r="H26637" i="56"/>
  <c r="H26638" i="56"/>
  <c r="H26639" i="56"/>
  <c r="H26640" i="56"/>
  <c r="H26641" i="56"/>
  <c r="H26642" i="56"/>
  <c r="H26643" i="56"/>
  <c r="H26644" i="56"/>
  <c r="H26645" i="56"/>
  <c r="H26646" i="56"/>
  <c r="H26647" i="56"/>
  <c r="H26648" i="56"/>
  <c r="H26649" i="56"/>
  <c r="H26650" i="56"/>
  <c r="H26651" i="56"/>
  <c r="H26652" i="56"/>
  <c r="H26653" i="56"/>
  <c r="H26654" i="56"/>
  <c r="H26655" i="56"/>
  <c r="H26656" i="56"/>
  <c r="H26657" i="56"/>
  <c r="H26658" i="56"/>
  <c r="H26659" i="56"/>
  <c r="H26660" i="56"/>
  <c r="H26661" i="56"/>
  <c r="H26662" i="56"/>
  <c r="H26663" i="56"/>
  <c r="H26664" i="56"/>
  <c r="H26665" i="56"/>
  <c r="H26666" i="56"/>
  <c r="H26667" i="56"/>
  <c r="H26668" i="56"/>
  <c r="H26669" i="56"/>
  <c r="H26670" i="56"/>
  <c r="H26671" i="56"/>
  <c r="H26672" i="56"/>
  <c r="H26673" i="56"/>
  <c r="H26674" i="56"/>
  <c r="H26675" i="56"/>
  <c r="H26676" i="56"/>
  <c r="H26677" i="56"/>
  <c r="H26678" i="56"/>
  <c r="H26679" i="56"/>
  <c r="H26680" i="56"/>
  <c r="H26681" i="56"/>
  <c r="H26682" i="56"/>
  <c r="H26683" i="56"/>
  <c r="H26684" i="56"/>
  <c r="H26685" i="56"/>
  <c r="H26686" i="56"/>
  <c r="H26687" i="56"/>
  <c r="H26688" i="56"/>
  <c r="H26689" i="56"/>
  <c r="H26690" i="56"/>
  <c r="H26691" i="56"/>
  <c r="H26692" i="56"/>
  <c r="H26693" i="56"/>
  <c r="H26694" i="56"/>
  <c r="H26695" i="56"/>
  <c r="H26696" i="56"/>
  <c r="H26697" i="56"/>
  <c r="H26698" i="56"/>
  <c r="H26699" i="56"/>
  <c r="H26700" i="56"/>
  <c r="H26701" i="56"/>
  <c r="H26702" i="56"/>
  <c r="H26703" i="56"/>
  <c r="H26704" i="56"/>
  <c r="H26705" i="56"/>
  <c r="H26706" i="56"/>
  <c r="H26707" i="56"/>
  <c r="H26708" i="56"/>
  <c r="H26709" i="56"/>
  <c r="H26710" i="56"/>
  <c r="H26711" i="56"/>
  <c r="H26712" i="56"/>
  <c r="H26713" i="56"/>
  <c r="H26714" i="56"/>
  <c r="H26715" i="56"/>
  <c r="H26716" i="56"/>
  <c r="H26717" i="56"/>
  <c r="H26718" i="56"/>
  <c r="H26719" i="56"/>
  <c r="H26720" i="56"/>
  <c r="H26721" i="56"/>
  <c r="H26722" i="56"/>
  <c r="H26723" i="56"/>
  <c r="H26724" i="56"/>
  <c r="H26725" i="56"/>
  <c r="H26726" i="56"/>
  <c r="H26727" i="56"/>
  <c r="H26728" i="56"/>
  <c r="H26729" i="56"/>
  <c r="H26730" i="56"/>
  <c r="H26731" i="56"/>
  <c r="H26732" i="56"/>
  <c r="H26733" i="56"/>
  <c r="H26734" i="56"/>
  <c r="H26735" i="56"/>
  <c r="H26736" i="56"/>
  <c r="H26737" i="56"/>
  <c r="H26738" i="56"/>
  <c r="H26739" i="56"/>
  <c r="H26740" i="56"/>
  <c r="H26741" i="56"/>
  <c r="H26742" i="56"/>
  <c r="H26743" i="56"/>
  <c r="H26744" i="56"/>
  <c r="H26745" i="56"/>
  <c r="H26746" i="56"/>
  <c r="H26747" i="56"/>
  <c r="H26748" i="56"/>
  <c r="H26749" i="56"/>
  <c r="H26750" i="56"/>
  <c r="H26751" i="56"/>
  <c r="H26752" i="56"/>
  <c r="H26753" i="56"/>
  <c r="H26754" i="56"/>
  <c r="H26755" i="56"/>
  <c r="H26756" i="56"/>
  <c r="H26757" i="56"/>
  <c r="H26758" i="56"/>
  <c r="H26759" i="56"/>
  <c r="H26760" i="56"/>
  <c r="H26761" i="56"/>
  <c r="H26762" i="56"/>
  <c r="H26763" i="56"/>
  <c r="H26764" i="56"/>
  <c r="H26765" i="56"/>
  <c r="H26766" i="56"/>
  <c r="H26767" i="56"/>
  <c r="H26768" i="56"/>
  <c r="H26769" i="56"/>
  <c r="H26770" i="56"/>
  <c r="H26771" i="56"/>
  <c r="H26772" i="56"/>
  <c r="H26773" i="56"/>
  <c r="H26774" i="56"/>
  <c r="H26775" i="56"/>
  <c r="H26776" i="56"/>
  <c r="H26777" i="56"/>
  <c r="H26778" i="56"/>
  <c r="H26779" i="56"/>
  <c r="H26780" i="56"/>
  <c r="H26781" i="56"/>
  <c r="H26782" i="56"/>
  <c r="H26783" i="56"/>
  <c r="H26784" i="56"/>
  <c r="H26785" i="56"/>
  <c r="H26786" i="56"/>
  <c r="H26787" i="56"/>
  <c r="H26788" i="56"/>
  <c r="H26789" i="56"/>
  <c r="H26790" i="56"/>
  <c r="H26791" i="56"/>
  <c r="H26792" i="56"/>
  <c r="H26793" i="56"/>
  <c r="H26794" i="56"/>
  <c r="H26795" i="56"/>
  <c r="H26796" i="56"/>
  <c r="H26797" i="56"/>
  <c r="H26798" i="56"/>
  <c r="H26799" i="56"/>
  <c r="H26800" i="56"/>
  <c r="H26801" i="56"/>
  <c r="H26802" i="56"/>
  <c r="H26803" i="56"/>
  <c r="H26804" i="56"/>
  <c r="H26805" i="56"/>
  <c r="H26806" i="56"/>
  <c r="H26807" i="56"/>
  <c r="H26808" i="56"/>
  <c r="H26809" i="56"/>
  <c r="H26810" i="56"/>
  <c r="H26811" i="56"/>
  <c r="H26812" i="56"/>
  <c r="H26813" i="56"/>
  <c r="H26814" i="56"/>
  <c r="H26815" i="56"/>
  <c r="H26816" i="56"/>
  <c r="H26817" i="56"/>
  <c r="H26818" i="56"/>
  <c r="H26819" i="56"/>
  <c r="H26820" i="56"/>
  <c r="H26821" i="56"/>
  <c r="H26822" i="56"/>
  <c r="H26823" i="56"/>
  <c r="H26824" i="56"/>
  <c r="H26825" i="56"/>
  <c r="H26826" i="56"/>
  <c r="H26827" i="56"/>
  <c r="H26828" i="56"/>
  <c r="H26829" i="56"/>
  <c r="H26830" i="56"/>
  <c r="H26831" i="56"/>
  <c r="H26832" i="56"/>
  <c r="H26833" i="56"/>
  <c r="H26834" i="56"/>
  <c r="H26835" i="56"/>
  <c r="H26836" i="56"/>
  <c r="H26837" i="56"/>
  <c r="H26838" i="56"/>
  <c r="H26839" i="56"/>
  <c r="H26840" i="56"/>
  <c r="H26841" i="56"/>
  <c r="H26842" i="56"/>
  <c r="H26843" i="56"/>
  <c r="H26844" i="56"/>
  <c r="H26845" i="56"/>
  <c r="H26846" i="56"/>
  <c r="H26847" i="56"/>
  <c r="H26848" i="56"/>
  <c r="H26849" i="56"/>
  <c r="H26850" i="56"/>
  <c r="H26851" i="56"/>
  <c r="H26852" i="56"/>
  <c r="H26853" i="56"/>
  <c r="H26854" i="56"/>
  <c r="H26855" i="56"/>
  <c r="H26856" i="56"/>
  <c r="H26857" i="56"/>
  <c r="H26858" i="56"/>
  <c r="H26859" i="56"/>
  <c r="H26860" i="56"/>
  <c r="H26861" i="56"/>
  <c r="H26862" i="56"/>
  <c r="H26863" i="56"/>
  <c r="H26864" i="56"/>
  <c r="H26865" i="56"/>
  <c r="H26866" i="56"/>
  <c r="H26867" i="56"/>
  <c r="H26868" i="56"/>
  <c r="H26869" i="56"/>
  <c r="H26870" i="56"/>
  <c r="H26871" i="56"/>
  <c r="H26872" i="56"/>
  <c r="H26873" i="56"/>
  <c r="H26874" i="56"/>
  <c r="H26875" i="56"/>
  <c r="H26876" i="56"/>
  <c r="H26877" i="56"/>
  <c r="H26878" i="56"/>
  <c r="H26879" i="56"/>
  <c r="H26880" i="56"/>
  <c r="H26881" i="56"/>
  <c r="H26882" i="56"/>
  <c r="H26883" i="56"/>
  <c r="H26884" i="56"/>
  <c r="H26885" i="56"/>
  <c r="H26886" i="56"/>
  <c r="H26887" i="56"/>
  <c r="H26888" i="56"/>
  <c r="H26889" i="56"/>
  <c r="H26890" i="56"/>
  <c r="H26891" i="56"/>
  <c r="H26892" i="56"/>
  <c r="H26893" i="56"/>
  <c r="H26894" i="56"/>
  <c r="H26895" i="56"/>
  <c r="H26896" i="56"/>
  <c r="H26897" i="56"/>
  <c r="H26898" i="56"/>
  <c r="H26899" i="56"/>
  <c r="H26900" i="56"/>
  <c r="H26901" i="56"/>
  <c r="H26902" i="56"/>
  <c r="H26903" i="56"/>
  <c r="H26904" i="56"/>
  <c r="H26905" i="56"/>
  <c r="H26906" i="56"/>
  <c r="H26907" i="56"/>
  <c r="H26908" i="56"/>
  <c r="H26909" i="56"/>
  <c r="H26910" i="56"/>
  <c r="H26911" i="56"/>
  <c r="H26912" i="56"/>
  <c r="H26913" i="56"/>
  <c r="H26914" i="56"/>
  <c r="H26915" i="56"/>
  <c r="H26916" i="56"/>
  <c r="H26917" i="56"/>
  <c r="H26918" i="56"/>
  <c r="H26919" i="56"/>
  <c r="H26920" i="56"/>
  <c r="H26921" i="56"/>
  <c r="H26922" i="56"/>
  <c r="H26923" i="56"/>
  <c r="H26924" i="56"/>
  <c r="H26925" i="56"/>
  <c r="H26926" i="56"/>
  <c r="H26927" i="56"/>
  <c r="H26928" i="56"/>
  <c r="H26929" i="56"/>
  <c r="H26930" i="56"/>
  <c r="H26931" i="56"/>
  <c r="H26932" i="56"/>
  <c r="H26933" i="56"/>
  <c r="H26934" i="56"/>
  <c r="H26935" i="56"/>
  <c r="H26936" i="56"/>
  <c r="H26937" i="56"/>
  <c r="H26938" i="56"/>
  <c r="H26939" i="56"/>
  <c r="H26940" i="56"/>
  <c r="H26941" i="56"/>
  <c r="H26942" i="56"/>
  <c r="H26943" i="56"/>
  <c r="H26944" i="56"/>
  <c r="H26945" i="56"/>
  <c r="H26946" i="56"/>
  <c r="H26947" i="56"/>
  <c r="H26948" i="56"/>
  <c r="H26949" i="56"/>
  <c r="H26950" i="56"/>
  <c r="H26951" i="56"/>
  <c r="H26952" i="56"/>
  <c r="H26953" i="56"/>
  <c r="H26954" i="56"/>
  <c r="H26955" i="56"/>
  <c r="H26956" i="56"/>
  <c r="H26957" i="56"/>
  <c r="H26958" i="56"/>
  <c r="H26959" i="56"/>
  <c r="H26960" i="56"/>
  <c r="H26961" i="56"/>
  <c r="H26962" i="56"/>
  <c r="H26963" i="56"/>
  <c r="H26964" i="56"/>
  <c r="H26965" i="56"/>
  <c r="H26966" i="56"/>
  <c r="H26967" i="56"/>
  <c r="H26968" i="56"/>
  <c r="H26969" i="56"/>
  <c r="H26970" i="56"/>
  <c r="H26971" i="56"/>
  <c r="H26972" i="56"/>
  <c r="H26973" i="56"/>
  <c r="H26974" i="56"/>
  <c r="H26975" i="56"/>
  <c r="H26976" i="56"/>
  <c r="H26977" i="56"/>
  <c r="H26978" i="56"/>
  <c r="H26979" i="56"/>
  <c r="H26980" i="56"/>
  <c r="H26981" i="56"/>
  <c r="H26982" i="56"/>
  <c r="H26983" i="56"/>
  <c r="H26984" i="56"/>
  <c r="H26985" i="56"/>
  <c r="H26986" i="56"/>
  <c r="H26987" i="56"/>
  <c r="H26988" i="56"/>
  <c r="H26989" i="56"/>
  <c r="H26990" i="56"/>
  <c r="H26991" i="56"/>
  <c r="H26992" i="56"/>
  <c r="H26993" i="56"/>
  <c r="H26994" i="56"/>
  <c r="H26995" i="56"/>
  <c r="H26996" i="56"/>
  <c r="H26997" i="56"/>
  <c r="H26998" i="56"/>
  <c r="H26999" i="56"/>
  <c r="H27000" i="56"/>
  <c r="H27001" i="56"/>
  <c r="H27002" i="56"/>
  <c r="H27003" i="56"/>
  <c r="H27004" i="56"/>
  <c r="H27005" i="56"/>
  <c r="H27006" i="56"/>
  <c r="H27007" i="56"/>
  <c r="H27008" i="56"/>
  <c r="H27009" i="56"/>
  <c r="H27010" i="56"/>
  <c r="H27011" i="56"/>
  <c r="H27012" i="56"/>
  <c r="H27013" i="56"/>
  <c r="H27014" i="56"/>
  <c r="H27015" i="56"/>
  <c r="H27016" i="56"/>
  <c r="H27017" i="56"/>
  <c r="H27018" i="56"/>
  <c r="H27019" i="56"/>
  <c r="H27020" i="56"/>
  <c r="H27021" i="56"/>
  <c r="H27022" i="56"/>
  <c r="H27023" i="56"/>
  <c r="H27024" i="56"/>
  <c r="H27025" i="56"/>
  <c r="H27026" i="56"/>
  <c r="H27027" i="56"/>
  <c r="H27028" i="56"/>
  <c r="H27029" i="56"/>
  <c r="H27030" i="56"/>
  <c r="H27031" i="56"/>
  <c r="H27032" i="56"/>
  <c r="H27033" i="56"/>
  <c r="H27034" i="56"/>
  <c r="H27035" i="56"/>
  <c r="H27036" i="56"/>
  <c r="H27037" i="56"/>
  <c r="H27038" i="56"/>
  <c r="H27039" i="56"/>
  <c r="H27040" i="56"/>
  <c r="H27041" i="56"/>
  <c r="H27042" i="56"/>
  <c r="H27043" i="56"/>
  <c r="H27044" i="56"/>
  <c r="H27045" i="56"/>
  <c r="H27046" i="56"/>
  <c r="H27047" i="56"/>
  <c r="H27048" i="56"/>
  <c r="H27049" i="56"/>
  <c r="H27050" i="56"/>
  <c r="H27051" i="56"/>
  <c r="H27052" i="56"/>
  <c r="H27053" i="56"/>
  <c r="H27054" i="56"/>
  <c r="H27055" i="56"/>
  <c r="H27056" i="56"/>
  <c r="H27057" i="56"/>
  <c r="H27058" i="56"/>
  <c r="H27059" i="56"/>
  <c r="H27060" i="56"/>
  <c r="H27061" i="56"/>
  <c r="H27062" i="56"/>
  <c r="H27063" i="56"/>
  <c r="H27064" i="56"/>
  <c r="H27065" i="56"/>
  <c r="H27066" i="56"/>
  <c r="H27067" i="56"/>
  <c r="H27068" i="56"/>
  <c r="H27069" i="56"/>
  <c r="H27070" i="56"/>
  <c r="H27071" i="56"/>
  <c r="H27072" i="56"/>
  <c r="H27073" i="56"/>
  <c r="H27074" i="56"/>
  <c r="H27075" i="56"/>
  <c r="H27076" i="56"/>
  <c r="H27077" i="56"/>
  <c r="H27078" i="56"/>
  <c r="H27079" i="56"/>
  <c r="H27080" i="56"/>
  <c r="H27081" i="56"/>
  <c r="H27082" i="56"/>
  <c r="H27083" i="56"/>
  <c r="H27084" i="56"/>
  <c r="H27085" i="56"/>
  <c r="H27086" i="56"/>
  <c r="H27087" i="56"/>
  <c r="H27088" i="56"/>
  <c r="H27089" i="56"/>
  <c r="H27090" i="56"/>
  <c r="H27091" i="56"/>
  <c r="H27092" i="56"/>
  <c r="H27093" i="56"/>
  <c r="H27094" i="56"/>
  <c r="H27095" i="56"/>
  <c r="H27096" i="56"/>
  <c r="H27097" i="56"/>
  <c r="H27098" i="56"/>
  <c r="H27099" i="56"/>
  <c r="H27100" i="56"/>
  <c r="H27101" i="56"/>
  <c r="H27102" i="56"/>
  <c r="H27103" i="56"/>
  <c r="H27104" i="56"/>
  <c r="H27105" i="56"/>
  <c r="H27106" i="56"/>
  <c r="H27107" i="56"/>
  <c r="H27108" i="56"/>
  <c r="H27109" i="56"/>
  <c r="H27110" i="56"/>
  <c r="H27111" i="56"/>
  <c r="H27112" i="56"/>
  <c r="H27113" i="56"/>
  <c r="H27114" i="56"/>
  <c r="H27115" i="56"/>
  <c r="H27116" i="56"/>
  <c r="H27117" i="56"/>
  <c r="H27118" i="56"/>
  <c r="H27119" i="56"/>
  <c r="H27120" i="56"/>
  <c r="H27121" i="56"/>
  <c r="H27122" i="56"/>
  <c r="H27123" i="56"/>
  <c r="H27124" i="56"/>
  <c r="H27125" i="56"/>
  <c r="H27126" i="56"/>
  <c r="H27127" i="56"/>
  <c r="H27128" i="56"/>
  <c r="H27129" i="56"/>
  <c r="H27130" i="56"/>
  <c r="H27131" i="56"/>
  <c r="H27132" i="56"/>
  <c r="H27133" i="56"/>
  <c r="H27134" i="56"/>
  <c r="H27135" i="56"/>
  <c r="H27136" i="56"/>
  <c r="H27137" i="56"/>
  <c r="H27138" i="56"/>
  <c r="H27139" i="56"/>
  <c r="H27140" i="56"/>
  <c r="H27141" i="56"/>
  <c r="H27142" i="56"/>
  <c r="H27143" i="56"/>
  <c r="H27144" i="56"/>
  <c r="H27145" i="56"/>
  <c r="H27146" i="56"/>
  <c r="H27147" i="56"/>
  <c r="H27148" i="56"/>
  <c r="H27149" i="56"/>
  <c r="H27150" i="56"/>
  <c r="H27151" i="56"/>
  <c r="H27152" i="56"/>
  <c r="H27153" i="56"/>
  <c r="H27154" i="56"/>
  <c r="H27155" i="56"/>
  <c r="H27156" i="56"/>
  <c r="H27157" i="56"/>
  <c r="H27158" i="56"/>
  <c r="H27159" i="56"/>
  <c r="H27160" i="56"/>
  <c r="H27161" i="56"/>
  <c r="H27162" i="56"/>
  <c r="H27163" i="56"/>
  <c r="H27164" i="56"/>
  <c r="H27165" i="56"/>
  <c r="H27166" i="56"/>
  <c r="H27167" i="56"/>
  <c r="H27168" i="56"/>
  <c r="H27169" i="56"/>
  <c r="H27170" i="56"/>
  <c r="H27171" i="56"/>
  <c r="H27172" i="56"/>
  <c r="H27173" i="56"/>
  <c r="H27174" i="56"/>
  <c r="H27175" i="56"/>
  <c r="H27176" i="56"/>
  <c r="H27177" i="56"/>
  <c r="H27178" i="56"/>
  <c r="H27179" i="56"/>
  <c r="H27180" i="56"/>
  <c r="H27181" i="56"/>
  <c r="H27182" i="56"/>
  <c r="H27183" i="56"/>
  <c r="H27184" i="56"/>
  <c r="H27185" i="56"/>
  <c r="H27186" i="56"/>
  <c r="H27187" i="56"/>
  <c r="H27188" i="56"/>
  <c r="H27189" i="56"/>
  <c r="H27190" i="56"/>
  <c r="H27191" i="56"/>
  <c r="H27192" i="56"/>
  <c r="H27193" i="56"/>
  <c r="H27194" i="56"/>
  <c r="H27195" i="56"/>
  <c r="H27196" i="56"/>
  <c r="H27197" i="56"/>
  <c r="H27198" i="56"/>
  <c r="H27199" i="56"/>
  <c r="H27200" i="56"/>
  <c r="H27201" i="56"/>
  <c r="H27202" i="56"/>
  <c r="H27203" i="56"/>
  <c r="H27204" i="56"/>
  <c r="H27205" i="56"/>
  <c r="H27206" i="56"/>
  <c r="H27207" i="56"/>
  <c r="H27208" i="56"/>
  <c r="H27209" i="56"/>
  <c r="H27210" i="56"/>
  <c r="H27211" i="56"/>
  <c r="H27212" i="56"/>
  <c r="H27213" i="56"/>
  <c r="H27214" i="56"/>
  <c r="H27215" i="56"/>
  <c r="H27216" i="56"/>
  <c r="H27217" i="56"/>
  <c r="H27218" i="56"/>
  <c r="H27219" i="56"/>
  <c r="H27220" i="56"/>
  <c r="H27221" i="56"/>
  <c r="H27222" i="56"/>
  <c r="H27223" i="56"/>
  <c r="H27224" i="56"/>
  <c r="H27225" i="56"/>
  <c r="H27226" i="56"/>
  <c r="H27227" i="56"/>
  <c r="H27228" i="56"/>
  <c r="H27229" i="56"/>
  <c r="H27230" i="56"/>
  <c r="H27231" i="56"/>
  <c r="H27232" i="56"/>
  <c r="H27233" i="56"/>
  <c r="H27234" i="56"/>
  <c r="H27235" i="56"/>
  <c r="H27236" i="56"/>
  <c r="H27237" i="56"/>
  <c r="H27238" i="56"/>
  <c r="H27239" i="56"/>
  <c r="H27240" i="56"/>
  <c r="H27241" i="56"/>
  <c r="H27242" i="56"/>
  <c r="H27243" i="56"/>
  <c r="H27244" i="56"/>
  <c r="H27245" i="56"/>
  <c r="H27246" i="56"/>
  <c r="H27247" i="56"/>
  <c r="H27248" i="56"/>
  <c r="H27249" i="56"/>
  <c r="H27250" i="56"/>
  <c r="H27251" i="56"/>
  <c r="H27252" i="56"/>
  <c r="H27253" i="56"/>
  <c r="H27254" i="56"/>
  <c r="H27255" i="56"/>
  <c r="H27256" i="56"/>
  <c r="H27257" i="56"/>
  <c r="H27258" i="56"/>
  <c r="H27259" i="56"/>
  <c r="H27260" i="56"/>
  <c r="H27261" i="56"/>
  <c r="H27262" i="56"/>
  <c r="H27263" i="56"/>
  <c r="H27264" i="56"/>
  <c r="H27265" i="56"/>
  <c r="H27266" i="56"/>
  <c r="H27267" i="56"/>
  <c r="H27268" i="56"/>
  <c r="H27269" i="56"/>
  <c r="H27270" i="56"/>
  <c r="H27271" i="56"/>
  <c r="H27272" i="56"/>
  <c r="H27273" i="56"/>
  <c r="H27274" i="56"/>
  <c r="H27275" i="56"/>
  <c r="H27276" i="56"/>
  <c r="H27277" i="56"/>
  <c r="H27278" i="56"/>
  <c r="H27279" i="56"/>
  <c r="H27280" i="56"/>
  <c r="H27281" i="56"/>
  <c r="H27282" i="56"/>
  <c r="H27283" i="56"/>
  <c r="H27284" i="56"/>
  <c r="H27285" i="56"/>
  <c r="H27286" i="56"/>
  <c r="H27287" i="56"/>
  <c r="H27288" i="56"/>
  <c r="H27289" i="56"/>
  <c r="H27290" i="56"/>
  <c r="H27291" i="56"/>
  <c r="H27292" i="56"/>
  <c r="H27293" i="56"/>
  <c r="H27294" i="56"/>
  <c r="H27295" i="56"/>
  <c r="H27296" i="56"/>
  <c r="H27297" i="56"/>
  <c r="H27298" i="56"/>
  <c r="H27299" i="56"/>
  <c r="H27300" i="56"/>
  <c r="H27301" i="56"/>
  <c r="H27302" i="56"/>
  <c r="H27303" i="56"/>
  <c r="H27304" i="56"/>
  <c r="H27305" i="56"/>
  <c r="H27306" i="56"/>
  <c r="H27307" i="56"/>
  <c r="H27308" i="56"/>
  <c r="H27309" i="56"/>
  <c r="H27310" i="56"/>
  <c r="H27311" i="56"/>
  <c r="H27312" i="56"/>
  <c r="H27313" i="56"/>
  <c r="H27314" i="56"/>
  <c r="H27315" i="56"/>
  <c r="H27316" i="56"/>
  <c r="H27317" i="56"/>
  <c r="H27318" i="56"/>
  <c r="H27319" i="56"/>
  <c r="H27320" i="56"/>
  <c r="H27321" i="56"/>
  <c r="H27322" i="56"/>
  <c r="H27323" i="56"/>
  <c r="H27324" i="56"/>
  <c r="H27325" i="56"/>
  <c r="H27326" i="56"/>
  <c r="H27327" i="56"/>
  <c r="H27328" i="56"/>
  <c r="H27329" i="56"/>
  <c r="H27330" i="56"/>
  <c r="H27331" i="56"/>
  <c r="H27332" i="56"/>
  <c r="H27333" i="56"/>
  <c r="H27334" i="56"/>
  <c r="H27335" i="56"/>
  <c r="H27336" i="56"/>
  <c r="H27337" i="56"/>
  <c r="H27338" i="56"/>
  <c r="H27339" i="56"/>
  <c r="H27340" i="56"/>
  <c r="H27341" i="56"/>
  <c r="H27342" i="56"/>
  <c r="H27343" i="56"/>
  <c r="H27344" i="56"/>
  <c r="H27345" i="56"/>
  <c r="H27346" i="56"/>
  <c r="H27347" i="56"/>
  <c r="H27348" i="56"/>
  <c r="H27349" i="56"/>
  <c r="H27350" i="56"/>
  <c r="H27351" i="56"/>
  <c r="H27352" i="56"/>
  <c r="H27353" i="56"/>
  <c r="H27354" i="56"/>
  <c r="H27355" i="56"/>
  <c r="H27356" i="56"/>
  <c r="H27357" i="56"/>
  <c r="H27358" i="56"/>
  <c r="H27359" i="56"/>
  <c r="H27360" i="56"/>
  <c r="H27361" i="56"/>
  <c r="H27362" i="56"/>
  <c r="H27363" i="56"/>
  <c r="H27364" i="56"/>
  <c r="H27365" i="56"/>
  <c r="H27366" i="56"/>
  <c r="H27367" i="56"/>
  <c r="H27368" i="56"/>
  <c r="H27369" i="56"/>
  <c r="H27370" i="56"/>
  <c r="H27371" i="56"/>
  <c r="H27372" i="56"/>
  <c r="H27373" i="56"/>
  <c r="H27374" i="56"/>
  <c r="H27375" i="56"/>
  <c r="H27376" i="56"/>
  <c r="H27377" i="56"/>
  <c r="H27378" i="56"/>
  <c r="H27379" i="56"/>
  <c r="H27380" i="56"/>
  <c r="H27381" i="56"/>
  <c r="H27382" i="56"/>
  <c r="H27383" i="56"/>
  <c r="H27384" i="56"/>
  <c r="H27385" i="56"/>
  <c r="H27386" i="56"/>
  <c r="H27387" i="56"/>
  <c r="H27388" i="56"/>
  <c r="H27389" i="56"/>
  <c r="H27390" i="56"/>
  <c r="H27391" i="56"/>
  <c r="H27392" i="56"/>
  <c r="H27393" i="56"/>
  <c r="H27394" i="56"/>
  <c r="H27395" i="56"/>
  <c r="H27396" i="56"/>
  <c r="H27397" i="56"/>
  <c r="H27398" i="56"/>
  <c r="H27399" i="56"/>
  <c r="H27400" i="56"/>
  <c r="H27401" i="56"/>
  <c r="H27402" i="56"/>
  <c r="H27403" i="56"/>
  <c r="H27404" i="56"/>
  <c r="H27405" i="56"/>
  <c r="H27406" i="56"/>
  <c r="H27407" i="56"/>
  <c r="H27408" i="56"/>
  <c r="H27409" i="56"/>
  <c r="H27410" i="56"/>
  <c r="H27411" i="56"/>
  <c r="H27412" i="56"/>
  <c r="H27413" i="56"/>
  <c r="H27414" i="56"/>
  <c r="H27415" i="56"/>
  <c r="H27416" i="56"/>
  <c r="H27417" i="56"/>
  <c r="H27418" i="56"/>
  <c r="H27419" i="56"/>
  <c r="H27420" i="56"/>
  <c r="H27421" i="56"/>
  <c r="H27422" i="56"/>
  <c r="H27423" i="56"/>
  <c r="H27424" i="56"/>
  <c r="H27425" i="56"/>
  <c r="H27426" i="56"/>
  <c r="H27427" i="56"/>
  <c r="H27428" i="56"/>
  <c r="H27429" i="56"/>
  <c r="H27430" i="56"/>
  <c r="H27431" i="56"/>
  <c r="H27432" i="56"/>
  <c r="H27433" i="56"/>
  <c r="H27434" i="56"/>
  <c r="H27435" i="56"/>
  <c r="H27436" i="56"/>
  <c r="H27437" i="56"/>
  <c r="H27438" i="56"/>
  <c r="H27439" i="56"/>
  <c r="H27440" i="56"/>
  <c r="H27441" i="56"/>
  <c r="H27442" i="56"/>
  <c r="H27443" i="56"/>
  <c r="H27444" i="56"/>
  <c r="H27445" i="56"/>
  <c r="H27446" i="56"/>
  <c r="H27447" i="56"/>
  <c r="H27448" i="56"/>
  <c r="H27449" i="56"/>
  <c r="H27450" i="56"/>
  <c r="H27451" i="56"/>
  <c r="H27452" i="56"/>
  <c r="H27453" i="56"/>
  <c r="H27454" i="56"/>
  <c r="H27455" i="56"/>
  <c r="H27456" i="56"/>
  <c r="H27457" i="56"/>
  <c r="H27458" i="56"/>
  <c r="H27459" i="56"/>
  <c r="H27460" i="56"/>
  <c r="H27461" i="56"/>
  <c r="H27462" i="56"/>
  <c r="H27463" i="56"/>
  <c r="H27464" i="56"/>
  <c r="H27465" i="56"/>
  <c r="H27466" i="56"/>
  <c r="H27467" i="56"/>
  <c r="H27468" i="56"/>
  <c r="H27469" i="56"/>
  <c r="H27470" i="56"/>
  <c r="H27471" i="56"/>
  <c r="H27472" i="56"/>
  <c r="H27473" i="56"/>
  <c r="H27474" i="56"/>
  <c r="H27475" i="56"/>
  <c r="H27476" i="56"/>
  <c r="H27477" i="56"/>
  <c r="H27478" i="56"/>
  <c r="H27479" i="56"/>
  <c r="H27480" i="56"/>
  <c r="H27481" i="56"/>
  <c r="H27482" i="56"/>
  <c r="H27483" i="56"/>
  <c r="H27484" i="56"/>
  <c r="H27485" i="56"/>
  <c r="H27486" i="56"/>
  <c r="H27487" i="56"/>
  <c r="H27488" i="56"/>
  <c r="H27489" i="56"/>
  <c r="H27490" i="56"/>
  <c r="H27491" i="56"/>
  <c r="H27492" i="56"/>
  <c r="H27493" i="56"/>
  <c r="H27494" i="56"/>
  <c r="H27495" i="56"/>
  <c r="H27496" i="56"/>
  <c r="H27497" i="56"/>
  <c r="H27498" i="56"/>
  <c r="H27499" i="56"/>
  <c r="H27500" i="56"/>
  <c r="H27501" i="56"/>
  <c r="H27502" i="56"/>
  <c r="H27503" i="56"/>
  <c r="H27504" i="56"/>
  <c r="H27505" i="56"/>
  <c r="H27506" i="56"/>
  <c r="H27507" i="56"/>
  <c r="H27508" i="56"/>
  <c r="H27509" i="56"/>
  <c r="H27510" i="56"/>
  <c r="H27511" i="56"/>
  <c r="H27512" i="56"/>
  <c r="H27513" i="56"/>
  <c r="H27514" i="56"/>
  <c r="H27515" i="56"/>
  <c r="H27516" i="56"/>
  <c r="H27517" i="56"/>
  <c r="H27518" i="56"/>
  <c r="H27519" i="56"/>
  <c r="H27520" i="56"/>
  <c r="H27521" i="56"/>
  <c r="H27522" i="56"/>
  <c r="H27523" i="56"/>
  <c r="H27524" i="56"/>
  <c r="H27525" i="56"/>
  <c r="H27526" i="56"/>
  <c r="H27527" i="56"/>
  <c r="H27528" i="56"/>
  <c r="H27529" i="56"/>
  <c r="H27530" i="56"/>
  <c r="H27531" i="56"/>
  <c r="H27532" i="56"/>
  <c r="H27533" i="56"/>
  <c r="H27534" i="56"/>
  <c r="H27535" i="56"/>
  <c r="H27536" i="56"/>
  <c r="H27537" i="56"/>
  <c r="H27538" i="56"/>
  <c r="H27539" i="56"/>
  <c r="H27540" i="56"/>
  <c r="H27541" i="56"/>
  <c r="H27542" i="56"/>
  <c r="H27543" i="56"/>
  <c r="H27544" i="56"/>
  <c r="H27545" i="56"/>
  <c r="H27546" i="56"/>
  <c r="H27547" i="56"/>
  <c r="H27548" i="56"/>
  <c r="H27549" i="56"/>
  <c r="H27550" i="56"/>
  <c r="H27551" i="56"/>
  <c r="H27552" i="56"/>
  <c r="H27553" i="56"/>
  <c r="H27554" i="56"/>
  <c r="H27555" i="56"/>
  <c r="H27556" i="56"/>
  <c r="H27557" i="56"/>
  <c r="H27558" i="56"/>
  <c r="H27559" i="56"/>
  <c r="H27560" i="56"/>
  <c r="H27561" i="56"/>
  <c r="H27562" i="56"/>
  <c r="H27563" i="56"/>
  <c r="H27564" i="56"/>
  <c r="H27565" i="56"/>
  <c r="H27566" i="56"/>
  <c r="H27567" i="56"/>
  <c r="H27568" i="56"/>
  <c r="H27569" i="56"/>
  <c r="H27570" i="56"/>
  <c r="H27571" i="56"/>
  <c r="H27572" i="56"/>
  <c r="H27573" i="56"/>
  <c r="H27574" i="56"/>
  <c r="H27575" i="56"/>
  <c r="H27576" i="56"/>
  <c r="H27577" i="56"/>
  <c r="H27578" i="56"/>
  <c r="H27579" i="56"/>
  <c r="H27580" i="56"/>
  <c r="H27581" i="56"/>
  <c r="H27582" i="56"/>
  <c r="H27583" i="56"/>
  <c r="H27584" i="56"/>
  <c r="H27585" i="56"/>
  <c r="H27586" i="56"/>
  <c r="H27587" i="56"/>
  <c r="H27588" i="56"/>
  <c r="H27589" i="56"/>
  <c r="H27590" i="56"/>
  <c r="H27591" i="56"/>
  <c r="H27592" i="56"/>
  <c r="H27593" i="56"/>
  <c r="H27594" i="56"/>
  <c r="H27595" i="56"/>
  <c r="H27596" i="56"/>
  <c r="H27597" i="56"/>
  <c r="H27598" i="56"/>
  <c r="H27599" i="56"/>
  <c r="H27600" i="56"/>
  <c r="H27601" i="56"/>
  <c r="H27602" i="56"/>
  <c r="H27603" i="56"/>
  <c r="H27604" i="56"/>
  <c r="H27605" i="56"/>
  <c r="H27606" i="56"/>
  <c r="H27607" i="56"/>
  <c r="H27608" i="56"/>
  <c r="H27609" i="56"/>
  <c r="H27610" i="56"/>
  <c r="H27611" i="56"/>
  <c r="H27612" i="56"/>
  <c r="H27613" i="56"/>
  <c r="H27614" i="56"/>
  <c r="H27615" i="56"/>
  <c r="H27616" i="56"/>
  <c r="H27617" i="56"/>
  <c r="H27618" i="56"/>
  <c r="H27619" i="56"/>
  <c r="H27620" i="56"/>
  <c r="H27621" i="56"/>
  <c r="H27622" i="56"/>
  <c r="H27623" i="56"/>
  <c r="H27624" i="56"/>
  <c r="H27625" i="56"/>
  <c r="H27626" i="56"/>
  <c r="H27627" i="56"/>
  <c r="H27628" i="56"/>
  <c r="H27629" i="56"/>
  <c r="H27630" i="56"/>
  <c r="H27631" i="56"/>
  <c r="H27632" i="56"/>
  <c r="H27633" i="56"/>
  <c r="H27634" i="56"/>
  <c r="H27635" i="56"/>
  <c r="H27636" i="56"/>
  <c r="H27637" i="56"/>
  <c r="H27638" i="56"/>
  <c r="H27639" i="56"/>
  <c r="H27640" i="56"/>
  <c r="H27641" i="56"/>
  <c r="H27642" i="56"/>
  <c r="H27643" i="56"/>
  <c r="H27644" i="56"/>
  <c r="H27645" i="56"/>
  <c r="H27646" i="56"/>
  <c r="H27647" i="56"/>
  <c r="H27648" i="56"/>
  <c r="H27649" i="56"/>
  <c r="H27650" i="56"/>
  <c r="H27651" i="56"/>
  <c r="H27652" i="56"/>
  <c r="H27653" i="56"/>
  <c r="H27654" i="56"/>
  <c r="H27655" i="56"/>
  <c r="H27656" i="56"/>
  <c r="H27657" i="56"/>
  <c r="H27658" i="56"/>
  <c r="H27659" i="56"/>
  <c r="H27660" i="56"/>
  <c r="H27661" i="56"/>
  <c r="H27662" i="56"/>
  <c r="H27663" i="56"/>
  <c r="H27664" i="56"/>
  <c r="H27665" i="56"/>
  <c r="H27666" i="56"/>
  <c r="H27667" i="56"/>
  <c r="H27668" i="56"/>
  <c r="H27669" i="56"/>
  <c r="H27670" i="56"/>
  <c r="H27671" i="56"/>
  <c r="H27672" i="56"/>
  <c r="H27673" i="56"/>
  <c r="H27674" i="56"/>
  <c r="H27675" i="56"/>
  <c r="H27676" i="56"/>
  <c r="H27677" i="56"/>
  <c r="H27678" i="56"/>
  <c r="H27679" i="56"/>
  <c r="H27680" i="56"/>
  <c r="H27681" i="56"/>
  <c r="H27682" i="56"/>
  <c r="H27683" i="56"/>
  <c r="H27684" i="56"/>
  <c r="H27685" i="56"/>
  <c r="H27686" i="56"/>
  <c r="H27687" i="56"/>
  <c r="H27688" i="56"/>
  <c r="H27689" i="56"/>
  <c r="H27690" i="56"/>
  <c r="H27691" i="56"/>
  <c r="H27692" i="56"/>
  <c r="H27693" i="56"/>
  <c r="H27694" i="56"/>
  <c r="H27695" i="56"/>
  <c r="H27696" i="56"/>
  <c r="H27697" i="56"/>
  <c r="H27698" i="56"/>
  <c r="H27699" i="56"/>
  <c r="H27700" i="56"/>
  <c r="H27701" i="56"/>
  <c r="H27702" i="56"/>
  <c r="H27703" i="56"/>
  <c r="H27704" i="56"/>
  <c r="H27705" i="56"/>
  <c r="H27706" i="56"/>
  <c r="H27707" i="56"/>
  <c r="H27708" i="56"/>
  <c r="H27709" i="56"/>
  <c r="H27710" i="56"/>
  <c r="H27711" i="56"/>
  <c r="H27712" i="56"/>
  <c r="H27713" i="56"/>
  <c r="H27714" i="56"/>
  <c r="H27715" i="56"/>
  <c r="H27716" i="56"/>
  <c r="H27717" i="56"/>
  <c r="H27718" i="56"/>
  <c r="H27719" i="56"/>
  <c r="H27720" i="56"/>
  <c r="H27721" i="56"/>
  <c r="H27722" i="56"/>
  <c r="H27723" i="56"/>
  <c r="H27724" i="56"/>
  <c r="H27725" i="56"/>
  <c r="H27726" i="56"/>
  <c r="H27727" i="56"/>
  <c r="H27728" i="56"/>
  <c r="H27729" i="56"/>
  <c r="H27730" i="56"/>
  <c r="H27731" i="56"/>
  <c r="H27732" i="56"/>
  <c r="H27733" i="56"/>
  <c r="H27734" i="56"/>
  <c r="H27735" i="56"/>
  <c r="H27736" i="56"/>
  <c r="H27737" i="56"/>
  <c r="H27738" i="56"/>
  <c r="H27739" i="56"/>
  <c r="H27740" i="56"/>
  <c r="H27741" i="56"/>
  <c r="H27742" i="56"/>
  <c r="H27743" i="56"/>
  <c r="H27744" i="56"/>
  <c r="H27745" i="56"/>
  <c r="H27746" i="56"/>
  <c r="H27747" i="56"/>
  <c r="H27748" i="56"/>
  <c r="H27749" i="56"/>
  <c r="H27750" i="56"/>
  <c r="H27751" i="56"/>
  <c r="H27752" i="56"/>
  <c r="H27753" i="56"/>
  <c r="H27754" i="56"/>
  <c r="H27755" i="56"/>
  <c r="H27756" i="56"/>
  <c r="H27757" i="56"/>
  <c r="H27758" i="56"/>
  <c r="H27759" i="56"/>
  <c r="H27760" i="56"/>
  <c r="H27761" i="56"/>
  <c r="H27762" i="56"/>
  <c r="H27763" i="56"/>
  <c r="H27764" i="56"/>
  <c r="H27765" i="56"/>
  <c r="H27766" i="56"/>
  <c r="H27767" i="56"/>
  <c r="H27768" i="56"/>
  <c r="H27769" i="56"/>
  <c r="H27770" i="56"/>
  <c r="H27771" i="56"/>
  <c r="H27772" i="56"/>
  <c r="H27773" i="56"/>
  <c r="H27774" i="56"/>
  <c r="H27775" i="56"/>
  <c r="H27776" i="56"/>
  <c r="H27777" i="56"/>
  <c r="H27778" i="56"/>
  <c r="H27779" i="56"/>
  <c r="H27780" i="56"/>
  <c r="H27781" i="56"/>
  <c r="H27782" i="56"/>
  <c r="H27783" i="56"/>
  <c r="H27784" i="56"/>
  <c r="H27785" i="56"/>
  <c r="H27786" i="56"/>
  <c r="H27787" i="56"/>
  <c r="H27788" i="56"/>
  <c r="H27789" i="56"/>
  <c r="H27790" i="56"/>
  <c r="H27791" i="56"/>
  <c r="H27792" i="56"/>
  <c r="H27793" i="56"/>
  <c r="H27794" i="56"/>
  <c r="H27795" i="56"/>
  <c r="H27796" i="56"/>
  <c r="H27797" i="56"/>
  <c r="H27798" i="56"/>
  <c r="H27799" i="56"/>
  <c r="H27800" i="56"/>
  <c r="H27801" i="56"/>
  <c r="H27802" i="56"/>
  <c r="H27803" i="56"/>
  <c r="H27804" i="56"/>
  <c r="H27805" i="56"/>
  <c r="H27806" i="56"/>
  <c r="H27807" i="56"/>
  <c r="H27808" i="56"/>
  <c r="H27809" i="56"/>
  <c r="H27810" i="56"/>
  <c r="H27811" i="56"/>
  <c r="H27812" i="56"/>
  <c r="H27813" i="56"/>
  <c r="H27814" i="56"/>
  <c r="H27815" i="56"/>
  <c r="H27816" i="56"/>
  <c r="H27817" i="56"/>
  <c r="H27818" i="56"/>
  <c r="H27819" i="56"/>
  <c r="H27820" i="56"/>
  <c r="H27821" i="56"/>
  <c r="H27822" i="56"/>
  <c r="H27823" i="56"/>
  <c r="H27824" i="56"/>
  <c r="H27825" i="56"/>
  <c r="H27826" i="56"/>
  <c r="H27827" i="56"/>
  <c r="H27828" i="56"/>
  <c r="H27829" i="56"/>
  <c r="H27830" i="56"/>
  <c r="H27831" i="56"/>
  <c r="H27832" i="56"/>
  <c r="H27833" i="56"/>
  <c r="H27834" i="56"/>
  <c r="H27835" i="56"/>
  <c r="H27836" i="56"/>
  <c r="H27837" i="56"/>
  <c r="H27838" i="56"/>
  <c r="H27839" i="56"/>
  <c r="H27840" i="56"/>
  <c r="H27841" i="56"/>
  <c r="H27842" i="56"/>
  <c r="H27843" i="56"/>
  <c r="H27844" i="56"/>
  <c r="H27845" i="56"/>
  <c r="H27846" i="56"/>
  <c r="H27847" i="56"/>
  <c r="H27848" i="56"/>
  <c r="H27849" i="56"/>
  <c r="H27850" i="56"/>
  <c r="H27851" i="56"/>
  <c r="H27852" i="56"/>
  <c r="H27853" i="56"/>
  <c r="H27854" i="56"/>
  <c r="H27855" i="56"/>
  <c r="H27856" i="56"/>
  <c r="H27857" i="56"/>
  <c r="H27858" i="56"/>
  <c r="H27859" i="56"/>
  <c r="H27860" i="56"/>
  <c r="H27861" i="56"/>
  <c r="H27862" i="56"/>
  <c r="H27863" i="56"/>
  <c r="H27864" i="56"/>
  <c r="H27865" i="56"/>
  <c r="H27866" i="56"/>
  <c r="H27867" i="56"/>
  <c r="H27868" i="56"/>
  <c r="H27869" i="56"/>
  <c r="H27870" i="56"/>
  <c r="H27871" i="56"/>
  <c r="H27872" i="56"/>
  <c r="H27873" i="56"/>
  <c r="H27874" i="56"/>
  <c r="H27875" i="56"/>
  <c r="H27876" i="56"/>
  <c r="H27877" i="56"/>
  <c r="H27878" i="56"/>
  <c r="H27879" i="56"/>
  <c r="H27880" i="56"/>
  <c r="H27881" i="56"/>
  <c r="H27882" i="56"/>
  <c r="H27883" i="56"/>
  <c r="H27884" i="56"/>
  <c r="H27885" i="56"/>
  <c r="H27886" i="56"/>
  <c r="H27887" i="56"/>
  <c r="H27888" i="56"/>
  <c r="H27889" i="56"/>
  <c r="H27890" i="56"/>
  <c r="H27891" i="56"/>
  <c r="H27892" i="56"/>
  <c r="H27893" i="56"/>
  <c r="H27894" i="56"/>
  <c r="H27895" i="56"/>
  <c r="H27896" i="56"/>
  <c r="H27897" i="56"/>
  <c r="H27898" i="56"/>
  <c r="H27899" i="56"/>
  <c r="H27900" i="56"/>
  <c r="H27901" i="56"/>
  <c r="H27902" i="56"/>
  <c r="H27903" i="56"/>
  <c r="H27904" i="56"/>
  <c r="H27905" i="56"/>
  <c r="H27906" i="56"/>
  <c r="H27907" i="56"/>
  <c r="H27908" i="56"/>
  <c r="H27909" i="56"/>
  <c r="H27910" i="56"/>
  <c r="H27911" i="56"/>
  <c r="H27912" i="56"/>
  <c r="H27913" i="56"/>
  <c r="H27914" i="56"/>
  <c r="H27915" i="56"/>
  <c r="H27916" i="56"/>
  <c r="H27917" i="56"/>
  <c r="H27918" i="56"/>
  <c r="H27919" i="56"/>
  <c r="H27920" i="56"/>
  <c r="H27921" i="56"/>
  <c r="H27922" i="56"/>
  <c r="H27923" i="56"/>
  <c r="H27924" i="56"/>
  <c r="H27925" i="56"/>
  <c r="H27926" i="56"/>
  <c r="H27927" i="56"/>
  <c r="H27928" i="56"/>
  <c r="H27929" i="56"/>
  <c r="H27930" i="56"/>
  <c r="H27931" i="56"/>
  <c r="H27932" i="56"/>
  <c r="H27933" i="56"/>
  <c r="H27934" i="56"/>
  <c r="H27935" i="56"/>
  <c r="H27936" i="56"/>
  <c r="H27937" i="56"/>
  <c r="H27938" i="56"/>
  <c r="H27939" i="56"/>
  <c r="H27940" i="56"/>
  <c r="H27941" i="56"/>
  <c r="H27942" i="56"/>
  <c r="H27943" i="56"/>
  <c r="H27944" i="56"/>
  <c r="H27945" i="56"/>
  <c r="H27946" i="56"/>
  <c r="H27947" i="56"/>
  <c r="H27948" i="56"/>
  <c r="H27949" i="56"/>
  <c r="H27950" i="56"/>
  <c r="H27951" i="56"/>
  <c r="H27952" i="56"/>
  <c r="H27953" i="56"/>
  <c r="H27954" i="56"/>
  <c r="H27955" i="56"/>
  <c r="H27956" i="56"/>
  <c r="H27957" i="56"/>
  <c r="H27958" i="56"/>
  <c r="H27959" i="56"/>
  <c r="H27960" i="56"/>
  <c r="H27961" i="56"/>
  <c r="H27962" i="56"/>
  <c r="H27963" i="56"/>
  <c r="H27964" i="56"/>
  <c r="H27965" i="56"/>
  <c r="H27966" i="56"/>
  <c r="H27967" i="56"/>
  <c r="H27968" i="56"/>
  <c r="H27969" i="56"/>
  <c r="H27970" i="56"/>
  <c r="H27971" i="56"/>
  <c r="H27972" i="56"/>
  <c r="H27973" i="56"/>
  <c r="H27974" i="56"/>
  <c r="H27975" i="56"/>
  <c r="H27976" i="56"/>
  <c r="H27977" i="56"/>
  <c r="H27978" i="56"/>
  <c r="H27979" i="56"/>
  <c r="H27980" i="56"/>
  <c r="H27981" i="56"/>
  <c r="H27982" i="56"/>
  <c r="H27983" i="56"/>
  <c r="H27984" i="56"/>
  <c r="H27985" i="56"/>
  <c r="H27986" i="56"/>
  <c r="H27987" i="56"/>
  <c r="H27988" i="56"/>
  <c r="H27989" i="56"/>
  <c r="H27990" i="56"/>
  <c r="H27991" i="56"/>
  <c r="H27992" i="56"/>
  <c r="H27993" i="56"/>
  <c r="H27994" i="56"/>
  <c r="H27995" i="56"/>
  <c r="H27996" i="56"/>
  <c r="H27997" i="56"/>
  <c r="H27998" i="56"/>
  <c r="H27999" i="56"/>
  <c r="H28000" i="56"/>
  <c r="H28001" i="56"/>
  <c r="H28002" i="56"/>
  <c r="H28003" i="56"/>
  <c r="H28004" i="56"/>
  <c r="H28005" i="56"/>
  <c r="H28006" i="56"/>
  <c r="H28007" i="56"/>
  <c r="H28008" i="56"/>
  <c r="H28009" i="56"/>
  <c r="H28010" i="56"/>
  <c r="H28011" i="56"/>
  <c r="H28012" i="56"/>
  <c r="H28013" i="56"/>
  <c r="H28014" i="56"/>
  <c r="H28015" i="56"/>
  <c r="H28016" i="56"/>
  <c r="H28017" i="56"/>
  <c r="H28018" i="56"/>
  <c r="H28019" i="56"/>
  <c r="H28020" i="56"/>
  <c r="H28021" i="56"/>
  <c r="H28022" i="56"/>
  <c r="H28023" i="56"/>
  <c r="H28024" i="56"/>
  <c r="H28025" i="56"/>
  <c r="H28026" i="56"/>
  <c r="H28027" i="56"/>
  <c r="H28028" i="56"/>
  <c r="H28029" i="56"/>
  <c r="H28030" i="56"/>
  <c r="H28031" i="56"/>
  <c r="H28032" i="56"/>
  <c r="H28033" i="56"/>
  <c r="H28034" i="56"/>
  <c r="H28035" i="56"/>
  <c r="H28036" i="56"/>
  <c r="H28037" i="56"/>
  <c r="H28038" i="56"/>
  <c r="H28039" i="56"/>
  <c r="H28040" i="56"/>
  <c r="H28041" i="56"/>
  <c r="H28042" i="56"/>
  <c r="H28043" i="56"/>
  <c r="H28044" i="56"/>
  <c r="H28045" i="56"/>
  <c r="H28046" i="56"/>
  <c r="H28047" i="56"/>
  <c r="H28048" i="56"/>
  <c r="H28049" i="56"/>
  <c r="H28050" i="56"/>
  <c r="H28051" i="56"/>
  <c r="H28052" i="56"/>
  <c r="H28053" i="56"/>
  <c r="H28054" i="56"/>
  <c r="H28055" i="56"/>
  <c r="H28056" i="56"/>
  <c r="H28057" i="56"/>
  <c r="H28058" i="56"/>
  <c r="H28059" i="56"/>
  <c r="H28060" i="56"/>
  <c r="H28061" i="56"/>
  <c r="H28062" i="56"/>
  <c r="H28063" i="56"/>
  <c r="H28064" i="56"/>
  <c r="H28065" i="56"/>
  <c r="H28066" i="56"/>
  <c r="H28067" i="56"/>
  <c r="H28068" i="56"/>
  <c r="H28069" i="56"/>
  <c r="H28070" i="56"/>
  <c r="H28071" i="56"/>
  <c r="H28072" i="56"/>
  <c r="H28073" i="56"/>
  <c r="H28074" i="56"/>
  <c r="H28075" i="56"/>
  <c r="H28076" i="56"/>
  <c r="H28077" i="56"/>
  <c r="H28078" i="56"/>
  <c r="H28079" i="56"/>
  <c r="H28080" i="56"/>
  <c r="H28081" i="56"/>
  <c r="H28082" i="56"/>
  <c r="H28083" i="56"/>
  <c r="H28084" i="56"/>
  <c r="H28085" i="56"/>
  <c r="H28086" i="56"/>
  <c r="H28087" i="56"/>
  <c r="H28088" i="56"/>
  <c r="H28089" i="56"/>
  <c r="H28090" i="56"/>
  <c r="H28091" i="56"/>
  <c r="H28092" i="56"/>
  <c r="H28093" i="56"/>
  <c r="H28094" i="56"/>
  <c r="H28095" i="56"/>
  <c r="H28096" i="56"/>
  <c r="H28097" i="56"/>
  <c r="H28098" i="56"/>
  <c r="H28099" i="56"/>
  <c r="H28100" i="56"/>
  <c r="H28101" i="56"/>
  <c r="H28102" i="56"/>
  <c r="H28103" i="56"/>
  <c r="H28104" i="56"/>
  <c r="H28105" i="56"/>
  <c r="H28106" i="56"/>
  <c r="H28107" i="56"/>
  <c r="H28108" i="56"/>
  <c r="H28109" i="56"/>
  <c r="H28110" i="56"/>
  <c r="H28111" i="56"/>
  <c r="H28112" i="56"/>
  <c r="H28113" i="56"/>
  <c r="H28114" i="56"/>
  <c r="H28115" i="56"/>
  <c r="H28116" i="56"/>
  <c r="H28117" i="56"/>
  <c r="H28118" i="56"/>
  <c r="H28119" i="56"/>
  <c r="H28120" i="56"/>
  <c r="H28121" i="56"/>
  <c r="H28122" i="56"/>
  <c r="H28123" i="56"/>
  <c r="H28124" i="56"/>
  <c r="H28125" i="56"/>
  <c r="H28126" i="56"/>
  <c r="H28127" i="56"/>
  <c r="H28128" i="56"/>
  <c r="H28129" i="56"/>
  <c r="H28130" i="56"/>
  <c r="H28131" i="56"/>
  <c r="H28132" i="56"/>
  <c r="H28133" i="56"/>
  <c r="H28134" i="56"/>
  <c r="H28135" i="56"/>
  <c r="H28136" i="56"/>
  <c r="H28137" i="56"/>
  <c r="H28138" i="56"/>
  <c r="H28139" i="56"/>
  <c r="H28140" i="56"/>
  <c r="H28141" i="56"/>
  <c r="H28142" i="56"/>
  <c r="H28143" i="56"/>
  <c r="H28144" i="56"/>
  <c r="H28145" i="56"/>
  <c r="H28146" i="56"/>
  <c r="H28147" i="56"/>
  <c r="H28148" i="56"/>
  <c r="H28149" i="56"/>
  <c r="H28150" i="56"/>
  <c r="H28151" i="56"/>
  <c r="H28152" i="56"/>
  <c r="H28153" i="56"/>
  <c r="H28154" i="56"/>
  <c r="H28155" i="56"/>
  <c r="H28156" i="56"/>
  <c r="H28157" i="56"/>
  <c r="H28158" i="56"/>
  <c r="H28159" i="56"/>
  <c r="H28160" i="56"/>
  <c r="H28161" i="56"/>
  <c r="H28162" i="56"/>
  <c r="H28163" i="56"/>
  <c r="H28164" i="56"/>
  <c r="H28165" i="56"/>
  <c r="H28166" i="56"/>
  <c r="H28167" i="56"/>
  <c r="H28168" i="56"/>
  <c r="H28169" i="56"/>
  <c r="H28170" i="56"/>
  <c r="H28171" i="56"/>
  <c r="H28172" i="56"/>
  <c r="H28173" i="56"/>
  <c r="H28174" i="56"/>
  <c r="H28175" i="56"/>
  <c r="H28176" i="56"/>
  <c r="H28177" i="56"/>
  <c r="H28178" i="56"/>
  <c r="H28179" i="56"/>
  <c r="H28180" i="56"/>
  <c r="H28181" i="56"/>
  <c r="H28182" i="56"/>
  <c r="H28183" i="56"/>
  <c r="H28184" i="56"/>
  <c r="H28185" i="56"/>
  <c r="H28186" i="56"/>
  <c r="H28187" i="56"/>
  <c r="H28188" i="56"/>
  <c r="H28189" i="56"/>
  <c r="H28190" i="56"/>
  <c r="H28191" i="56"/>
  <c r="H28192" i="56"/>
  <c r="H28193" i="56"/>
  <c r="H28194" i="56"/>
  <c r="H28195" i="56"/>
  <c r="H28196" i="56"/>
  <c r="H28197" i="56"/>
  <c r="H28198" i="56"/>
  <c r="H28199" i="56"/>
  <c r="H28200" i="56"/>
  <c r="H28201" i="56"/>
  <c r="H28202" i="56"/>
  <c r="H28203" i="56"/>
  <c r="H28204" i="56"/>
  <c r="H28205" i="56"/>
  <c r="H28206" i="56"/>
  <c r="H28207" i="56"/>
  <c r="H28208" i="56"/>
  <c r="H28209" i="56"/>
  <c r="H28210" i="56"/>
  <c r="H28211" i="56"/>
  <c r="H28212" i="56"/>
  <c r="H28213" i="56"/>
  <c r="H28214" i="56"/>
  <c r="H28215" i="56"/>
  <c r="H28216" i="56"/>
  <c r="H28217" i="56"/>
  <c r="H28218" i="56"/>
  <c r="H28219" i="56"/>
  <c r="H28220" i="56"/>
  <c r="H28221" i="56"/>
  <c r="H28222" i="56"/>
  <c r="H28223" i="56"/>
  <c r="H28224" i="56"/>
  <c r="H28225" i="56"/>
  <c r="H28226" i="56"/>
  <c r="H28227" i="56"/>
  <c r="H28228" i="56"/>
  <c r="H28229" i="56"/>
  <c r="H28230" i="56"/>
  <c r="H28231" i="56"/>
  <c r="H28232" i="56"/>
  <c r="H28233" i="56"/>
  <c r="H28234" i="56"/>
  <c r="H28235" i="56"/>
  <c r="H28236" i="56"/>
  <c r="H28237" i="56"/>
  <c r="H28238" i="56"/>
  <c r="H28239" i="56"/>
  <c r="H28240" i="56"/>
  <c r="H28241" i="56"/>
  <c r="H28242" i="56"/>
  <c r="H28243" i="56"/>
  <c r="H28244" i="56"/>
  <c r="H28245" i="56"/>
  <c r="H28246" i="56"/>
  <c r="H28247" i="56"/>
  <c r="H28248" i="56"/>
  <c r="H28249" i="56"/>
  <c r="H28250" i="56"/>
  <c r="H28251" i="56"/>
  <c r="H28252" i="56"/>
  <c r="H28253" i="56"/>
  <c r="H28254" i="56"/>
  <c r="H28255" i="56"/>
  <c r="H28256" i="56"/>
  <c r="H28257" i="56"/>
  <c r="H28258" i="56"/>
  <c r="H28259" i="56"/>
  <c r="H28260" i="56"/>
  <c r="H28261" i="56"/>
  <c r="H28262" i="56"/>
  <c r="H28263" i="56"/>
  <c r="H28264" i="56"/>
  <c r="H28265" i="56"/>
  <c r="H28266" i="56"/>
  <c r="H28267" i="56"/>
  <c r="H28268" i="56"/>
  <c r="H28269" i="56"/>
  <c r="H28270" i="56"/>
  <c r="H28271" i="56"/>
  <c r="H28272" i="56"/>
  <c r="H28273" i="56"/>
  <c r="H28274" i="56"/>
  <c r="H28275" i="56"/>
  <c r="H28276" i="56"/>
  <c r="H28277" i="56"/>
  <c r="H28278" i="56"/>
  <c r="H28279" i="56"/>
  <c r="H28280" i="56"/>
  <c r="H28281" i="56"/>
  <c r="H28282" i="56"/>
  <c r="H28283" i="56"/>
  <c r="H28284" i="56"/>
  <c r="H28285" i="56"/>
  <c r="H28286" i="56"/>
  <c r="H28287" i="56"/>
  <c r="H28288" i="56"/>
  <c r="H28289" i="56"/>
  <c r="H28290" i="56"/>
  <c r="H28291" i="56"/>
  <c r="H28292" i="56"/>
  <c r="H28293" i="56"/>
  <c r="H28294" i="56"/>
  <c r="H28295" i="56"/>
  <c r="H28296" i="56"/>
  <c r="H28297" i="56"/>
  <c r="H28298" i="56"/>
  <c r="H28299" i="56"/>
  <c r="H28300" i="56"/>
  <c r="H28301" i="56"/>
  <c r="H28302" i="56"/>
  <c r="H28303" i="56"/>
  <c r="H28304" i="56"/>
  <c r="H28305" i="56"/>
  <c r="H28306" i="56"/>
  <c r="H28307" i="56"/>
  <c r="H28308" i="56"/>
  <c r="H28309" i="56"/>
  <c r="H28310" i="56"/>
  <c r="H28311" i="56"/>
  <c r="H28312" i="56"/>
  <c r="H28313" i="56"/>
  <c r="H28314" i="56"/>
  <c r="H28315" i="56"/>
  <c r="H28316" i="56"/>
  <c r="H28317" i="56"/>
  <c r="H28318" i="56"/>
  <c r="H28319" i="56"/>
  <c r="H28320" i="56"/>
  <c r="H28321" i="56"/>
  <c r="H28322" i="56"/>
  <c r="H28323" i="56"/>
  <c r="H28324" i="56"/>
  <c r="H28325" i="56"/>
  <c r="H28326" i="56"/>
  <c r="H28327" i="56"/>
  <c r="H28328" i="56"/>
  <c r="H28329" i="56"/>
  <c r="H28330" i="56"/>
  <c r="H28331" i="56"/>
  <c r="H28332" i="56"/>
  <c r="H28333" i="56"/>
  <c r="H28334" i="56"/>
  <c r="H28335" i="56"/>
  <c r="H28336" i="56"/>
  <c r="H28337" i="56"/>
  <c r="H28338" i="56"/>
  <c r="H28339" i="56"/>
  <c r="H28340" i="56"/>
  <c r="H28341" i="56"/>
  <c r="H28342" i="56"/>
  <c r="H28343" i="56"/>
  <c r="H28344" i="56"/>
  <c r="H28345" i="56"/>
  <c r="H28346" i="56"/>
  <c r="H28347" i="56"/>
  <c r="H28348" i="56"/>
  <c r="H28349" i="56"/>
  <c r="H28350" i="56"/>
  <c r="H28351" i="56"/>
  <c r="H28352" i="56"/>
  <c r="H28353" i="56"/>
  <c r="H28354" i="56"/>
  <c r="H28355" i="56"/>
  <c r="H28356" i="56"/>
  <c r="H28357" i="56"/>
  <c r="H28358" i="56"/>
  <c r="H28359" i="56"/>
  <c r="H28360" i="56"/>
  <c r="H28361" i="56"/>
  <c r="H28362" i="56"/>
  <c r="H28363" i="56"/>
  <c r="H28364" i="56"/>
  <c r="H28365" i="56"/>
  <c r="H28366" i="56"/>
  <c r="H28367" i="56"/>
  <c r="H28368" i="56"/>
  <c r="H28369" i="56"/>
  <c r="H28370" i="56"/>
  <c r="H28371" i="56"/>
  <c r="H28372" i="56"/>
  <c r="H28373" i="56"/>
  <c r="H28374" i="56"/>
  <c r="H28375" i="56"/>
  <c r="H28376" i="56"/>
  <c r="H28377" i="56"/>
  <c r="H28378" i="56"/>
  <c r="H28379" i="56"/>
  <c r="H28380" i="56"/>
  <c r="H28381" i="56"/>
  <c r="H28382" i="56"/>
  <c r="H28383" i="56"/>
  <c r="H28384" i="56"/>
  <c r="H28385" i="56"/>
  <c r="H28386" i="56"/>
  <c r="H28387" i="56"/>
  <c r="H28388" i="56"/>
  <c r="H28389" i="56"/>
  <c r="H28390" i="56"/>
  <c r="H28391" i="56"/>
  <c r="H28392" i="56"/>
  <c r="H28393" i="56"/>
  <c r="H28394" i="56"/>
  <c r="H28395" i="56"/>
  <c r="H28396" i="56"/>
  <c r="H28397" i="56"/>
  <c r="H28398" i="56"/>
  <c r="H28399" i="56"/>
  <c r="H28400" i="56"/>
  <c r="H28401" i="56"/>
  <c r="H28402" i="56"/>
  <c r="H28403" i="56"/>
  <c r="H28404" i="56"/>
  <c r="H28405" i="56"/>
  <c r="H28406" i="56"/>
  <c r="H28407" i="56"/>
  <c r="H28408" i="56"/>
  <c r="H28409" i="56"/>
  <c r="H28410" i="56"/>
  <c r="H28411" i="56"/>
  <c r="H28412" i="56"/>
  <c r="H28413" i="56"/>
  <c r="H28414" i="56"/>
  <c r="H28415" i="56"/>
  <c r="H28416" i="56"/>
  <c r="H28417" i="56"/>
  <c r="H28418" i="56"/>
  <c r="H28419" i="56"/>
  <c r="H28420" i="56"/>
  <c r="H28421" i="56"/>
  <c r="H28422" i="56"/>
  <c r="H28423" i="56"/>
  <c r="H28424" i="56"/>
  <c r="H28425" i="56"/>
  <c r="H28426" i="56"/>
  <c r="H28427" i="56"/>
  <c r="H28428" i="56"/>
  <c r="H28429" i="56"/>
  <c r="H28430" i="56"/>
  <c r="H28431" i="56"/>
  <c r="H28432" i="56"/>
  <c r="H28433" i="56"/>
  <c r="H28434" i="56"/>
  <c r="H28435" i="56"/>
  <c r="H28436" i="56"/>
  <c r="H28437" i="56"/>
  <c r="H28438" i="56"/>
  <c r="H28439" i="56"/>
  <c r="H28440" i="56"/>
  <c r="H28441" i="56"/>
  <c r="H28442" i="56"/>
  <c r="H28443" i="56"/>
  <c r="H28444" i="56"/>
  <c r="H28445" i="56"/>
  <c r="H28446" i="56"/>
  <c r="H28447" i="56"/>
  <c r="H28448" i="56"/>
  <c r="H28449" i="56"/>
  <c r="H28450" i="56"/>
  <c r="H28451" i="56"/>
  <c r="H28452" i="56"/>
  <c r="H28453" i="56"/>
  <c r="H28454" i="56"/>
  <c r="H28455" i="56"/>
  <c r="H28456" i="56"/>
  <c r="H28457" i="56"/>
  <c r="H28458" i="56"/>
  <c r="H28459" i="56"/>
  <c r="H28460" i="56"/>
  <c r="H28461" i="56"/>
  <c r="H28462" i="56"/>
  <c r="H28463" i="56"/>
  <c r="H28464" i="56"/>
  <c r="H28465" i="56"/>
  <c r="H28466" i="56"/>
  <c r="H28467" i="56"/>
  <c r="H28468" i="56"/>
  <c r="H28469" i="56"/>
  <c r="H28470" i="56"/>
  <c r="H28471" i="56"/>
  <c r="H28472" i="56"/>
  <c r="H28473" i="56"/>
  <c r="H28474" i="56"/>
  <c r="H28475" i="56"/>
  <c r="H28476" i="56"/>
  <c r="H28477" i="56"/>
  <c r="H28478" i="56"/>
  <c r="H28479" i="56"/>
  <c r="H28480" i="56"/>
  <c r="H28481" i="56"/>
  <c r="H28482" i="56"/>
  <c r="H28483" i="56"/>
  <c r="H28484" i="56"/>
  <c r="H28485" i="56"/>
  <c r="H28486" i="56"/>
  <c r="H28487" i="56"/>
  <c r="H28488" i="56"/>
  <c r="H28489" i="56"/>
  <c r="H28490" i="56"/>
  <c r="H28491" i="56"/>
  <c r="H28492" i="56"/>
  <c r="H28493" i="56"/>
  <c r="H28494" i="56"/>
  <c r="H28495" i="56"/>
  <c r="H28496" i="56"/>
  <c r="H28497" i="56"/>
  <c r="H28498" i="56"/>
  <c r="H28499" i="56"/>
  <c r="H28500" i="56"/>
  <c r="H28501" i="56"/>
  <c r="H28502" i="56"/>
  <c r="H28503" i="56"/>
  <c r="H28504" i="56"/>
  <c r="H28505" i="56"/>
  <c r="H28506" i="56"/>
  <c r="H28507" i="56"/>
  <c r="H28508" i="56"/>
  <c r="H28509" i="56"/>
  <c r="H28510" i="56"/>
  <c r="H28511" i="56"/>
  <c r="H28512" i="56"/>
  <c r="H28513" i="56"/>
  <c r="H28514" i="56"/>
  <c r="H28515" i="56"/>
  <c r="H28516" i="56"/>
  <c r="H28517" i="56"/>
  <c r="H28518" i="56"/>
  <c r="H28519" i="56"/>
  <c r="H28520" i="56"/>
  <c r="H28521" i="56"/>
  <c r="H28522" i="56"/>
  <c r="H28523" i="56"/>
  <c r="H28524" i="56"/>
  <c r="H28525" i="56"/>
  <c r="H28526" i="56"/>
  <c r="H28527" i="56"/>
  <c r="H28528" i="56"/>
  <c r="H28529" i="56"/>
  <c r="H28530" i="56"/>
  <c r="H28531" i="56"/>
  <c r="H28532" i="56"/>
  <c r="H28533" i="56"/>
  <c r="H28534" i="56"/>
  <c r="H28535" i="56"/>
  <c r="H28536" i="56"/>
  <c r="H28537" i="56"/>
  <c r="H28538" i="56"/>
  <c r="H28539" i="56"/>
  <c r="H28540" i="56"/>
  <c r="H28541" i="56"/>
  <c r="H28542" i="56"/>
  <c r="H28543" i="56"/>
  <c r="H28544" i="56"/>
  <c r="H28545" i="56"/>
  <c r="H28546" i="56"/>
  <c r="H28547" i="56"/>
  <c r="H28548" i="56"/>
  <c r="H28549" i="56"/>
  <c r="H28550" i="56"/>
  <c r="H28551" i="56"/>
  <c r="H28552" i="56"/>
  <c r="H28553" i="56"/>
  <c r="H28554" i="56"/>
  <c r="H28555" i="56"/>
  <c r="H28556" i="56"/>
  <c r="H28557" i="56"/>
  <c r="H28558" i="56"/>
  <c r="H28559" i="56"/>
  <c r="H28560" i="56"/>
  <c r="H28561" i="56"/>
  <c r="H28562" i="56"/>
  <c r="H28563" i="56"/>
  <c r="H28564" i="56"/>
  <c r="H28565" i="56"/>
  <c r="H28566" i="56"/>
  <c r="H28567" i="56"/>
  <c r="H28568" i="56"/>
  <c r="H28569" i="56"/>
  <c r="H28570" i="56"/>
  <c r="H28571" i="56"/>
  <c r="H28572" i="56"/>
  <c r="H28573" i="56"/>
  <c r="H28574" i="56"/>
  <c r="H28575" i="56"/>
  <c r="H28576" i="56"/>
  <c r="H28577" i="56"/>
  <c r="H28578" i="56"/>
  <c r="H28579" i="56"/>
  <c r="H28580" i="56"/>
  <c r="H28581" i="56"/>
  <c r="H28582" i="56"/>
  <c r="H28583" i="56"/>
  <c r="H28584" i="56"/>
  <c r="H28585" i="56"/>
  <c r="H28586" i="56"/>
  <c r="H28587" i="56"/>
  <c r="H28588" i="56"/>
  <c r="H28589" i="56"/>
  <c r="H28590" i="56"/>
  <c r="H28591" i="56"/>
  <c r="H28592" i="56"/>
  <c r="H28593" i="56"/>
  <c r="H28594" i="56"/>
  <c r="H28595" i="56"/>
  <c r="H28596" i="56"/>
  <c r="H28597" i="56"/>
  <c r="H28598" i="56"/>
  <c r="H28599" i="56"/>
  <c r="H28600" i="56"/>
  <c r="H28601" i="56"/>
  <c r="H28602" i="56"/>
  <c r="H28603" i="56"/>
  <c r="H28604" i="56"/>
  <c r="H28605" i="56"/>
  <c r="H28606" i="56"/>
  <c r="H28607" i="56"/>
  <c r="H28608" i="56"/>
  <c r="H28609" i="56"/>
  <c r="H28610" i="56"/>
  <c r="H28611" i="56"/>
  <c r="H28612" i="56"/>
  <c r="H28613" i="56"/>
  <c r="H28614" i="56"/>
  <c r="H28615" i="56"/>
  <c r="H28616" i="56"/>
  <c r="H28617" i="56"/>
  <c r="H28618" i="56"/>
  <c r="H28619" i="56"/>
  <c r="H28620" i="56"/>
  <c r="H28621" i="56"/>
  <c r="H28622" i="56"/>
  <c r="H28623" i="56"/>
  <c r="H28624" i="56"/>
  <c r="H28625" i="56"/>
  <c r="H28626" i="56"/>
  <c r="H28627" i="56"/>
  <c r="H28628" i="56"/>
  <c r="H28629" i="56"/>
  <c r="H28630" i="56"/>
  <c r="H28631" i="56"/>
  <c r="H28632" i="56"/>
  <c r="H28633" i="56"/>
  <c r="H28634" i="56"/>
  <c r="H28635" i="56"/>
  <c r="H28636" i="56"/>
  <c r="H28637" i="56"/>
  <c r="H28638" i="56"/>
  <c r="H28639" i="56"/>
  <c r="H28640" i="56"/>
  <c r="H28641" i="56"/>
  <c r="H28642" i="56"/>
  <c r="H28643" i="56"/>
  <c r="H28644" i="56"/>
  <c r="H28645" i="56"/>
  <c r="H28646" i="56"/>
  <c r="H28647" i="56"/>
  <c r="H28648" i="56"/>
  <c r="H28649" i="56"/>
  <c r="H28650" i="56"/>
  <c r="H28651" i="56"/>
  <c r="H28652" i="56"/>
  <c r="H28653" i="56"/>
  <c r="H28654" i="56"/>
  <c r="H28655" i="56"/>
  <c r="H28656" i="56"/>
  <c r="H28657" i="56"/>
  <c r="H28658" i="56"/>
  <c r="H28659" i="56"/>
  <c r="H28660" i="56"/>
  <c r="H28661" i="56"/>
  <c r="H28662" i="56"/>
  <c r="H28663" i="56"/>
  <c r="H28664" i="56"/>
  <c r="H28665" i="56"/>
  <c r="H28666" i="56"/>
  <c r="H28667" i="56"/>
  <c r="H28668" i="56"/>
  <c r="H28669" i="56"/>
  <c r="H28670" i="56"/>
  <c r="H28671" i="56"/>
  <c r="H28672" i="56"/>
  <c r="H28673" i="56"/>
  <c r="H28674" i="56"/>
  <c r="H28675" i="56"/>
  <c r="H28676" i="56"/>
  <c r="H28677" i="56"/>
  <c r="H28678" i="56"/>
  <c r="H28679" i="56"/>
  <c r="H28680" i="56"/>
  <c r="H28681" i="56"/>
  <c r="H28682" i="56"/>
  <c r="H28683" i="56"/>
  <c r="H28684" i="56"/>
  <c r="H28685" i="56"/>
  <c r="H28686" i="56"/>
  <c r="H28687" i="56"/>
  <c r="H28688" i="56"/>
  <c r="H28689" i="56"/>
  <c r="H28690" i="56"/>
  <c r="H28691" i="56"/>
  <c r="H28692" i="56"/>
  <c r="H28693" i="56"/>
  <c r="H28694" i="56"/>
  <c r="H28695" i="56"/>
  <c r="H28696" i="56"/>
  <c r="H28697" i="56"/>
  <c r="H28698" i="56"/>
  <c r="H28699" i="56"/>
  <c r="H28700" i="56"/>
  <c r="H28701" i="56"/>
  <c r="H28702" i="56"/>
  <c r="H28703" i="56"/>
  <c r="H28704" i="56"/>
  <c r="H28705" i="56"/>
  <c r="H28706" i="56"/>
  <c r="H28707" i="56"/>
  <c r="H28708" i="56"/>
  <c r="H28709" i="56"/>
  <c r="H28710" i="56"/>
  <c r="H28711" i="56"/>
  <c r="H28712" i="56"/>
  <c r="H28713" i="56"/>
  <c r="H28714" i="56"/>
  <c r="H28715" i="56"/>
  <c r="H28716" i="56"/>
  <c r="H28717" i="56"/>
  <c r="H28718" i="56"/>
  <c r="H28719" i="56"/>
  <c r="H28720" i="56"/>
  <c r="H28721" i="56"/>
  <c r="H28722" i="56"/>
  <c r="H28723" i="56"/>
  <c r="H28724" i="56"/>
  <c r="H28725" i="56"/>
  <c r="H28726" i="56"/>
  <c r="H28727" i="56"/>
  <c r="H28728" i="56"/>
  <c r="H28729" i="56"/>
  <c r="H28730" i="56"/>
  <c r="H28731" i="56"/>
  <c r="H28732" i="56"/>
  <c r="H28733" i="56"/>
  <c r="H28734" i="56"/>
  <c r="H28735" i="56"/>
  <c r="H28736" i="56"/>
  <c r="H28737" i="56"/>
  <c r="H28738" i="56"/>
  <c r="H28739" i="56"/>
  <c r="H28740" i="56"/>
  <c r="H28741" i="56"/>
  <c r="H28742" i="56"/>
  <c r="H28743" i="56"/>
  <c r="H28744" i="56"/>
  <c r="H28745" i="56"/>
  <c r="H28746" i="56"/>
  <c r="H28747" i="56"/>
  <c r="H28748" i="56"/>
  <c r="H28749" i="56"/>
  <c r="H28750" i="56"/>
  <c r="H28751" i="56"/>
  <c r="H28752" i="56"/>
  <c r="H28753" i="56"/>
  <c r="H28754" i="56"/>
  <c r="H28755" i="56"/>
  <c r="H28756" i="56"/>
  <c r="H28757" i="56"/>
  <c r="H28758" i="56"/>
  <c r="H28759" i="56"/>
  <c r="H28760" i="56"/>
  <c r="H28761" i="56"/>
  <c r="H28762" i="56"/>
  <c r="H28763" i="56"/>
  <c r="H28764" i="56"/>
  <c r="H28765" i="56"/>
  <c r="H28766" i="56"/>
  <c r="H28767" i="56"/>
  <c r="H28768" i="56"/>
  <c r="H28769" i="56"/>
  <c r="H28770" i="56"/>
  <c r="H28771" i="56"/>
  <c r="H28772" i="56"/>
  <c r="H28773" i="56"/>
  <c r="H28774" i="56"/>
  <c r="H28775" i="56"/>
  <c r="H28776" i="56"/>
  <c r="H28777" i="56"/>
  <c r="H28778" i="56"/>
  <c r="H28779" i="56"/>
  <c r="H28780" i="56"/>
  <c r="H28781" i="56"/>
  <c r="H28782" i="56"/>
  <c r="H28783" i="56"/>
  <c r="H28784" i="56"/>
  <c r="H28785" i="56"/>
  <c r="H28786" i="56"/>
  <c r="H28787" i="56"/>
  <c r="H28788" i="56"/>
  <c r="H28789" i="56"/>
  <c r="H28790" i="56"/>
  <c r="H28791" i="56"/>
  <c r="H28792" i="56"/>
  <c r="H28793" i="56"/>
  <c r="H28794" i="56"/>
  <c r="H28795" i="56"/>
  <c r="H28796" i="56"/>
  <c r="H28797" i="56"/>
  <c r="H28798" i="56"/>
  <c r="H28799" i="56"/>
  <c r="H28800" i="56"/>
  <c r="H28801" i="56"/>
  <c r="H28802" i="56"/>
  <c r="H28803" i="56"/>
  <c r="H28804" i="56"/>
  <c r="H28805" i="56"/>
  <c r="H28806" i="56"/>
  <c r="H28807" i="56"/>
  <c r="H28808" i="56"/>
  <c r="H28809" i="56"/>
  <c r="H28810" i="56"/>
  <c r="H28811" i="56"/>
  <c r="H28812" i="56"/>
  <c r="H28813" i="56"/>
  <c r="H28814" i="56"/>
  <c r="H28815" i="56"/>
  <c r="H28816" i="56"/>
  <c r="H28817" i="56"/>
  <c r="H28818" i="56"/>
  <c r="H28819" i="56"/>
  <c r="H28820" i="56"/>
  <c r="H28821" i="56"/>
  <c r="H28822" i="56"/>
  <c r="H28823" i="56"/>
  <c r="H28824" i="56"/>
  <c r="H28825" i="56"/>
  <c r="H28826" i="56"/>
  <c r="H28827" i="56"/>
  <c r="H28828" i="56"/>
  <c r="H28829" i="56"/>
  <c r="H28830" i="56"/>
  <c r="H28831" i="56"/>
  <c r="H28832" i="56"/>
  <c r="H28833" i="56"/>
  <c r="H28834" i="56"/>
  <c r="H28835" i="56"/>
  <c r="H28836" i="56"/>
  <c r="H28837" i="56"/>
  <c r="H28838" i="56"/>
  <c r="H28839" i="56"/>
  <c r="H28840" i="56"/>
  <c r="H28841" i="56"/>
  <c r="H28842" i="56"/>
  <c r="H28843" i="56"/>
  <c r="H28844" i="56"/>
  <c r="H28845" i="56"/>
  <c r="H28846" i="56"/>
  <c r="H28847" i="56"/>
  <c r="H28848" i="56"/>
  <c r="H28849" i="56"/>
  <c r="H28850" i="56"/>
  <c r="H28851" i="56"/>
  <c r="H28852" i="56"/>
  <c r="H28853" i="56"/>
  <c r="H28854" i="56"/>
  <c r="H28855" i="56"/>
  <c r="H28856" i="56"/>
  <c r="H28857" i="56"/>
  <c r="H28858" i="56"/>
  <c r="H28859" i="56"/>
  <c r="H28860" i="56"/>
  <c r="H28861" i="56"/>
  <c r="H28862" i="56"/>
  <c r="H28863" i="56"/>
  <c r="H28864" i="56"/>
  <c r="H28865" i="56"/>
  <c r="H28866" i="56"/>
  <c r="H28867" i="56"/>
  <c r="H28868" i="56"/>
  <c r="H28869" i="56"/>
  <c r="H28870" i="56"/>
  <c r="H28871" i="56"/>
  <c r="H28872" i="56"/>
  <c r="H28873" i="56"/>
  <c r="H28874" i="56"/>
  <c r="H28875" i="56"/>
  <c r="H28876" i="56"/>
  <c r="H28877" i="56"/>
  <c r="H28878" i="56"/>
  <c r="H28879" i="56"/>
  <c r="H28880" i="56"/>
  <c r="H28881" i="56"/>
  <c r="H28882" i="56"/>
  <c r="H28883" i="56"/>
  <c r="H28884" i="56"/>
  <c r="H28885" i="56"/>
  <c r="H28886" i="56"/>
  <c r="H28887" i="56"/>
  <c r="H28888" i="56"/>
  <c r="H28889" i="56"/>
  <c r="H28890" i="56"/>
  <c r="H28891" i="56"/>
  <c r="H28892" i="56"/>
  <c r="H28893" i="56"/>
  <c r="H28894" i="56"/>
  <c r="H28895" i="56"/>
  <c r="H28896" i="56"/>
  <c r="H28897" i="56"/>
  <c r="H28898" i="56"/>
  <c r="H28899" i="56"/>
  <c r="H28900" i="56"/>
  <c r="H28901" i="56"/>
  <c r="H28902" i="56"/>
  <c r="H28903" i="56"/>
  <c r="H28904" i="56"/>
  <c r="H28905" i="56"/>
  <c r="H28906" i="56"/>
  <c r="H28907" i="56"/>
  <c r="H28908" i="56"/>
  <c r="H28909" i="56"/>
  <c r="H28910" i="56"/>
  <c r="H28911" i="56"/>
  <c r="H28912" i="56"/>
  <c r="H28913" i="56"/>
  <c r="H28914" i="56"/>
  <c r="H28915" i="56"/>
  <c r="H28916" i="56"/>
  <c r="H28917" i="56"/>
  <c r="H28918" i="56"/>
  <c r="H28919" i="56"/>
  <c r="H28920" i="56"/>
  <c r="H28921" i="56"/>
  <c r="H28922" i="56"/>
  <c r="H28923" i="56"/>
  <c r="H28924" i="56"/>
  <c r="H28925" i="56"/>
  <c r="H28926" i="56"/>
  <c r="H28927" i="56"/>
  <c r="H28928" i="56"/>
  <c r="H28929" i="56"/>
  <c r="H28930" i="56"/>
  <c r="H28931" i="56"/>
  <c r="H28932" i="56"/>
  <c r="H28933" i="56"/>
  <c r="H28934" i="56"/>
  <c r="H28935" i="56"/>
  <c r="H28936" i="56"/>
  <c r="H28937" i="56"/>
  <c r="H28938" i="56"/>
  <c r="H28939" i="56"/>
  <c r="H28940" i="56"/>
  <c r="H28941" i="56"/>
  <c r="H28942" i="56"/>
  <c r="H28943" i="56"/>
  <c r="H28944" i="56"/>
  <c r="H28945" i="56"/>
  <c r="H28946" i="56"/>
  <c r="H28947" i="56"/>
  <c r="H28948" i="56"/>
  <c r="H28949" i="56"/>
  <c r="H28950" i="56"/>
  <c r="H28951" i="56"/>
  <c r="H28952" i="56"/>
  <c r="H28953" i="56"/>
  <c r="H28954" i="56"/>
  <c r="H28955" i="56"/>
  <c r="H28956" i="56"/>
  <c r="H28957" i="56"/>
  <c r="H28958" i="56"/>
  <c r="H28959" i="56"/>
  <c r="H28960" i="56"/>
  <c r="H28961" i="56"/>
  <c r="H28962" i="56"/>
  <c r="H28963" i="56"/>
  <c r="H28964" i="56"/>
  <c r="H28965" i="56"/>
  <c r="H28966" i="56"/>
  <c r="H28967" i="56"/>
  <c r="H28968" i="56"/>
  <c r="H28969" i="56"/>
  <c r="H28970" i="56"/>
  <c r="H28971" i="56"/>
  <c r="H28972" i="56"/>
  <c r="H28973" i="56"/>
  <c r="H28974" i="56"/>
  <c r="H28975" i="56"/>
  <c r="H28976" i="56"/>
  <c r="H28977" i="56"/>
  <c r="H28978" i="56"/>
  <c r="H28979" i="56"/>
  <c r="H28980" i="56"/>
  <c r="H28981" i="56"/>
  <c r="H28982" i="56"/>
  <c r="H28983" i="56"/>
  <c r="H28984" i="56"/>
  <c r="H28985" i="56"/>
  <c r="H28986" i="56"/>
  <c r="H28987" i="56"/>
  <c r="H28988" i="56"/>
  <c r="H28989" i="56"/>
  <c r="H28990" i="56"/>
  <c r="H28991" i="56"/>
  <c r="H28992" i="56"/>
  <c r="H28993" i="56"/>
  <c r="H28994" i="56"/>
  <c r="H28995" i="56"/>
  <c r="H28996" i="56"/>
  <c r="H28997" i="56"/>
  <c r="H28998" i="56"/>
  <c r="H28999" i="56"/>
  <c r="H29000" i="56"/>
  <c r="H29001" i="56"/>
  <c r="H29002" i="56"/>
  <c r="H29003" i="56"/>
  <c r="H29004" i="56"/>
  <c r="H29005" i="56"/>
  <c r="H29006" i="56"/>
  <c r="H29007" i="56"/>
  <c r="H29008" i="56"/>
  <c r="H29009" i="56"/>
  <c r="H29010" i="56"/>
  <c r="H29011" i="56"/>
  <c r="H29012" i="56"/>
  <c r="H29013" i="56"/>
  <c r="H29014" i="56"/>
  <c r="H29015" i="56"/>
  <c r="H29016" i="56"/>
  <c r="H29017" i="56"/>
  <c r="H29018" i="56"/>
  <c r="H29019" i="56"/>
  <c r="H29020" i="56"/>
  <c r="H29021" i="56"/>
  <c r="H29022" i="56"/>
  <c r="H29023" i="56"/>
  <c r="H29024" i="56"/>
  <c r="H29025" i="56"/>
  <c r="H29026" i="56"/>
  <c r="H29027" i="56"/>
  <c r="H29028" i="56"/>
  <c r="H29029" i="56"/>
  <c r="H29030" i="56"/>
  <c r="H29031" i="56"/>
  <c r="H29032" i="56"/>
  <c r="H29033" i="56"/>
  <c r="H29034" i="56"/>
  <c r="H29035" i="56"/>
  <c r="H29036" i="56"/>
  <c r="H29037" i="56"/>
  <c r="H29038" i="56"/>
  <c r="H29039" i="56"/>
  <c r="H29040" i="56"/>
  <c r="H29041" i="56"/>
  <c r="H29042" i="56"/>
  <c r="H29043" i="56"/>
  <c r="H29044" i="56"/>
  <c r="H29045" i="56"/>
  <c r="H29046" i="56"/>
  <c r="H29047" i="56"/>
  <c r="H29048" i="56"/>
  <c r="H29049" i="56"/>
  <c r="H29050" i="56"/>
  <c r="H29051" i="56"/>
  <c r="H29052" i="56"/>
  <c r="H29053" i="56"/>
  <c r="H29054" i="56"/>
  <c r="H29055" i="56"/>
  <c r="H29056" i="56"/>
  <c r="H29057" i="56"/>
  <c r="H29058" i="56"/>
  <c r="H29059" i="56"/>
  <c r="H29060" i="56"/>
  <c r="H29061" i="56"/>
  <c r="H29062" i="56"/>
  <c r="H29063" i="56"/>
  <c r="H29064" i="56"/>
  <c r="H29065" i="56"/>
  <c r="H29066" i="56"/>
  <c r="H29067" i="56"/>
  <c r="H29068" i="56"/>
  <c r="H29069" i="56"/>
  <c r="H29070" i="56"/>
  <c r="H29071" i="56"/>
  <c r="H29072" i="56"/>
  <c r="H29073" i="56"/>
  <c r="H29074" i="56"/>
  <c r="H29075" i="56"/>
  <c r="H29076" i="56"/>
  <c r="H29077" i="56"/>
  <c r="H29078" i="56"/>
  <c r="H29079" i="56"/>
  <c r="H29080" i="56"/>
  <c r="H29081" i="56"/>
  <c r="H29082" i="56"/>
  <c r="H29083" i="56"/>
  <c r="H29084" i="56"/>
  <c r="H29085" i="56"/>
  <c r="H29086" i="56"/>
  <c r="H29087" i="56"/>
  <c r="H29088" i="56"/>
  <c r="H29089" i="56"/>
  <c r="H29090" i="56"/>
  <c r="H29091" i="56"/>
  <c r="H29092" i="56"/>
  <c r="H29093" i="56"/>
  <c r="H29094" i="56"/>
  <c r="H29095" i="56"/>
  <c r="H29096" i="56"/>
  <c r="H29097" i="56"/>
  <c r="H29098" i="56"/>
  <c r="H29099" i="56"/>
  <c r="H29100" i="56"/>
  <c r="H29101" i="56"/>
  <c r="H29102" i="56"/>
  <c r="H29103" i="56"/>
  <c r="H29104" i="56"/>
  <c r="H29105" i="56"/>
  <c r="H29106" i="56"/>
  <c r="H29107" i="56"/>
  <c r="H29108" i="56"/>
  <c r="H29109" i="56"/>
  <c r="H29110" i="56"/>
  <c r="H29111" i="56"/>
  <c r="H29112" i="56"/>
  <c r="H29113" i="56"/>
  <c r="H29114" i="56"/>
  <c r="H29115" i="56"/>
  <c r="H29116" i="56"/>
  <c r="H29117" i="56"/>
  <c r="H29118" i="56"/>
  <c r="H29119" i="56"/>
  <c r="H29120" i="56"/>
  <c r="H29121" i="56"/>
  <c r="H29122" i="56"/>
  <c r="H29123" i="56"/>
  <c r="H29124" i="56"/>
  <c r="H29125" i="56"/>
  <c r="H29126" i="56"/>
  <c r="H29127" i="56"/>
  <c r="H29128" i="56"/>
  <c r="H29129" i="56"/>
  <c r="H29130" i="56"/>
  <c r="H29131" i="56"/>
  <c r="H29132" i="56"/>
  <c r="H29133" i="56"/>
  <c r="H29134" i="56"/>
  <c r="H29135" i="56"/>
  <c r="H29136" i="56"/>
  <c r="H29137" i="56"/>
  <c r="H29138" i="56"/>
  <c r="H29139" i="56"/>
  <c r="H29140" i="56"/>
  <c r="H29141" i="56"/>
  <c r="H29142" i="56"/>
  <c r="H29143" i="56"/>
  <c r="H29144" i="56"/>
  <c r="H29145" i="56"/>
  <c r="H29146" i="56"/>
  <c r="H29147" i="56"/>
  <c r="H29148" i="56"/>
  <c r="H29149" i="56"/>
  <c r="H29150" i="56"/>
  <c r="H29151" i="56"/>
  <c r="H29152" i="56"/>
  <c r="H29153" i="56"/>
  <c r="H29154" i="56"/>
  <c r="H29155" i="56"/>
  <c r="H29156" i="56"/>
  <c r="H29157" i="56"/>
  <c r="H29158" i="56"/>
  <c r="H29159" i="56"/>
  <c r="H29160" i="56"/>
  <c r="H29161" i="56"/>
  <c r="H29162" i="56"/>
  <c r="H29163" i="56"/>
  <c r="H29164" i="56"/>
  <c r="H29165" i="56"/>
  <c r="H29166" i="56"/>
  <c r="H29167" i="56"/>
  <c r="H29168" i="56"/>
  <c r="H29169" i="56"/>
  <c r="H29170" i="56"/>
  <c r="H29171" i="56"/>
  <c r="H29172" i="56"/>
  <c r="H29173" i="56"/>
  <c r="H29174" i="56"/>
  <c r="H29175" i="56"/>
  <c r="H29176" i="56"/>
  <c r="H29177" i="56"/>
  <c r="H29178" i="56"/>
  <c r="H29179" i="56"/>
  <c r="H29180" i="56"/>
  <c r="H29181" i="56"/>
  <c r="H29182" i="56"/>
  <c r="H29183" i="56"/>
  <c r="H29184" i="56"/>
  <c r="H29185" i="56"/>
  <c r="H29186" i="56"/>
  <c r="H29187" i="56"/>
  <c r="H29188" i="56"/>
  <c r="H29189" i="56"/>
  <c r="H29190" i="56"/>
  <c r="H29191" i="56"/>
  <c r="H29192" i="56"/>
  <c r="H29193" i="56"/>
  <c r="H29194" i="56"/>
  <c r="H29195" i="56"/>
  <c r="H29196" i="56"/>
  <c r="H29197" i="56"/>
  <c r="H29198" i="56"/>
  <c r="H29199" i="56"/>
  <c r="H29200" i="56"/>
  <c r="H29201" i="56"/>
  <c r="H29202" i="56"/>
  <c r="H29203" i="56"/>
  <c r="H29204" i="56"/>
  <c r="H29205" i="56"/>
  <c r="H29206" i="56"/>
  <c r="H29207" i="56"/>
  <c r="H29208" i="56"/>
  <c r="H29209" i="56"/>
  <c r="H29210" i="56"/>
  <c r="H29211" i="56"/>
  <c r="H29212" i="56"/>
  <c r="H29213" i="56"/>
  <c r="H29214" i="56"/>
  <c r="H29215" i="56"/>
  <c r="H29216" i="56"/>
  <c r="H29217" i="56"/>
  <c r="H29218" i="56"/>
  <c r="H29219" i="56"/>
  <c r="H29220" i="56"/>
  <c r="H29221" i="56"/>
  <c r="H29222" i="56"/>
  <c r="H29223" i="56"/>
  <c r="H29224" i="56"/>
  <c r="H29225" i="56"/>
  <c r="H29226" i="56"/>
  <c r="H29227" i="56"/>
  <c r="H29228" i="56"/>
  <c r="H29229" i="56"/>
  <c r="H29230" i="56"/>
  <c r="H29231" i="56"/>
  <c r="H29232" i="56"/>
  <c r="H29233" i="56"/>
  <c r="H29234" i="56"/>
  <c r="H29235" i="56"/>
  <c r="H29236" i="56"/>
  <c r="H29237" i="56"/>
  <c r="H29238" i="56"/>
  <c r="H29239" i="56"/>
  <c r="H29240" i="56"/>
  <c r="H29241" i="56"/>
  <c r="H29242" i="56"/>
  <c r="H29243" i="56"/>
  <c r="H29244" i="56"/>
  <c r="H29245" i="56"/>
  <c r="H29246" i="56"/>
  <c r="H29247" i="56"/>
  <c r="H29248" i="56"/>
  <c r="H29249" i="56"/>
  <c r="H29250" i="56"/>
  <c r="H29251" i="56"/>
  <c r="H29252" i="56"/>
  <c r="H29253" i="56"/>
  <c r="H29254" i="56"/>
  <c r="H29255" i="56"/>
  <c r="H29256" i="56"/>
  <c r="H29257" i="56"/>
  <c r="H29258" i="56"/>
  <c r="H29259" i="56"/>
  <c r="H29260" i="56"/>
  <c r="H29261" i="56"/>
  <c r="H29262" i="56"/>
  <c r="H29263" i="56"/>
  <c r="H29264" i="56"/>
  <c r="H29265" i="56"/>
  <c r="H29266" i="56"/>
  <c r="H29267" i="56"/>
  <c r="H29268" i="56"/>
  <c r="H29269" i="56"/>
  <c r="H29270" i="56"/>
  <c r="H29271" i="56"/>
  <c r="H29272" i="56"/>
  <c r="H29273" i="56"/>
  <c r="H29274" i="56"/>
  <c r="H29275" i="56"/>
  <c r="H29276" i="56"/>
  <c r="H29277" i="56"/>
  <c r="H29278" i="56"/>
  <c r="H29279" i="56"/>
  <c r="H29280" i="56"/>
  <c r="H29281" i="56"/>
  <c r="H29282" i="56"/>
  <c r="H29283" i="56"/>
  <c r="H29284" i="56"/>
  <c r="H29285" i="56"/>
  <c r="H29286" i="56"/>
  <c r="H29287" i="56"/>
  <c r="H29288" i="56"/>
  <c r="H29289" i="56"/>
  <c r="H29290" i="56"/>
  <c r="H29291" i="56"/>
  <c r="H29292" i="56"/>
  <c r="H29293" i="56"/>
  <c r="H29294" i="56"/>
  <c r="H29295" i="56"/>
  <c r="H29296" i="56"/>
  <c r="H29297" i="56"/>
  <c r="H29298" i="56"/>
  <c r="H29299" i="56"/>
  <c r="H29300" i="56"/>
  <c r="H29301" i="56"/>
  <c r="H29302" i="56"/>
  <c r="H29303" i="56"/>
  <c r="H29304" i="56"/>
  <c r="H29305" i="56"/>
  <c r="H29306" i="56"/>
  <c r="H29307" i="56"/>
  <c r="H29308" i="56"/>
  <c r="H29309" i="56"/>
  <c r="H29310" i="56"/>
  <c r="H29311" i="56"/>
  <c r="H29312" i="56"/>
  <c r="H29313" i="56"/>
  <c r="H29314" i="56"/>
  <c r="H29315" i="56"/>
  <c r="H29316" i="56"/>
  <c r="H29317" i="56"/>
  <c r="H29318" i="56"/>
  <c r="H29319" i="56"/>
  <c r="H29320" i="56"/>
  <c r="H29321" i="56"/>
  <c r="H29322" i="56"/>
  <c r="H29323" i="56"/>
  <c r="H29324" i="56"/>
  <c r="H29325" i="56"/>
  <c r="H29326" i="56"/>
  <c r="H29327" i="56"/>
  <c r="H29328" i="56"/>
  <c r="H29329" i="56"/>
  <c r="H29330" i="56"/>
  <c r="H29331" i="56"/>
  <c r="H29332" i="56"/>
  <c r="H29333" i="56"/>
  <c r="H29334" i="56"/>
  <c r="H29335" i="56"/>
  <c r="H29336" i="56"/>
  <c r="H29337" i="56"/>
  <c r="H29338" i="56"/>
  <c r="H29339" i="56"/>
  <c r="H29340" i="56"/>
  <c r="H29341" i="56"/>
  <c r="H29342" i="56"/>
  <c r="H29343" i="56"/>
  <c r="H29344" i="56"/>
  <c r="H29345" i="56"/>
  <c r="H29346" i="56"/>
  <c r="H29347" i="56"/>
  <c r="H29348" i="56"/>
  <c r="H29349" i="56"/>
  <c r="H29350" i="56"/>
  <c r="H29351" i="56"/>
  <c r="H29352" i="56"/>
  <c r="H29353" i="56"/>
  <c r="H29354" i="56"/>
  <c r="H29355" i="56"/>
  <c r="H29356" i="56"/>
  <c r="H29357" i="56"/>
  <c r="H29358" i="56"/>
  <c r="H29359" i="56"/>
  <c r="H29360" i="56"/>
  <c r="H29361" i="56"/>
  <c r="H29362" i="56"/>
  <c r="H29363" i="56"/>
  <c r="H29364" i="56"/>
  <c r="H29365" i="56"/>
  <c r="H29366" i="56"/>
  <c r="H29367" i="56"/>
  <c r="H29368" i="56"/>
  <c r="H29369" i="56"/>
  <c r="H29370" i="56"/>
  <c r="H29371" i="56"/>
  <c r="H29372" i="56"/>
  <c r="H29373" i="56"/>
  <c r="H29374" i="56"/>
  <c r="H29375" i="56"/>
  <c r="H29376" i="56"/>
  <c r="H29377" i="56"/>
  <c r="H29378" i="56"/>
  <c r="H29379" i="56"/>
  <c r="H29380" i="56"/>
  <c r="H29381" i="56"/>
  <c r="H29382" i="56"/>
  <c r="H29383" i="56"/>
  <c r="H29384" i="56"/>
  <c r="H29385" i="56"/>
  <c r="H29386" i="56"/>
  <c r="H29387" i="56"/>
  <c r="H29388" i="56"/>
  <c r="H29389" i="56"/>
  <c r="H29390" i="56"/>
  <c r="H29391" i="56"/>
  <c r="H29392" i="56"/>
  <c r="H29393" i="56"/>
  <c r="H29394" i="56"/>
  <c r="H29395" i="56"/>
  <c r="H29396" i="56"/>
  <c r="H29397" i="56"/>
  <c r="H29398" i="56"/>
  <c r="H29399" i="56"/>
  <c r="H29400" i="56"/>
  <c r="H29401" i="56"/>
  <c r="H29402" i="56"/>
  <c r="H29403" i="56"/>
  <c r="H29404" i="56"/>
  <c r="H29405" i="56"/>
  <c r="H29406" i="56"/>
  <c r="H29407" i="56"/>
  <c r="H29408" i="56"/>
  <c r="H29409" i="56"/>
  <c r="H29410" i="56"/>
  <c r="H29411" i="56"/>
  <c r="H29412" i="56"/>
  <c r="H29413" i="56"/>
  <c r="H29414" i="56"/>
  <c r="H29415" i="56"/>
  <c r="H29416" i="56"/>
  <c r="H29417" i="56"/>
  <c r="H29418" i="56"/>
  <c r="H29419" i="56"/>
  <c r="H29420" i="56"/>
  <c r="H29421" i="56"/>
  <c r="H29422" i="56"/>
  <c r="H29423" i="56"/>
  <c r="H29424" i="56"/>
  <c r="H29425" i="56"/>
  <c r="H29426" i="56"/>
  <c r="H29427" i="56"/>
  <c r="H29428" i="56"/>
  <c r="H29429" i="56"/>
  <c r="H29430" i="56"/>
  <c r="H29431" i="56"/>
  <c r="H29432" i="56"/>
  <c r="H29433" i="56"/>
  <c r="H29434" i="56"/>
  <c r="H29435" i="56"/>
  <c r="H29436" i="56"/>
  <c r="H29437" i="56"/>
  <c r="H29438" i="56"/>
  <c r="H29439" i="56"/>
  <c r="H29440" i="56"/>
  <c r="H29441" i="56"/>
  <c r="H29442" i="56"/>
  <c r="H29443" i="56"/>
  <c r="H29444" i="56"/>
  <c r="H29445" i="56"/>
  <c r="H29446" i="56"/>
  <c r="H29447" i="56"/>
  <c r="H29448" i="56"/>
  <c r="H29449" i="56"/>
  <c r="H29450" i="56"/>
  <c r="H29451" i="56"/>
  <c r="H29452" i="56"/>
  <c r="H29453" i="56"/>
  <c r="H29454" i="56"/>
  <c r="H29455" i="56"/>
  <c r="H29456" i="56"/>
  <c r="H29457" i="56"/>
  <c r="H29458" i="56"/>
  <c r="H29459" i="56"/>
  <c r="H29460" i="56"/>
  <c r="H29461" i="56"/>
  <c r="H29462" i="56"/>
  <c r="H29463" i="56"/>
  <c r="H29464" i="56"/>
  <c r="H29465" i="56"/>
  <c r="H29466" i="56"/>
  <c r="H29467" i="56"/>
  <c r="H29468" i="56"/>
  <c r="H29469" i="56"/>
  <c r="H29470" i="56"/>
  <c r="H29471" i="56"/>
  <c r="H29472" i="56"/>
  <c r="H29473" i="56"/>
  <c r="H29474" i="56"/>
  <c r="H29475" i="56"/>
  <c r="H29476" i="56"/>
  <c r="H29477" i="56"/>
  <c r="H29478" i="56"/>
  <c r="H29479" i="56"/>
  <c r="H29480" i="56"/>
  <c r="H29481" i="56"/>
  <c r="H29482" i="56"/>
  <c r="H29483" i="56"/>
  <c r="H29484" i="56"/>
  <c r="H29485" i="56"/>
  <c r="H29486" i="56"/>
  <c r="H29487" i="56"/>
  <c r="H29488" i="56"/>
  <c r="H29489" i="56"/>
  <c r="H29490" i="56"/>
  <c r="H29491" i="56"/>
  <c r="H29492" i="56"/>
  <c r="H29493" i="56"/>
  <c r="H29494" i="56"/>
  <c r="H29495" i="56"/>
  <c r="H29496" i="56"/>
  <c r="H29497" i="56"/>
  <c r="H29498" i="56"/>
  <c r="H29499" i="56"/>
  <c r="H29500" i="56"/>
  <c r="H29501" i="56"/>
  <c r="H29502" i="56"/>
  <c r="H29503" i="56"/>
  <c r="H29504" i="56"/>
  <c r="H29505" i="56"/>
  <c r="H29506" i="56"/>
  <c r="H29507" i="56"/>
  <c r="H29508" i="56"/>
  <c r="H29509" i="56"/>
  <c r="H29510" i="56"/>
  <c r="H29511" i="56"/>
  <c r="H29512" i="56"/>
  <c r="H29513" i="56"/>
  <c r="H29514" i="56"/>
  <c r="H29515" i="56"/>
  <c r="H29516" i="56"/>
  <c r="H29517" i="56"/>
  <c r="H29518" i="56"/>
  <c r="H29519" i="56"/>
  <c r="H29520" i="56"/>
  <c r="H29521" i="56"/>
  <c r="H29522" i="56"/>
  <c r="H29523" i="56"/>
  <c r="H29524" i="56"/>
  <c r="H29525" i="56"/>
  <c r="H29526" i="56"/>
  <c r="H29527" i="56"/>
  <c r="H29528" i="56"/>
  <c r="H29529" i="56"/>
  <c r="H29530" i="56"/>
  <c r="H29531" i="56"/>
  <c r="H29532" i="56"/>
  <c r="H29533" i="56"/>
  <c r="H29534" i="56"/>
  <c r="H29535" i="56"/>
  <c r="H29536" i="56"/>
  <c r="H29537" i="56"/>
  <c r="H29538" i="56"/>
  <c r="H29539" i="56"/>
  <c r="H29540" i="56"/>
  <c r="H29541" i="56"/>
  <c r="H29542" i="56"/>
  <c r="H29543" i="56"/>
  <c r="H29544" i="56"/>
  <c r="H29545" i="56"/>
  <c r="H29546" i="56"/>
  <c r="H29547" i="56"/>
  <c r="H29548" i="56"/>
  <c r="H29549" i="56"/>
  <c r="H29550" i="56"/>
  <c r="H29551" i="56"/>
  <c r="H29552" i="56"/>
  <c r="H29553" i="56"/>
  <c r="H29554" i="56"/>
  <c r="H29555" i="56"/>
  <c r="H29556" i="56"/>
  <c r="H29557" i="56"/>
  <c r="H29558" i="56"/>
  <c r="H29559" i="56"/>
  <c r="H29560" i="56"/>
  <c r="H29561" i="56"/>
  <c r="H29562" i="56"/>
  <c r="H29563" i="56"/>
  <c r="H29564" i="56"/>
  <c r="H29565" i="56"/>
  <c r="H29566" i="56"/>
  <c r="H29567" i="56"/>
  <c r="H29568" i="56"/>
  <c r="H29569" i="56"/>
  <c r="H29570" i="56"/>
  <c r="H29571" i="56"/>
  <c r="H29572" i="56"/>
  <c r="H29573" i="56"/>
  <c r="H29574" i="56"/>
  <c r="H29575" i="56"/>
  <c r="H29576" i="56"/>
  <c r="H29577" i="56"/>
  <c r="H29578" i="56"/>
  <c r="H29579" i="56"/>
  <c r="H29580" i="56"/>
  <c r="H29581" i="56"/>
  <c r="H29582" i="56"/>
  <c r="H29583" i="56"/>
  <c r="H29584" i="56"/>
  <c r="H29585" i="56"/>
  <c r="H29586" i="56"/>
  <c r="H29587" i="56"/>
  <c r="H29588" i="56"/>
  <c r="H29589" i="56"/>
  <c r="H29590" i="56"/>
  <c r="H29591" i="56"/>
  <c r="H29592" i="56"/>
  <c r="H29593" i="56"/>
  <c r="H29594" i="56"/>
  <c r="H29595" i="56"/>
  <c r="H29596" i="56"/>
  <c r="H29597" i="56"/>
  <c r="H29598" i="56"/>
  <c r="H29599" i="56"/>
  <c r="H29600" i="56"/>
  <c r="H29601" i="56"/>
  <c r="H29602" i="56"/>
  <c r="H29603" i="56"/>
  <c r="H29604" i="56"/>
  <c r="H29605" i="56"/>
  <c r="H29606" i="56"/>
  <c r="H29607" i="56"/>
  <c r="H29608" i="56"/>
  <c r="H29609" i="56"/>
  <c r="H29610" i="56"/>
  <c r="H29611" i="56"/>
  <c r="H29612" i="56"/>
  <c r="H29613" i="56"/>
  <c r="H29614" i="56"/>
  <c r="H29615" i="56"/>
  <c r="H29616" i="56"/>
  <c r="H29617" i="56"/>
  <c r="H29618" i="56"/>
  <c r="H29619" i="56"/>
  <c r="H29620" i="56"/>
  <c r="H29621" i="56"/>
  <c r="H29622" i="56"/>
  <c r="H29623" i="56"/>
  <c r="H29624" i="56"/>
  <c r="H29625" i="56"/>
  <c r="H29626" i="56"/>
  <c r="H29627" i="56"/>
  <c r="H29628" i="56"/>
  <c r="H29629" i="56"/>
  <c r="H29630" i="56"/>
  <c r="H29631" i="56"/>
  <c r="H29632" i="56"/>
  <c r="H29633" i="56"/>
  <c r="H29634" i="56"/>
  <c r="H29635" i="56"/>
  <c r="H29636" i="56"/>
  <c r="H29637" i="56"/>
  <c r="H29638" i="56"/>
  <c r="H29639" i="56"/>
  <c r="H29640" i="56"/>
  <c r="H29641" i="56"/>
  <c r="H29642" i="56"/>
  <c r="H29643" i="56"/>
  <c r="H29644" i="56"/>
  <c r="H29645" i="56"/>
  <c r="H29646" i="56"/>
  <c r="H29647" i="56"/>
  <c r="H29648" i="56"/>
  <c r="H29649" i="56"/>
  <c r="H29650" i="56"/>
  <c r="H29651" i="56"/>
  <c r="H29652" i="56"/>
  <c r="H29653" i="56"/>
  <c r="H29654" i="56"/>
  <c r="H29655" i="56"/>
  <c r="H29656" i="56"/>
  <c r="H29657" i="56"/>
  <c r="H29658" i="56"/>
  <c r="H29659" i="56"/>
  <c r="H29660" i="56"/>
  <c r="H29661" i="56"/>
  <c r="H29662" i="56"/>
  <c r="H29663" i="56"/>
  <c r="H29664" i="56"/>
  <c r="H29665" i="56"/>
  <c r="H29666" i="56"/>
  <c r="H29667" i="56"/>
  <c r="H29668" i="56"/>
  <c r="H29669" i="56"/>
  <c r="H29670" i="56"/>
  <c r="H29671" i="56"/>
  <c r="H29672" i="56"/>
  <c r="H29673" i="56"/>
  <c r="H29674" i="56"/>
  <c r="H29675" i="56"/>
  <c r="H29676" i="56"/>
  <c r="H29677" i="56"/>
  <c r="H29678" i="56"/>
  <c r="H29679" i="56"/>
  <c r="H29680" i="56"/>
  <c r="H29681" i="56"/>
  <c r="H29682" i="56"/>
  <c r="H29683" i="56"/>
  <c r="H29684" i="56"/>
  <c r="H29685" i="56"/>
  <c r="H29686" i="56"/>
  <c r="H29687" i="56"/>
  <c r="H29688" i="56"/>
  <c r="H29689" i="56"/>
  <c r="H29690" i="56"/>
  <c r="H29691" i="56"/>
  <c r="H29692" i="56"/>
  <c r="H29693" i="56"/>
  <c r="H29694" i="56"/>
  <c r="H29695" i="56"/>
  <c r="H29696" i="56"/>
  <c r="H29697" i="56"/>
  <c r="H29698" i="56"/>
  <c r="H29699" i="56"/>
  <c r="H29700" i="56"/>
  <c r="H29701" i="56"/>
  <c r="H29702" i="56"/>
  <c r="H29703" i="56"/>
  <c r="H29704" i="56"/>
  <c r="H29705" i="56"/>
  <c r="H29706" i="56"/>
  <c r="H29707" i="56"/>
  <c r="H29708" i="56"/>
  <c r="H29709" i="56"/>
  <c r="H29710" i="56"/>
  <c r="H29711" i="56"/>
  <c r="H29712" i="56"/>
  <c r="H29713" i="56"/>
  <c r="H29714" i="56"/>
  <c r="H29715" i="56"/>
  <c r="H29716" i="56"/>
  <c r="H29717" i="56"/>
  <c r="H29718" i="56"/>
  <c r="H29719" i="56"/>
  <c r="H29720" i="56"/>
  <c r="H29721" i="56"/>
  <c r="H29722" i="56"/>
  <c r="H29723" i="56"/>
  <c r="H29724" i="56"/>
  <c r="H29725" i="56"/>
  <c r="H29726" i="56"/>
  <c r="H29727" i="56"/>
  <c r="H29728" i="56"/>
  <c r="H29729" i="56"/>
  <c r="H29730" i="56"/>
  <c r="H29731" i="56"/>
  <c r="H29732" i="56"/>
  <c r="H29733" i="56"/>
  <c r="H29734" i="56"/>
  <c r="H29735" i="56"/>
  <c r="H29736" i="56"/>
  <c r="H29737" i="56"/>
  <c r="H29738" i="56"/>
  <c r="H29739" i="56"/>
  <c r="H29740" i="56"/>
  <c r="H29741" i="56"/>
  <c r="H29742" i="56"/>
  <c r="H29743" i="56"/>
  <c r="H29744" i="56"/>
  <c r="H29745" i="56"/>
  <c r="H29746" i="56"/>
  <c r="H29747" i="56"/>
  <c r="H29748" i="56"/>
  <c r="H29749" i="56"/>
  <c r="H29750" i="56"/>
  <c r="H29751" i="56"/>
  <c r="H29752" i="56"/>
  <c r="H29753" i="56"/>
  <c r="H29754" i="56"/>
  <c r="H29755" i="56"/>
  <c r="H29756" i="56"/>
  <c r="H29757" i="56"/>
  <c r="H29758" i="56"/>
  <c r="H29759" i="56"/>
  <c r="H29760" i="56"/>
  <c r="H29761" i="56"/>
  <c r="H29762" i="56"/>
  <c r="H29763" i="56"/>
  <c r="H29764" i="56"/>
  <c r="H29765" i="56"/>
  <c r="H29766" i="56"/>
  <c r="H29767" i="56"/>
  <c r="H29768" i="56"/>
  <c r="H29769" i="56"/>
  <c r="H29770" i="56"/>
  <c r="H29771" i="56"/>
  <c r="H29772" i="56"/>
  <c r="H29773" i="56"/>
  <c r="H29774" i="56"/>
  <c r="H29775" i="56"/>
  <c r="H29776" i="56"/>
  <c r="H29777" i="56"/>
  <c r="H29778" i="56"/>
  <c r="H29779" i="56"/>
  <c r="H29780" i="56"/>
  <c r="H29781" i="56"/>
  <c r="H29782" i="56"/>
  <c r="H29783" i="56"/>
  <c r="H29784" i="56"/>
  <c r="H29785" i="56"/>
  <c r="H29786" i="56"/>
  <c r="H29787" i="56"/>
  <c r="H29788" i="56"/>
  <c r="H29789" i="56"/>
  <c r="H29790" i="56"/>
  <c r="H29791" i="56"/>
  <c r="H29792" i="56"/>
  <c r="H29793" i="56"/>
  <c r="H29794" i="56"/>
  <c r="H29795" i="56"/>
  <c r="H29796" i="56"/>
  <c r="H29797" i="56"/>
  <c r="H29798" i="56"/>
  <c r="H29799" i="56"/>
  <c r="H29800" i="56"/>
  <c r="H29801" i="56"/>
  <c r="H29802" i="56"/>
  <c r="H29803" i="56"/>
  <c r="H29804" i="56"/>
  <c r="H29805" i="56"/>
  <c r="H29806" i="56"/>
  <c r="H29807" i="56"/>
  <c r="H29808" i="56"/>
  <c r="H29809" i="56"/>
  <c r="H29810" i="56"/>
  <c r="H29811" i="56"/>
  <c r="H29812" i="56"/>
  <c r="H29813" i="56"/>
  <c r="H29814" i="56"/>
  <c r="H29815" i="56"/>
  <c r="H29816" i="56"/>
  <c r="H29817" i="56"/>
  <c r="H29818" i="56"/>
  <c r="H29819" i="56"/>
  <c r="H29820" i="56"/>
  <c r="H29821" i="56"/>
  <c r="H29822" i="56"/>
  <c r="H29823" i="56"/>
  <c r="H29824" i="56"/>
  <c r="H29825" i="56"/>
  <c r="H29826" i="56"/>
  <c r="H29827" i="56"/>
  <c r="H29828" i="56"/>
  <c r="H29829" i="56"/>
  <c r="H29830" i="56"/>
  <c r="H29831" i="56"/>
  <c r="H29832" i="56"/>
  <c r="H29833" i="56"/>
  <c r="H29834" i="56"/>
  <c r="H29835" i="56"/>
  <c r="H29836" i="56"/>
  <c r="H29837" i="56"/>
  <c r="H29838" i="56"/>
  <c r="H29839" i="56"/>
  <c r="H29840" i="56"/>
  <c r="H29841" i="56"/>
  <c r="H29842" i="56"/>
  <c r="H29843" i="56"/>
  <c r="H29844" i="56"/>
  <c r="H29845" i="56"/>
  <c r="H29846" i="56"/>
  <c r="H29847" i="56"/>
  <c r="H29848" i="56"/>
  <c r="H29849" i="56"/>
  <c r="H29850" i="56"/>
  <c r="H29851" i="56"/>
  <c r="H29852" i="56"/>
  <c r="H29853" i="56"/>
  <c r="H29854" i="56"/>
  <c r="H29855" i="56"/>
  <c r="H29856" i="56"/>
  <c r="H29857" i="56"/>
  <c r="H29858" i="56"/>
  <c r="H29859" i="56"/>
  <c r="H29860" i="56"/>
  <c r="H29861" i="56"/>
  <c r="H29862" i="56"/>
  <c r="H29863" i="56"/>
  <c r="H29864" i="56"/>
  <c r="H29865" i="56"/>
  <c r="H29866" i="56"/>
  <c r="H29867" i="56"/>
  <c r="H29868" i="56"/>
  <c r="H29869" i="56"/>
  <c r="H29870" i="56"/>
  <c r="H29871" i="56"/>
  <c r="H29872" i="56"/>
  <c r="H29873" i="56"/>
  <c r="H29874" i="56"/>
  <c r="H29875" i="56"/>
  <c r="H29876" i="56"/>
  <c r="H29877" i="56"/>
  <c r="H29878" i="56"/>
  <c r="H29879" i="56"/>
  <c r="H29880" i="56"/>
  <c r="H29881" i="56"/>
  <c r="H29882" i="56"/>
  <c r="H29883" i="56"/>
  <c r="H29884" i="56"/>
  <c r="H29885" i="56"/>
  <c r="H29886" i="56"/>
  <c r="H29887" i="56"/>
  <c r="H29888" i="56"/>
  <c r="H29889" i="56"/>
  <c r="H29890" i="56"/>
  <c r="H29891" i="56"/>
  <c r="H29892" i="56"/>
  <c r="H29893" i="56"/>
  <c r="H29894" i="56"/>
  <c r="H29895" i="56"/>
  <c r="H29896" i="56"/>
  <c r="H29897" i="56"/>
  <c r="H29898" i="56"/>
  <c r="H29899" i="56"/>
  <c r="H29900" i="56"/>
  <c r="H29901" i="56"/>
  <c r="H29902" i="56"/>
  <c r="H29903" i="56"/>
  <c r="H29904" i="56"/>
  <c r="H29905" i="56"/>
  <c r="H29906" i="56"/>
  <c r="H29907" i="56"/>
  <c r="H29908" i="56"/>
  <c r="H29909" i="56"/>
  <c r="H29910" i="56"/>
  <c r="H29911" i="56"/>
  <c r="H29912" i="56"/>
  <c r="H29913" i="56"/>
  <c r="H29914" i="56"/>
  <c r="H29915" i="56"/>
  <c r="H29916" i="56"/>
  <c r="H29917" i="56"/>
  <c r="H29918" i="56"/>
  <c r="H29919" i="56"/>
  <c r="H29920" i="56"/>
  <c r="H29921" i="56"/>
  <c r="H29922" i="56"/>
  <c r="H29923" i="56"/>
  <c r="H29924" i="56"/>
  <c r="H29925" i="56"/>
  <c r="H29926" i="56"/>
  <c r="H29927" i="56"/>
  <c r="H29928" i="56"/>
  <c r="H29929" i="56"/>
  <c r="H29930" i="56"/>
  <c r="H29931" i="56"/>
  <c r="H29932" i="56"/>
  <c r="H29933" i="56"/>
  <c r="H29934" i="56"/>
  <c r="H29935" i="56"/>
  <c r="H29936" i="56"/>
  <c r="H29937" i="56"/>
  <c r="H29938" i="56"/>
  <c r="H29939" i="56"/>
  <c r="H29940" i="56"/>
  <c r="H29941" i="56"/>
  <c r="H29942" i="56"/>
  <c r="H29943" i="56"/>
  <c r="H29944" i="56"/>
  <c r="H29945" i="56"/>
  <c r="H29946" i="56"/>
  <c r="H29947" i="56"/>
  <c r="H29948" i="56"/>
  <c r="H29949" i="56"/>
  <c r="H29950" i="56"/>
  <c r="H29951" i="56"/>
  <c r="H29952" i="56"/>
  <c r="H29953" i="56"/>
  <c r="H29954" i="56"/>
  <c r="H29955" i="56"/>
  <c r="H29956" i="56"/>
  <c r="H29957" i="56"/>
  <c r="H29958" i="56"/>
  <c r="H29959" i="56"/>
  <c r="H29960" i="56"/>
  <c r="H29961" i="56"/>
  <c r="H29962" i="56"/>
  <c r="H29963" i="56"/>
  <c r="H29964" i="56"/>
  <c r="H29965" i="56"/>
  <c r="H29966" i="56"/>
  <c r="H29967" i="56"/>
  <c r="H29968" i="56"/>
  <c r="H29969" i="56"/>
  <c r="H29970" i="56"/>
  <c r="H29971" i="56"/>
  <c r="H29972" i="56"/>
  <c r="H29973" i="56"/>
  <c r="H29974" i="56"/>
  <c r="H29975" i="56"/>
  <c r="H29976" i="56"/>
  <c r="H29977" i="56"/>
  <c r="H29978" i="56"/>
  <c r="H29979" i="56"/>
  <c r="H29980" i="56"/>
  <c r="H29981" i="56"/>
  <c r="H29982" i="56"/>
  <c r="H29983" i="56"/>
  <c r="H29984" i="56"/>
  <c r="H29985" i="56"/>
  <c r="H29986" i="56"/>
  <c r="H29987" i="56"/>
  <c r="H29988" i="56"/>
  <c r="H29989" i="56"/>
  <c r="H29990" i="56"/>
  <c r="H29991" i="56"/>
  <c r="H29992" i="56"/>
  <c r="H29993" i="56"/>
  <c r="H29994" i="56"/>
  <c r="H29995" i="56"/>
  <c r="H29996" i="56"/>
  <c r="H29997" i="56"/>
  <c r="H29998" i="56"/>
  <c r="H29999" i="56"/>
  <c r="H30000" i="56"/>
  <c r="H30001" i="56"/>
  <c r="H30002" i="56"/>
  <c r="H30003" i="56"/>
  <c r="H30004" i="56"/>
  <c r="H30005" i="56"/>
  <c r="H30006" i="56"/>
  <c r="H30007" i="56"/>
  <c r="H30008" i="56"/>
  <c r="H30009" i="56"/>
  <c r="H30010" i="56"/>
  <c r="H30011" i="56"/>
  <c r="H30012" i="56"/>
  <c r="H30013" i="56"/>
  <c r="H30014" i="56"/>
  <c r="H30015" i="56"/>
  <c r="H30016" i="56"/>
  <c r="H30017" i="56"/>
  <c r="H30018" i="56"/>
  <c r="H30019" i="56"/>
  <c r="H30020" i="56"/>
  <c r="H30021" i="56"/>
  <c r="H30022" i="56"/>
  <c r="H30023" i="56"/>
  <c r="H30024" i="56"/>
  <c r="H30025" i="56"/>
  <c r="H30026" i="56"/>
  <c r="H30027" i="56"/>
  <c r="H30028" i="56"/>
  <c r="H30029" i="56"/>
  <c r="H30030" i="56"/>
  <c r="H30031" i="56"/>
  <c r="H30032" i="56"/>
  <c r="H30033" i="56"/>
  <c r="H30034" i="56"/>
  <c r="H30035" i="56"/>
  <c r="H30036" i="56"/>
  <c r="H30037" i="56"/>
  <c r="H30038" i="56"/>
  <c r="H30039" i="56"/>
  <c r="H30040" i="56"/>
  <c r="H30041" i="56"/>
  <c r="H30042" i="56"/>
  <c r="H30043" i="56"/>
  <c r="H30044" i="56"/>
  <c r="H30045" i="56"/>
  <c r="H30046" i="56"/>
  <c r="H30047" i="56"/>
  <c r="H30048" i="56"/>
  <c r="H30049" i="56"/>
  <c r="H30050" i="56"/>
  <c r="H30051" i="56"/>
  <c r="H30052" i="56"/>
  <c r="H30053" i="56"/>
  <c r="H30054" i="56"/>
  <c r="H30055" i="56"/>
  <c r="H30056" i="56"/>
  <c r="H30057" i="56"/>
  <c r="H30058" i="56"/>
  <c r="H30059" i="56"/>
  <c r="H30060" i="56"/>
  <c r="H30061" i="56"/>
  <c r="H30062" i="56"/>
  <c r="H30063" i="56"/>
  <c r="H30064" i="56"/>
  <c r="H30065" i="56"/>
  <c r="H30066" i="56"/>
  <c r="H30067" i="56"/>
  <c r="H30068" i="56"/>
  <c r="H30069" i="56"/>
  <c r="H30070" i="56"/>
  <c r="H30071" i="56"/>
  <c r="H30072" i="56"/>
  <c r="H30073" i="56"/>
  <c r="H30074" i="56"/>
  <c r="H30075" i="56"/>
  <c r="H30076" i="56"/>
  <c r="H30077" i="56"/>
  <c r="H30078" i="56"/>
  <c r="H30079" i="56"/>
  <c r="H30080" i="56"/>
  <c r="H30081" i="56"/>
  <c r="H30082" i="56"/>
  <c r="H30083" i="56"/>
  <c r="H30084" i="56"/>
  <c r="H30085" i="56"/>
  <c r="H30086" i="56"/>
  <c r="H30087" i="56"/>
  <c r="H30088" i="56"/>
  <c r="H30089" i="56"/>
  <c r="H30090" i="56"/>
  <c r="H30091" i="56"/>
  <c r="H30092" i="56"/>
  <c r="H30093" i="56"/>
  <c r="H30094" i="56"/>
  <c r="H30095" i="56"/>
  <c r="H30096" i="56"/>
  <c r="H30097" i="56"/>
  <c r="H30098" i="56"/>
  <c r="H30099" i="56"/>
  <c r="H30100" i="56"/>
  <c r="H30101" i="56"/>
  <c r="H30102" i="56"/>
  <c r="H30103" i="56"/>
  <c r="H30104" i="56"/>
  <c r="H30105" i="56"/>
  <c r="H30106" i="56"/>
  <c r="H30107" i="56"/>
  <c r="H30108" i="56"/>
  <c r="H30109" i="56"/>
  <c r="H30110" i="56"/>
  <c r="H30111" i="56"/>
  <c r="H30112" i="56"/>
  <c r="H30113" i="56"/>
  <c r="H30114" i="56"/>
  <c r="H30115" i="56"/>
  <c r="H30116" i="56"/>
  <c r="H30117" i="56"/>
  <c r="H30118" i="56"/>
  <c r="H30119" i="56"/>
  <c r="H30120" i="56"/>
  <c r="H30121" i="56"/>
  <c r="H30122" i="56"/>
  <c r="H30123" i="56"/>
  <c r="H30124" i="56"/>
  <c r="H30125" i="56"/>
  <c r="H30126" i="56"/>
  <c r="H30127" i="56"/>
  <c r="H30128" i="56"/>
  <c r="H30129" i="56"/>
  <c r="H30130" i="56"/>
  <c r="H30131" i="56"/>
  <c r="H30132" i="56"/>
  <c r="H30133" i="56"/>
  <c r="H30134" i="56"/>
  <c r="H30135" i="56"/>
  <c r="H30136" i="56"/>
  <c r="H30137" i="56"/>
  <c r="H30138" i="56"/>
  <c r="H30139" i="56"/>
  <c r="H30140" i="56"/>
  <c r="H30141" i="56"/>
  <c r="H30142" i="56"/>
  <c r="H30143" i="56"/>
  <c r="H30144" i="56"/>
  <c r="H30145" i="56"/>
  <c r="H30146" i="56"/>
  <c r="H30147" i="56"/>
  <c r="H30148" i="56"/>
  <c r="H30149" i="56"/>
  <c r="H30150" i="56"/>
  <c r="H30151" i="56"/>
  <c r="H30152" i="56"/>
  <c r="H30153" i="56"/>
  <c r="H30154" i="56"/>
  <c r="H30155" i="56"/>
  <c r="H30156" i="56"/>
  <c r="H30157" i="56"/>
  <c r="H30158" i="56"/>
  <c r="H30159" i="56"/>
  <c r="H30160" i="56"/>
  <c r="H30161" i="56"/>
  <c r="H30162" i="56"/>
  <c r="H30163" i="56"/>
  <c r="H30164" i="56"/>
  <c r="H30165" i="56"/>
  <c r="H30166" i="56"/>
  <c r="H30167" i="56"/>
  <c r="H30168" i="56"/>
  <c r="H30169" i="56"/>
  <c r="H30170" i="56"/>
  <c r="H30171" i="56"/>
  <c r="H30172" i="56"/>
  <c r="H30173" i="56"/>
  <c r="H30174" i="56"/>
  <c r="H30175" i="56"/>
  <c r="H30176" i="56"/>
  <c r="H30177" i="56"/>
  <c r="H30178" i="56"/>
  <c r="H30179" i="56"/>
  <c r="H30180" i="56"/>
  <c r="H30181" i="56"/>
  <c r="H30182" i="56"/>
  <c r="H30183" i="56"/>
  <c r="H30184" i="56"/>
  <c r="H30185" i="56"/>
  <c r="H30186" i="56"/>
  <c r="H30187" i="56"/>
  <c r="H30188" i="56"/>
  <c r="H30189" i="56"/>
  <c r="H30190" i="56"/>
  <c r="H30191" i="56"/>
  <c r="H30192" i="56"/>
  <c r="H30193" i="56"/>
  <c r="H30194" i="56"/>
  <c r="H30195" i="56"/>
  <c r="H30196" i="56"/>
  <c r="H30197" i="56"/>
  <c r="H30198" i="56"/>
  <c r="H30199" i="56"/>
  <c r="H30200" i="56"/>
  <c r="H30201" i="56"/>
  <c r="H30202" i="56"/>
  <c r="H30203" i="56"/>
  <c r="H30204" i="56"/>
  <c r="H30205" i="56"/>
  <c r="H30206" i="56"/>
  <c r="H30207" i="56"/>
  <c r="H30208" i="56"/>
  <c r="H30209" i="56"/>
  <c r="H30210" i="56"/>
  <c r="H30211" i="56"/>
  <c r="H30212" i="56"/>
  <c r="H30213" i="56"/>
  <c r="H30214" i="56"/>
  <c r="H30215" i="56"/>
  <c r="H30216" i="56"/>
  <c r="H30217" i="56"/>
  <c r="H30218" i="56"/>
  <c r="H30219" i="56"/>
  <c r="H30220" i="56"/>
  <c r="H30221" i="56"/>
  <c r="H30222" i="56"/>
  <c r="H30223" i="56"/>
  <c r="H30224" i="56"/>
  <c r="H30225" i="56"/>
  <c r="H30226" i="56"/>
  <c r="H30227" i="56"/>
  <c r="H30228" i="56"/>
  <c r="H30229" i="56"/>
  <c r="H30230" i="56"/>
  <c r="H30231" i="56"/>
  <c r="H30232" i="56"/>
  <c r="H30233" i="56"/>
  <c r="H30234" i="56"/>
  <c r="H30235" i="56"/>
  <c r="H30236" i="56"/>
  <c r="H30237" i="56"/>
  <c r="H30238" i="56"/>
  <c r="H30239" i="56"/>
  <c r="H30240" i="56"/>
  <c r="H30241" i="56"/>
  <c r="H30242" i="56"/>
  <c r="H30243" i="56"/>
  <c r="H30244" i="56"/>
  <c r="H30245" i="56"/>
  <c r="H30246" i="56"/>
  <c r="H30247" i="56"/>
  <c r="H30248" i="56"/>
  <c r="H30249" i="56"/>
  <c r="H30250" i="56"/>
  <c r="H30251" i="56"/>
  <c r="H30252" i="56"/>
  <c r="H30253" i="56"/>
  <c r="H30254" i="56"/>
  <c r="H30255" i="56"/>
  <c r="H30256" i="56"/>
  <c r="H30257" i="56"/>
  <c r="H30258" i="56"/>
  <c r="H30259" i="56"/>
  <c r="H30260" i="56"/>
  <c r="H30261" i="56"/>
  <c r="H30262" i="56"/>
  <c r="H30263" i="56"/>
  <c r="H30264" i="56"/>
  <c r="H30265" i="56"/>
  <c r="H30266" i="56"/>
  <c r="H30267" i="56"/>
  <c r="H30268" i="56"/>
  <c r="H30269" i="56"/>
  <c r="H30270" i="56"/>
  <c r="H30271" i="56"/>
  <c r="H30272" i="56"/>
  <c r="H30273" i="56"/>
  <c r="H30274" i="56"/>
  <c r="H30275" i="56"/>
  <c r="H30276" i="56"/>
  <c r="H30277" i="56"/>
  <c r="H30278" i="56"/>
  <c r="H30279" i="56"/>
  <c r="H30280" i="56"/>
  <c r="H30281" i="56"/>
  <c r="H30282" i="56"/>
  <c r="H30283" i="56"/>
  <c r="H30284" i="56"/>
  <c r="H30285" i="56"/>
  <c r="H30286" i="56"/>
  <c r="H30287" i="56"/>
  <c r="H30288" i="56"/>
  <c r="H30289" i="56"/>
  <c r="H30290" i="56"/>
  <c r="H30291" i="56"/>
  <c r="H30292" i="56"/>
  <c r="H30293" i="56"/>
  <c r="H30294" i="56"/>
  <c r="H30295" i="56"/>
  <c r="H30296" i="56"/>
  <c r="H30297" i="56"/>
  <c r="H30298" i="56"/>
  <c r="H30299" i="56"/>
  <c r="H30300" i="56"/>
  <c r="H30301" i="56"/>
  <c r="H30302" i="56"/>
  <c r="H30303" i="56"/>
  <c r="H30304" i="56"/>
  <c r="H30305" i="56"/>
  <c r="H30306" i="56"/>
  <c r="H30307" i="56"/>
  <c r="H30308" i="56"/>
  <c r="H30309" i="56"/>
  <c r="H30310" i="56"/>
  <c r="H30311" i="56"/>
  <c r="H30312" i="56"/>
  <c r="H30313" i="56"/>
  <c r="H30314" i="56"/>
  <c r="H30315" i="56"/>
  <c r="H30316" i="56"/>
  <c r="H30317" i="56"/>
  <c r="H30318" i="56"/>
  <c r="H30319" i="56"/>
  <c r="H30320" i="56"/>
  <c r="H30321" i="56"/>
  <c r="H30322" i="56"/>
  <c r="H30323" i="56"/>
  <c r="H30324" i="56"/>
  <c r="H30325" i="56"/>
  <c r="H30326" i="56"/>
  <c r="H30327" i="56"/>
  <c r="H30328" i="56"/>
  <c r="H30329" i="56"/>
  <c r="H30330" i="56"/>
  <c r="H30331" i="56"/>
  <c r="H30332" i="56"/>
  <c r="H30333" i="56"/>
  <c r="H30334" i="56"/>
  <c r="H30335" i="56"/>
  <c r="H30336" i="56"/>
  <c r="H30337" i="56"/>
  <c r="H30338" i="56"/>
  <c r="H30339" i="56"/>
  <c r="H30340" i="56"/>
  <c r="H30341" i="56"/>
  <c r="H30342" i="56"/>
  <c r="H30343" i="56"/>
  <c r="H30344" i="56"/>
  <c r="H30345" i="56"/>
  <c r="H30346" i="56"/>
  <c r="H30347" i="56"/>
  <c r="H30348" i="56"/>
  <c r="H30349" i="56"/>
  <c r="H30350" i="56"/>
  <c r="H30351" i="56"/>
  <c r="H30352" i="56"/>
  <c r="H30353" i="56"/>
  <c r="H30354" i="56"/>
  <c r="H30355" i="56"/>
  <c r="H30356" i="56"/>
  <c r="H30357" i="56"/>
  <c r="H30358" i="56"/>
  <c r="H30359" i="56"/>
  <c r="H30360" i="56"/>
  <c r="H30361" i="56"/>
  <c r="H30362" i="56"/>
  <c r="H30363" i="56"/>
  <c r="H30364" i="56"/>
  <c r="H30365" i="56"/>
  <c r="H30366" i="56"/>
  <c r="H30367" i="56"/>
  <c r="H30368" i="56"/>
  <c r="H30369" i="56"/>
  <c r="H30370" i="56"/>
  <c r="H30371" i="56"/>
  <c r="H30372" i="56"/>
  <c r="H30373" i="56"/>
  <c r="H30374" i="56"/>
  <c r="H30375" i="56"/>
  <c r="H30376" i="56"/>
  <c r="H30377" i="56"/>
  <c r="H30378" i="56"/>
  <c r="H30379" i="56"/>
  <c r="H30380" i="56"/>
  <c r="H30381" i="56"/>
  <c r="H30382" i="56"/>
  <c r="H30383" i="56"/>
  <c r="H30384" i="56"/>
  <c r="H30385" i="56"/>
  <c r="H30386" i="56"/>
  <c r="H30387" i="56"/>
  <c r="H30388" i="56"/>
  <c r="H30389" i="56"/>
  <c r="H30390" i="56"/>
  <c r="H30391" i="56"/>
  <c r="H30392" i="56"/>
  <c r="H30393" i="56"/>
  <c r="H30394" i="56"/>
  <c r="H30395" i="56"/>
  <c r="H30396" i="56"/>
  <c r="H30397" i="56"/>
  <c r="H30398" i="56"/>
  <c r="H30399" i="56"/>
  <c r="H30400" i="56"/>
  <c r="H30401" i="56"/>
  <c r="H30402" i="56"/>
  <c r="H30403" i="56"/>
  <c r="H30404" i="56"/>
  <c r="H30405" i="56"/>
  <c r="H30406" i="56"/>
  <c r="H30407" i="56"/>
  <c r="H30408" i="56"/>
  <c r="H30409" i="56"/>
  <c r="H30410" i="56"/>
  <c r="H30411" i="56"/>
  <c r="H30412" i="56"/>
  <c r="H30413" i="56"/>
  <c r="H30414" i="56"/>
  <c r="H30415" i="56"/>
  <c r="H30416" i="56"/>
  <c r="H30417" i="56"/>
  <c r="H30418" i="56"/>
  <c r="H30419" i="56"/>
  <c r="H30420" i="56"/>
  <c r="H30421" i="56"/>
  <c r="H30422" i="56"/>
  <c r="H30423" i="56"/>
  <c r="H30424" i="56"/>
  <c r="H30425" i="56"/>
  <c r="H30426" i="56"/>
  <c r="H30427" i="56"/>
  <c r="H30428" i="56"/>
  <c r="H30429" i="56"/>
  <c r="H30430" i="56"/>
  <c r="H30431" i="56"/>
  <c r="H30432" i="56"/>
  <c r="H30433" i="56"/>
  <c r="H30434" i="56"/>
  <c r="H30435" i="56"/>
  <c r="H30436" i="56"/>
  <c r="H30437" i="56"/>
  <c r="H30438" i="56"/>
  <c r="H30439" i="56"/>
  <c r="H30440" i="56"/>
  <c r="H30441" i="56"/>
  <c r="H30442" i="56"/>
  <c r="H30443" i="56"/>
  <c r="H30444" i="56"/>
  <c r="H30445" i="56"/>
  <c r="H30446" i="56"/>
  <c r="H30447" i="56"/>
  <c r="H30448" i="56"/>
  <c r="H30449" i="56"/>
  <c r="H30450" i="56"/>
  <c r="H30451" i="56"/>
  <c r="H30452" i="56"/>
  <c r="H30453" i="56"/>
  <c r="H30454" i="56"/>
  <c r="H30455" i="56"/>
  <c r="H30456" i="56"/>
  <c r="H30457" i="56"/>
  <c r="H30458" i="56"/>
  <c r="H30459" i="56"/>
  <c r="H30460" i="56"/>
  <c r="H30461" i="56"/>
  <c r="H30462" i="56"/>
  <c r="H30463" i="56"/>
  <c r="H30464" i="56"/>
  <c r="H30465" i="56"/>
  <c r="H30466" i="56"/>
  <c r="H30467" i="56"/>
  <c r="H30468" i="56"/>
  <c r="H30469" i="56"/>
  <c r="H30470" i="56"/>
  <c r="H30471" i="56"/>
  <c r="H30472" i="56"/>
  <c r="H30473" i="56"/>
  <c r="H30474" i="56"/>
  <c r="H30475" i="56"/>
  <c r="H30476" i="56"/>
  <c r="H30477" i="56"/>
  <c r="H30478" i="56"/>
  <c r="H30479" i="56"/>
  <c r="H30480" i="56"/>
  <c r="H30481" i="56"/>
  <c r="H30482" i="56"/>
  <c r="H30483" i="56"/>
  <c r="H30484" i="56"/>
  <c r="H30485" i="56"/>
  <c r="H30486" i="56"/>
  <c r="H30487" i="56"/>
  <c r="H30488" i="56"/>
  <c r="H30489" i="56"/>
  <c r="H30490" i="56"/>
  <c r="H30491" i="56"/>
  <c r="H30492" i="56"/>
  <c r="H30493" i="56"/>
  <c r="H30494" i="56"/>
  <c r="H30495" i="56"/>
  <c r="H30496" i="56"/>
  <c r="H30497" i="56"/>
  <c r="H30498" i="56"/>
  <c r="H30499" i="56"/>
  <c r="H30500" i="56"/>
  <c r="H30501" i="56"/>
  <c r="H30502" i="56"/>
  <c r="H30503" i="56"/>
  <c r="H30504" i="56"/>
  <c r="H30505" i="56"/>
  <c r="H30506" i="56"/>
  <c r="H30507" i="56"/>
  <c r="H30508" i="56"/>
  <c r="H30509" i="56"/>
  <c r="H30510" i="56"/>
  <c r="H30511" i="56"/>
  <c r="H30512" i="56"/>
  <c r="H30513" i="56"/>
  <c r="H30514" i="56"/>
  <c r="H30515" i="56"/>
  <c r="H30516" i="56"/>
  <c r="H30517" i="56"/>
  <c r="H30518" i="56"/>
  <c r="H30519" i="56"/>
  <c r="H30520" i="56"/>
  <c r="H30521" i="56"/>
  <c r="H30522" i="56"/>
  <c r="H30523" i="56"/>
  <c r="H30524" i="56"/>
  <c r="H30525" i="56"/>
  <c r="H30526" i="56"/>
  <c r="H30527" i="56"/>
  <c r="H30528" i="56"/>
  <c r="H30529" i="56"/>
  <c r="H30530" i="56"/>
  <c r="H30531" i="56"/>
  <c r="H30532" i="56"/>
  <c r="H30533" i="56"/>
  <c r="H30534" i="56"/>
  <c r="H30535" i="56"/>
  <c r="H30536" i="56"/>
  <c r="H30537" i="56"/>
  <c r="H30538" i="56"/>
  <c r="H30539" i="56"/>
  <c r="H30540" i="56"/>
  <c r="H30541" i="56"/>
  <c r="H30542" i="56"/>
  <c r="H30543" i="56"/>
  <c r="H30544" i="56"/>
  <c r="H30545" i="56"/>
  <c r="H30546" i="56"/>
  <c r="H30547" i="56"/>
  <c r="H30548" i="56"/>
  <c r="H30549" i="56"/>
  <c r="H30550" i="56"/>
  <c r="H30551" i="56"/>
  <c r="H30552" i="56"/>
  <c r="H30553" i="56"/>
  <c r="H30554" i="56"/>
  <c r="H30555" i="56"/>
  <c r="H30556" i="56"/>
  <c r="H30557" i="56"/>
  <c r="H30558" i="56"/>
  <c r="H30559" i="56"/>
  <c r="H30560" i="56"/>
  <c r="H30561" i="56"/>
  <c r="H30562" i="56"/>
  <c r="H30563" i="56"/>
  <c r="H30564" i="56"/>
  <c r="H30565" i="56"/>
  <c r="H30566" i="56"/>
  <c r="H30567" i="56"/>
  <c r="H30568" i="56"/>
  <c r="H30569" i="56"/>
  <c r="H30570" i="56"/>
  <c r="H30571" i="56"/>
  <c r="H30572" i="56"/>
  <c r="H30573" i="56"/>
  <c r="H30574" i="56"/>
  <c r="H30575" i="56"/>
  <c r="H30576" i="56"/>
  <c r="H30577" i="56"/>
  <c r="H30578" i="56"/>
  <c r="H30579" i="56"/>
  <c r="H30580" i="56"/>
  <c r="H30581" i="56"/>
  <c r="H30582" i="56"/>
  <c r="H30583" i="56"/>
  <c r="H30584" i="56"/>
  <c r="H30585" i="56"/>
  <c r="H30586" i="56"/>
  <c r="H30587" i="56"/>
  <c r="H30588" i="56"/>
  <c r="H30589" i="56"/>
  <c r="H30590" i="56"/>
  <c r="H30591" i="56"/>
  <c r="H30592" i="56"/>
  <c r="H30593" i="56"/>
  <c r="H30594" i="56"/>
  <c r="H30595" i="56"/>
  <c r="H30596" i="56"/>
  <c r="H30597" i="56"/>
  <c r="H30598" i="56"/>
  <c r="H30599" i="56"/>
  <c r="H30600" i="56"/>
  <c r="H30601" i="56"/>
  <c r="H30602" i="56"/>
  <c r="H30603" i="56"/>
  <c r="H30604" i="56"/>
  <c r="H30605" i="56"/>
  <c r="H30606" i="56"/>
  <c r="H30607" i="56"/>
  <c r="H30608" i="56"/>
  <c r="H30609" i="56"/>
  <c r="H30610" i="56"/>
  <c r="H30611" i="56"/>
  <c r="H30612" i="56"/>
  <c r="H30613" i="56"/>
  <c r="H30614" i="56"/>
  <c r="H30615" i="56"/>
  <c r="H30616" i="56"/>
  <c r="H30617" i="56"/>
  <c r="H30618" i="56"/>
  <c r="H30619" i="56"/>
  <c r="H30620" i="56"/>
  <c r="H30621" i="56"/>
  <c r="H30622" i="56"/>
  <c r="H30623" i="56"/>
  <c r="H30624" i="56"/>
  <c r="H30625" i="56"/>
  <c r="H30626" i="56"/>
  <c r="H30627" i="56"/>
  <c r="H30628" i="56"/>
  <c r="H30629" i="56"/>
  <c r="H30630" i="56"/>
  <c r="H30631" i="56"/>
  <c r="H30632" i="56"/>
  <c r="H30633" i="56"/>
  <c r="H30634" i="56"/>
  <c r="H30635" i="56"/>
  <c r="H30636" i="56"/>
  <c r="H30637" i="56"/>
  <c r="H30638" i="56"/>
  <c r="H30639" i="56"/>
  <c r="H30640" i="56"/>
  <c r="H30641" i="56"/>
  <c r="H30642" i="56"/>
  <c r="H30643" i="56"/>
  <c r="H30644" i="56"/>
  <c r="H30645" i="56"/>
  <c r="H30646" i="56"/>
  <c r="H30647" i="56"/>
  <c r="H30648" i="56"/>
  <c r="H30649" i="56"/>
  <c r="H30650" i="56"/>
  <c r="H30651" i="56"/>
  <c r="H30652" i="56"/>
  <c r="H30653" i="56"/>
  <c r="H30654" i="56"/>
  <c r="H30655" i="56"/>
  <c r="H30656" i="56"/>
  <c r="H30657" i="56"/>
  <c r="H30658" i="56"/>
  <c r="H30659" i="56"/>
  <c r="H30660" i="56"/>
  <c r="H30661" i="56"/>
  <c r="H30662" i="56"/>
  <c r="H30663" i="56"/>
  <c r="H30664" i="56"/>
  <c r="H30665" i="56"/>
  <c r="H30666" i="56"/>
  <c r="H30667" i="56"/>
  <c r="H30668" i="56"/>
  <c r="H30669" i="56"/>
  <c r="H30670" i="56"/>
  <c r="H30671" i="56"/>
  <c r="H30672" i="56"/>
  <c r="H30673" i="56"/>
  <c r="H30674" i="56"/>
  <c r="H30675" i="56"/>
  <c r="H30676" i="56"/>
  <c r="H30677" i="56"/>
  <c r="H30678" i="56"/>
  <c r="H30679" i="56"/>
  <c r="H30680" i="56"/>
  <c r="H30681" i="56"/>
  <c r="H30682" i="56"/>
  <c r="H30683" i="56"/>
  <c r="H30684" i="56"/>
  <c r="H30685" i="56"/>
  <c r="H30686" i="56"/>
  <c r="H30687" i="56"/>
  <c r="H30688" i="56"/>
  <c r="H30689" i="56"/>
  <c r="H30690" i="56"/>
  <c r="H30691" i="56"/>
  <c r="H30692" i="56"/>
  <c r="H30693" i="56"/>
  <c r="H30694" i="56"/>
  <c r="H30695" i="56"/>
  <c r="H30696" i="56"/>
  <c r="H30697" i="56"/>
  <c r="H30698" i="56"/>
  <c r="H30699" i="56"/>
  <c r="H30700" i="56"/>
  <c r="H30701" i="56"/>
  <c r="H30702" i="56"/>
  <c r="H30703" i="56"/>
  <c r="H30704" i="56"/>
  <c r="H30705" i="56"/>
  <c r="H30706" i="56"/>
  <c r="H30707" i="56"/>
  <c r="H30708" i="56"/>
  <c r="H30709" i="56"/>
  <c r="H30710" i="56"/>
  <c r="H30711" i="56"/>
  <c r="H30712" i="56"/>
  <c r="H30713" i="56"/>
  <c r="H30714" i="56"/>
  <c r="H30715" i="56"/>
  <c r="H30716" i="56"/>
  <c r="H30717" i="56"/>
  <c r="H30718" i="56"/>
  <c r="H30719" i="56"/>
  <c r="H30720" i="56"/>
  <c r="H30721" i="56"/>
  <c r="H30722" i="56"/>
  <c r="H30723" i="56"/>
  <c r="H30724" i="56"/>
  <c r="H30725" i="56"/>
  <c r="H30726" i="56"/>
  <c r="H30727" i="56"/>
  <c r="H30728" i="56"/>
  <c r="H30729" i="56"/>
  <c r="H30730" i="56"/>
  <c r="H30731" i="56"/>
  <c r="H30732" i="56"/>
  <c r="H30733" i="56"/>
  <c r="H30734" i="56"/>
  <c r="H30735" i="56"/>
  <c r="H30736" i="56"/>
  <c r="H30737" i="56"/>
  <c r="H30738" i="56"/>
  <c r="H30739" i="56"/>
  <c r="H30740" i="56"/>
  <c r="H30741" i="56"/>
  <c r="H30742" i="56"/>
  <c r="H30743" i="56"/>
  <c r="H30744" i="56"/>
  <c r="H30745" i="56"/>
  <c r="H30746" i="56"/>
  <c r="H30747" i="56"/>
  <c r="H30748" i="56"/>
  <c r="H30749" i="56"/>
  <c r="H30750" i="56"/>
  <c r="H30751" i="56"/>
  <c r="H30752" i="56"/>
  <c r="H30753" i="56"/>
  <c r="H30754" i="56"/>
  <c r="H30755" i="56"/>
  <c r="H30756" i="56"/>
  <c r="H30757" i="56"/>
  <c r="H30758" i="56"/>
  <c r="H30759" i="56"/>
  <c r="H30760" i="56"/>
  <c r="H30761" i="56"/>
  <c r="H30762" i="56"/>
  <c r="H30763" i="56"/>
  <c r="H30764" i="56"/>
  <c r="H30765" i="56"/>
  <c r="H30766" i="56"/>
  <c r="H30767" i="56"/>
  <c r="H30768" i="56"/>
  <c r="H30769" i="56"/>
  <c r="H30770" i="56"/>
  <c r="H30771" i="56"/>
  <c r="H30772" i="56"/>
  <c r="H30773" i="56"/>
  <c r="H30774" i="56"/>
  <c r="H30775" i="56"/>
  <c r="H30776" i="56"/>
  <c r="H30777" i="56"/>
  <c r="H30778" i="56"/>
  <c r="H30779" i="56"/>
  <c r="H30780" i="56"/>
  <c r="H30781" i="56"/>
  <c r="H30782" i="56"/>
  <c r="H30783" i="56"/>
  <c r="H30784" i="56"/>
  <c r="H30785" i="56"/>
  <c r="H30786" i="56"/>
  <c r="H30787" i="56"/>
  <c r="H30788" i="56"/>
  <c r="H30789" i="56"/>
  <c r="H30790" i="56"/>
  <c r="H30791" i="56"/>
  <c r="H30792" i="56"/>
  <c r="H30793" i="56"/>
  <c r="H30794" i="56"/>
  <c r="H30795" i="56"/>
  <c r="H30796" i="56"/>
  <c r="H30797" i="56"/>
  <c r="H30798" i="56"/>
  <c r="H30799" i="56"/>
  <c r="H30800" i="56"/>
  <c r="H30801" i="56"/>
  <c r="H30802" i="56"/>
  <c r="H30803" i="56"/>
  <c r="H30804" i="56"/>
  <c r="H30805" i="56"/>
  <c r="H30806" i="56"/>
  <c r="H30807" i="56"/>
  <c r="H30808" i="56"/>
  <c r="H30809" i="56"/>
  <c r="H30810" i="56"/>
  <c r="H30811" i="56"/>
  <c r="H30812" i="56"/>
  <c r="H30813" i="56"/>
  <c r="H30814" i="56"/>
  <c r="H30815" i="56"/>
  <c r="H30816" i="56"/>
  <c r="H30817" i="56"/>
  <c r="H30818" i="56"/>
  <c r="H30819" i="56"/>
  <c r="H30820" i="56"/>
  <c r="H30821" i="56"/>
  <c r="H30822" i="56"/>
  <c r="H30823" i="56"/>
  <c r="H30824" i="56"/>
  <c r="H30825" i="56"/>
  <c r="H30826" i="56"/>
  <c r="H30827" i="56"/>
  <c r="H30828" i="56"/>
  <c r="H30829" i="56"/>
  <c r="H30830" i="56"/>
  <c r="H30831" i="56"/>
  <c r="H30832" i="56"/>
  <c r="H30833" i="56"/>
  <c r="H30834" i="56"/>
  <c r="H30835" i="56"/>
  <c r="H30836" i="56"/>
  <c r="H30837" i="56"/>
  <c r="H30838" i="56"/>
  <c r="H30839" i="56"/>
  <c r="H30840" i="56"/>
  <c r="H30841" i="56"/>
  <c r="H30842" i="56"/>
  <c r="H30843" i="56"/>
  <c r="H30844" i="56"/>
  <c r="H30845" i="56"/>
  <c r="H30846" i="56"/>
  <c r="H30847" i="56"/>
  <c r="H30848" i="56"/>
  <c r="H30849" i="56"/>
  <c r="H30850" i="56"/>
  <c r="H30851" i="56"/>
  <c r="H30852" i="56"/>
  <c r="H30853" i="56"/>
  <c r="H30854" i="56"/>
  <c r="H30855" i="56"/>
  <c r="H30856" i="56"/>
  <c r="H30857" i="56"/>
  <c r="H30858" i="56"/>
  <c r="H30859" i="56"/>
  <c r="H30860" i="56"/>
  <c r="H30861" i="56"/>
  <c r="H30862" i="56"/>
  <c r="H30863" i="56"/>
  <c r="H30864" i="56"/>
  <c r="H30865" i="56"/>
  <c r="H30866" i="56"/>
  <c r="H30867" i="56"/>
  <c r="H30868" i="56"/>
  <c r="H30869" i="56"/>
  <c r="H30870" i="56"/>
  <c r="H30871" i="56"/>
  <c r="H30872" i="56"/>
  <c r="H30873" i="56"/>
  <c r="H30874" i="56"/>
  <c r="H30875" i="56"/>
  <c r="H30876" i="56"/>
  <c r="H30877" i="56"/>
  <c r="H30878" i="56"/>
  <c r="H30879" i="56"/>
  <c r="H30880" i="56"/>
  <c r="H30881" i="56"/>
  <c r="H30882" i="56"/>
  <c r="H30883" i="56"/>
  <c r="H30884" i="56"/>
  <c r="H30885" i="56"/>
  <c r="H30886" i="56"/>
  <c r="H30887" i="56"/>
  <c r="H30888" i="56"/>
  <c r="H30889" i="56"/>
  <c r="H30890" i="56"/>
  <c r="H30891" i="56"/>
  <c r="H30892" i="56"/>
  <c r="H30893" i="56"/>
  <c r="H30894" i="56"/>
  <c r="H30895" i="56"/>
  <c r="H30896" i="56"/>
  <c r="H30897" i="56"/>
  <c r="H30898" i="56"/>
  <c r="H30899" i="56"/>
  <c r="H30900" i="56"/>
  <c r="H30901" i="56"/>
  <c r="H30902" i="56"/>
  <c r="H30903" i="56"/>
  <c r="H30904" i="56"/>
  <c r="H30905" i="56"/>
  <c r="H30906" i="56"/>
  <c r="H30907" i="56"/>
  <c r="H30908" i="56"/>
  <c r="H30909" i="56"/>
  <c r="H30910" i="56"/>
  <c r="H30911" i="56"/>
  <c r="H30912" i="56"/>
  <c r="H30913" i="56"/>
  <c r="H30914" i="56"/>
  <c r="H30915" i="56"/>
  <c r="H30916" i="56"/>
  <c r="H30917" i="56"/>
  <c r="H30918" i="56"/>
  <c r="H30919" i="56"/>
  <c r="H30920" i="56"/>
  <c r="H30921" i="56"/>
  <c r="H30922" i="56"/>
  <c r="H30923" i="56"/>
  <c r="H30924" i="56"/>
  <c r="H30925" i="56"/>
  <c r="H30926" i="56"/>
  <c r="H30927" i="56"/>
  <c r="H30928" i="56"/>
  <c r="H30929" i="56"/>
  <c r="H30930" i="56"/>
  <c r="H30931" i="56"/>
  <c r="H30932" i="56"/>
  <c r="H30933" i="56"/>
  <c r="H30934" i="56"/>
  <c r="H30935" i="56"/>
  <c r="H30936" i="56"/>
  <c r="H30937" i="56"/>
  <c r="H30938" i="56"/>
  <c r="H30939" i="56"/>
  <c r="H30940" i="56"/>
  <c r="H30941" i="56"/>
  <c r="H30942" i="56"/>
  <c r="H30943" i="56"/>
  <c r="H30944" i="56"/>
  <c r="H30945" i="56"/>
  <c r="H30946" i="56"/>
  <c r="H30947" i="56"/>
  <c r="H30948" i="56"/>
  <c r="H30949" i="56"/>
  <c r="H30950" i="56"/>
  <c r="H30951" i="56"/>
  <c r="H30952" i="56"/>
  <c r="H30953" i="56"/>
  <c r="H30954" i="56"/>
  <c r="H30955" i="56"/>
  <c r="H30956" i="56"/>
  <c r="H30957" i="56"/>
  <c r="H30958" i="56"/>
  <c r="H30959" i="56"/>
  <c r="H30960" i="56"/>
  <c r="H30961" i="56"/>
  <c r="H30962" i="56"/>
  <c r="H30963" i="56"/>
  <c r="H30964" i="56"/>
  <c r="H30965" i="56"/>
  <c r="H30966" i="56"/>
  <c r="H30967" i="56"/>
  <c r="H30968" i="56"/>
  <c r="H30969" i="56"/>
  <c r="H30970" i="56"/>
  <c r="H30971" i="56"/>
  <c r="H30972" i="56"/>
  <c r="H30973" i="56"/>
  <c r="H30974" i="56"/>
  <c r="H30975" i="56"/>
  <c r="H30976" i="56"/>
  <c r="H30977" i="56"/>
  <c r="H30978" i="56"/>
  <c r="H30979" i="56"/>
  <c r="H30980" i="56"/>
  <c r="H30981" i="56"/>
  <c r="H30982" i="56"/>
  <c r="H30983" i="56"/>
  <c r="H30984" i="56"/>
  <c r="H30985" i="56"/>
  <c r="H30986" i="56"/>
  <c r="H30987" i="56"/>
  <c r="H30988" i="56"/>
  <c r="H30989" i="56"/>
  <c r="H30990" i="56"/>
  <c r="H30991" i="56"/>
  <c r="H30992" i="56"/>
  <c r="H30993" i="56"/>
  <c r="H30994" i="56"/>
  <c r="H30995" i="56"/>
  <c r="H30996" i="56"/>
  <c r="H30997" i="56"/>
  <c r="H30998" i="56"/>
  <c r="H30999" i="56"/>
  <c r="H31000" i="56"/>
  <c r="H31001" i="56"/>
  <c r="H31002" i="56"/>
  <c r="H31003" i="56"/>
  <c r="H31004" i="56"/>
  <c r="H31005" i="56"/>
  <c r="H31006" i="56"/>
  <c r="H31007" i="56"/>
  <c r="H31008" i="56"/>
  <c r="H31009" i="56"/>
  <c r="H31010" i="56"/>
  <c r="H31011" i="56"/>
  <c r="H31012" i="56"/>
  <c r="H31013" i="56"/>
  <c r="H31014" i="56"/>
  <c r="H31015" i="56"/>
  <c r="H31016" i="56"/>
  <c r="H31017" i="56"/>
  <c r="H31018" i="56"/>
  <c r="H31019" i="56"/>
  <c r="H31020" i="56"/>
  <c r="H31021" i="56"/>
  <c r="H31022" i="56"/>
  <c r="H31023" i="56"/>
  <c r="H31024" i="56"/>
  <c r="H31025" i="56"/>
  <c r="H31026" i="56"/>
  <c r="H31027" i="56"/>
  <c r="H31028" i="56"/>
  <c r="H31029" i="56"/>
  <c r="H31030" i="56"/>
  <c r="H31031" i="56"/>
  <c r="H31032" i="56"/>
  <c r="H31033" i="56"/>
  <c r="H31034" i="56"/>
  <c r="H31035" i="56"/>
  <c r="H31036" i="56"/>
  <c r="H31037" i="56"/>
  <c r="H31038" i="56"/>
  <c r="H31039" i="56"/>
  <c r="H31040" i="56"/>
  <c r="H31041" i="56"/>
  <c r="H31042" i="56"/>
  <c r="H31043" i="56"/>
  <c r="H31044" i="56"/>
  <c r="H31045" i="56"/>
  <c r="H31046" i="56"/>
  <c r="H31047" i="56"/>
  <c r="H31048" i="56"/>
  <c r="H31049" i="56"/>
  <c r="H31050" i="56"/>
  <c r="H31051" i="56"/>
  <c r="H31052" i="56"/>
  <c r="H31053" i="56"/>
  <c r="H31054" i="56"/>
  <c r="H31055" i="56"/>
  <c r="H31056" i="56"/>
  <c r="H31057" i="56"/>
  <c r="H31058" i="56"/>
  <c r="H31059" i="56"/>
  <c r="H31060" i="56"/>
  <c r="H31061" i="56"/>
  <c r="H31062" i="56"/>
  <c r="H31063" i="56"/>
  <c r="H31064" i="56"/>
  <c r="H31065" i="56"/>
  <c r="H31066" i="56"/>
  <c r="H31067" i="56"/>
  <c r="H31068" i="56"/>
  <c r="H31069" i="56"/>
  <c r="H31070" i="56"/>
  <c r="H31071" i="56"/>
  <c r="H31072" i="56"/>
  <c r="H31073" i="56"/>
  <c r="H31074" i="56"/>
  <c r="H31075" i="56"/>
  <c r="H31076" i="56"/>
  <c r="H31077" i="56"/>
  <c r="H31078" i="56"/>
  <c r="H31079" i="56"/>
  <c r="H31080" i="56"/>
  <c r="H31081" i="56"/>
  <c r="H31082" i="56"/>
  <c r="H31083" i="56"/>
  <c r="H31084" i="56"/>
  <c r="H31085" i="56"/>
  <c r="H31086" i="56"/>
  <c r="H31087" i="56"/>
  <c r="H31088" i="56"/>
  <c r="H31089" i="56"/>
  <c r="H31090" i="56"/>
  <c r="H31091" i="56"/>
  <c r="H31092" i="56"/>
  <c r="H31093" i="56"/>
  <c r="H31094" i="56"/>
  <c r="H31095" i="56"/>
  <c r="H31096" i="56"/>
  <c r="H31097" i="56"/>
  <c r="H31098" i="56"/>
  <c r="H31099" i="56"/>
  <c r="H31100" i="56"/>
  <c r="H31101" i="56"/>
  <c r="H31102" i="56"/>
  <c r="H31103" i="56"/>
  <c r="H31104" i="56"/>
  <c r="H31105" i="56"/>
  <c r="H31106" i="56"/>
  <c r="H31107" i="56"/>
  <c r="H31108" i="56"/>
  <c r="H31109" i="56"/>
  <c r="H31110" i="56"/>
  <c r="H31111" i="56"/>
  <c r="H31112" i="56"/>
  <c r="H31113" i="56"/>
  <c r="H31114" i="56"/>
  <c r="H31115" i="56"/>
  <c r="H31116" i="56"/>
  <c r="H31117" i="56"/>
  <c r="H31118" i="56"/>
  <c r="H31119" i="56"/>
  <c r="H31120" i="56"/>
  <c r="H31121" i="56"/>
  <c r="H31122" i="56"/>
  <c r="H31123" i="56"/>
  <c r="H31124" i="56"/>
  <c r="H31125" i="56"/>
  <c r="H31126" i="56"/>
  <c r="H31127" i="56"/>
  <c r="H31128" i="56"/>
  <c r="H31129" i="56"/>
  <c r="H31130" i="56"/>
  <c r="H31131" i="56"/>
  <c r="H31132" i="56"/>
  <c r="H31133" i="56"/>
  <c r="H31134" i="56"/>
  <c r="H31135" i="56"/>
  <c r="H31136" i="56"/>
  <c r="H31137" i="56"/>
  <c r="H31138" i="56"/>
  <c r="H31139" i="56"/>
  <c r="H31140" i="56"/>
  <c r="H31141" i="56"/>
  <c r="H31142" i="56"/>
  <c r="H31143" i="56"/>
  <c r="H31144" i="56"/>
  <c r="H31145" i="56"/>
  <c r="H31146" i="56"/>
  <c r="H31147" i="56"/>
  <c r="H31148" i="56"/>
  <c r="H31149" i="56"/>
  <c r="H31150" i="56"/>
  <c r="H31151" i="56"/>
  <c r="H31152" i="56"/>
  <c r="H31153" i="56"/>
  <c r="H31154" i="56"/>
  <c r="H31155" i="56"/>
  <c r="H31156" i="56"/>
  <c r="H31157" i="56"/>
  <c r="H31158" i="56"/>
  <c r="H31159" i="56"/>
  <c r="H31160" i="56"/>
  <c r="H31161" i="56"/>
  <c r="H31162" i="56"/>
  <c r="H31163" i="56"/>
  <c r="H31164" i="56"/>
  <c r="H31165" i="56"/>
  <c r="H31166" i="56"/>
  <c r="H31167" i="56"/>
  <c r="H31168" i="56"/>
  <c r="H31169" i="56"/>
  <c r="H31170" i="56"/>
  <c r="H31171" i="56"/>
  <c r="H31172" i="56"/>
  <c r="H31173" i="56"/>
  <c r="H31174" i="56"/>
  <c r="H31175" i="56"/>
  <c r="H31176" i="56"/>
  <c r="H31177" i="56"/>
  <c r="H31178" i="56"/>
  <c r="H31179" i="56"/>
  <c r="H31180" i="56"/>
  <c r="H31181" i="56"/>
  <c r="H31182" i="56"/>
  <c r="H31183" i="56"/>
  <c r="H31184" i="56"/>
  <c r="H31185" i="56"/>
  <c r="H31186" i="56"/>
  <c r="H31187" i="56"/>
  <c r="H31188" i="56"/>
  <c r="H31189" i="56"/>
  <c r="H31190" i="56"/>
  <c r="H31191" i="56"/>
  <c r="H31192" i="56"/>
  <c r="H31193" i="56"/>
  <c r="H31194" i="56"/>
  <c r="H31195" i="56"/>
  <c r="H31196" i="56"/>
  <c r="H31197" i="56"/>
  <c r="H31198" i="56"/>
  <c r="H31199" i="56"/>
  <c r="H31200" i="56"/>
  <c r="H31201" i="56"/>
  <c r="H31202" i="56"/>
  <c r="H31203" i="56"/>
  <c r="H31204" i="56"/>
  <c r="H31205" i="56"/>
  <c r="H31206" i="56"/>
  <c r="H31207" i="56"/>
  <c r="H31208" i="56"/>
  <c r="H31209" i="56"/>
  <c r="H31210" i="56"/>
  <c r="H31211" i="56"/>
  <c r="H31212" i="56"/>
  <c r="H31213" i="56"/>
  <c r="H31214" i="56"/>
  <c r="H31215" i="56"/>
  <c r="H31216" i="56"/>
  <c r="H31217" i="56"/>
  <c r="H31218" i="56"/>
  <c r="H31219" i="56"/>
  <c r="H31220" i="56"/>
  <c r="H31221" i="56"/>
  <c r="H31222" i="56"/>
  <c r="H31223" i="56"/>
  <c r="H31224" i="56"/>
  <c r="H31225" i="56"/>
  <c r="H31226" i="56"/>
  <c r="H31227" i="56"/>
  <c r="H31228" i="56"/>
  <c r="H31229" i="56"/>
  <c r="H31230" i="56"/>
  <c r="H31231" i="56"/>
  <c r="H31232" i="56"/>
  <c r="H31233" i="56"/>
  <c r="H31234" i="56"/>
  <c r="H31235" i="56"/>
  <c r="H31236" i="56"/>
  <c r="H31237" i="56"/>
  <c r="H31238" i="56"/>
  <c r="H31239" i="56"/>
  <c r="H31240" i="56"/>
  <c r="H31241" i="56"/>
  <c r="H31242" i="56"/>
  <c r="H31243" i="56"/>
  <c r="H31244" i="56"/>
  <c r="H31245" i="56"/>
  <c r="H31246" i="56"/>
  <c r="H31247" i="56"/>
  <c r="H31248" i="56"/>
  <c r="H31249" i="56"/>
  <c r="H31250" i="56"/>
  <c r="H31251" i="56"/>
  <c r="H31252" i="56"/>
  <c r="H31253" i="56"/>
  <c r="H31254" i="56"/>
  <c r="H31255" i="56"/>
  <c r="H31256" i="56"/>
  <c r="H31257" i="56"/>
  <c r="H31258" i="56"/>
  <c r="H31259" i="56"/>
  <c r="H31260" i="56"/>
  <c r="H31261" i="56"/>
  <c r="H31262" i="56"/>
  <c r="H31263" i="56"/>
  <c r="H31264" i="56"/>
  <c r="H31265" i="56"/>
  <c r="H31266" i="56"/>
  <c r="H31267" i="56"/>
  <c r="H31268" i="56"/>
  <c r="H31269" i="56"/>
  <c r="H31270" i="56"/>
  <c r="H31271" i="56"/>
  <c r="H31272" i="56"/>
  <c r="H31273" i="56"/>
  <c r="H31274" i="56"/>
  <c r="H31275" i="56"/>
  <c r="H31276" i="56"/>
  <c r="H31277" i="56"/>
  <c r="H31278" i="56"/>
  <c r="H31279" i="56"/>
  <c r="H31280" i="56"/>
  <c r="H31281" i="56"/>
  <c r="H31282" i="56"/>
  <c r="H31283" i="56"/>
  <c r="H31284" i="56"/>
  <c r="H31285" i="56"/>
  <c r="H31286" i="56"/>
  <c r="H31287" i="56"/>
  <c r="H31288" i="56"/>
  <c r="H31289" i="56"/>
  <c r="H31290" i="56"/>
  <c r="H31291" i="56"/>
  <c r="H31292" i="56"/>
  <c r="H31293" i="56"/>
  <c r="H31294" i="56"/>
  <c r="H31295" i="56"/>
  <c r="H31296" i="56"/>
  <c r="H31297" i="56"/>
  <c r="H31298" i="56"/>
  <c r="H31299" i="56"/>
  <c r="H31300" i="56"/>
  <c r="H31301" i="56"/>
  <c r="H31302" i="56"/>
  <c r="H31303" i="56"/>
  <c r="H31304" i="56"/>
  <c r="H31305" i="56"/>
  <c r="H31306" i="56"/>
  <c r="H31307" i="56"/>
  <c r="H31308" i="56"/>
  <c r="H31309" i="56"/>
  <c r="H31310" i="56"/>
  <c r="H31311" i="56"/>
  <c r="H31312" i="56"/>
  <c r="H31313" i="56"/>
  <c r="H31314" i="56"/>
  <c r="H31315" i="56"/>
  <c r="H31316" i="56"/>
  <c r="H31317" i="56"/>
  <c r="H31318" i="56"/>
  <c r="H31319" i="56"/>
  <c r="H31320" i="56"/>
  <c r="H31321" i="56"/>
  <c r="H31322" i="56"/>
  <c r="H31323" i="56"/>
  <c r="H31324" i="56"/>
  <c r="H31325" i="56"/>
  <c r="H31326" i="56"/>
  <c r="H31327" i="56"/>
  <c r="H31328" i="56"/>
  <c r="H31329" i="56"/>
  <c r="H31330" i="56"/>
  <c r="H31331" i="56"/>
  <c r="H31332" i="56"/>
  <c r="H31333" i="56"/>
  <c r="H31334" i="56"/>
  <c r="H31335" i="56"/>
  <c r="H31336" i="56"/>
  <c r="H31337" i="56"/>
  <c r="H31338" i="56"/>
  <c r="H31339" i="56"/>
  <c r="H31340" i="56"/>
  <c r="H31341" i="56"/>
  <c r="H31342" i="56"/>
  <c r="H31343" i="56"/>
  <c r="H31344" i="56"/>
  <c r="H31345" i="56"/>
  <c r="H31346" i="56"/>
  <c r="H31347" i="56"/>
  <c r="H31348" i="56"/>
  <c r="H31349" i="56"/>
  <c r="H31350" i="56"/>
  <c r="H31351" i="56"/>
  <c r="H31352" i="56"/>
  <c r="H31353" i="56"/>
  <c r="H31354" i="56"/>
  <c r="H31355" i="56"/>
  <c r="H31356" i="56"/>
  <c r="H31357" i="56"/>
  <c r="H31358" i="56"/>
  <c r="H31359" i="56"/>
  <c r="H31360" i="56"/>
  <c r="H31361" i="56"/>
  <c r="H31362" i="56"/>
  <c r="H31363" i="56"/>
  <c r="H31364" i="56"/>
  <c r="H31365" i="56"/>
  <c r="H31366" i="56"/>
  <c r="H31367" i="56"/>
  <c r="H31368" i="56"/>
  <c r="H31369" i="56"/>
  <c r="H31370" i="56"/>
  <c r="H31371" i="56"/>
  <c r="H31372" i="56"/>
  <c r="H31373" i="56"/>
  <c r="H31374" i="56"/>
  <c r="H31375" i="56"/>
  <c r="H31376" i="56"/>
  <c r="H31377" i="56"/>
  <c r="H31378" i="56"/>
  <c r="H31379" i="56"/>
  <c r="H31380" i="56"/>
  <c r="H31381" i="56"/>
  <c r="H31382" i="56"/>
  <c r="H31383" i="56"/>
  <c r="H31384" i="56"/>
  <c r="H31385" i="56"/>
  <c r="H31386" i="56"/>
  <c r="H31387" i="56"/>
  <c r="H31388" i="56"/>
  <c r="H31389" i="56"/>
  <c r="H31390" i="56"/>
  <c r="H31391" i="56"/>
  <c r="H31392" i="56"/>
  <c r="H31393" i="56"/>
  <c r="H31394" i="56"/>
  <c r="H31395" i="56"/>
  <c r="H31396" i="56"/>
  <c r="H31397" i="56"/>
  <c r="H31398" i="56"/>
  <c r="H31399" i="56"/>
  <c r="H31400" i="56"/>
  <c r="H31401" i="56"/>
  <c r="H31402" i="56"/>
  <c r="H31403" i="56"/>
  <c r="H31404" i="56"/>
  <c r="H31405" i="56"/>
  <c r="H31406" i="56"/>
  <c r="H31407" i="56"/>
  <c r="H31408" i="56"/>
  <c r="H31409" i="56"/>
  <c r="H31410" i="56"/>
  <c r="H31411" i="56"/>
  <c r="H31412" i="56"/>
  <c r="H31413" i="56"/>
  <c r="H31414" i="56"/>
  <c r="H31415" i="56"/>
  <c r="H31416" i="56"/>
  <c r="H31417" i="56"/>
  <c r="H31418" i="56"/>
  <c r="H31419" i="56"/>
  <c r="H31420" i="56"/>
  <c r="H31421" i="56"/>
  <c r="H31422" i="56"/>
  <c r="H31423" i="56"/>
  <c r="H31424" i="56"/>
  <c r="H31425" i="56"/>
  <c r="H31426" i="56"/>
  <c r="H31427" i="56"/>
  <c r="H31428" i="56"/>
  <c r="H31429" i="56"/>
  <c r="H31430" i="56"/>
  <c r="H31431" i="56"/>
  <c r="H31432" i="56"/>
  <c r="H31433" i="56"/>
  <c r="H31434" i="56"/>
  <c r="H31435" i="56"/>
  <c r="H31436" i="56"/>
  <c r="H31437" i="56"/>
  <c r="H31438" i="56"/>
  <c r="H31439" i="56"/>
  <c r="H31440" i="56"/>
  <c r="H31441" i="56"/>
  <c r="H31442" i="56"/>
  <c r="H31443" i="56"/>
  <c r="H31444" i="56"/>
  <c r="H31445" i="56"/>
  <c r="H31446" i="56"/>
  <c r="H31447" i="56"/>
  <c r="H31448" i="56"/>
  <c r="H31449" i="56"/>
  <c r="H31450" i="56"/>
  <c r="H31451" i="56"/>
  <c r="H31452" i="56"/>
  <c r="H31453" i="56"/>
  <c r="H31454" i="56"/>
  <c r="H31455" i="56"/>
  <c r="H31456" i="56"/>
  <c r="H31457" i="56"/>
  <c r="H31458" i="56"/>
  <c r="H31459" i="56"/>
  <c r="H31460" i="56"/>
  <c r="H31461" i="56"/>
  <c r="H31462" i="56"/>
  <c r="H31463" i="56"/>
  <c r="H31464" i="56"/>
  <c r="H31465" i="56"/>
  <c r="H31466" i="56"/>
  <c r="H31467" i="56"/>
  <c r="H31468" i="56"/>
  <c r="H31469" i="56"/>
  <c r="H31470" i="56"/>
  <c r="H31471" i="56"/>
  <c r="H31472" i="56"/>
  <c r="H31473" i="56"/>
  <c r="H31474" i="56"/>
  <c r="H31475" i="56"/>
  <c r="H31476" i="56"/>
  <c r="H31477" i="56"/>
  <c r="H31478" i="56"/>
  <c r="H31479" i="56"/>
  <c r="H31480" i="56"/>
  <c r="H31481" i="56"/>
  <c r="H31482" i="56"/>
  <c r="H31483" i="56"/>
  <c r="H31484" i="56"/>
  <c r="H31485" i="56"/>
  <c r="H31486" i="56"/>
  <c r="H31487" i="56"/>
  <c r="H31488" i="56"/>
  <c r="H31489" i="56"/>
  <c r="H31490" i="56"/>
  <c r="H31491" i="56"/>
  <c r="H31492" i="56"/>
  <c r="H31493" i="56"/>
  <c r="H31494" i="56"/>
  <c r="H31495" i="56"/>
  <c r="H31496" i="56"/>
  <c r="H31497" i="56"/>
  <c r="H31498" i="56"/>
  <c r="H31499" i="56"/>
  <c r="H31500" i="56"/>
  <c r="H31501" i="56"/>
  <c r="H31502" i="56"/>
  <c r="H31503" i="56"/>
  <c r="H31504" i="56"/>
  <c r="H31505" i="56"/>
  <c r="H31506" i="56"/>
  <c r="H31507" i="56"/>
  <c r="H31508" i="56"/>
  <c r="H31509" i="56"/>
  <c r="H31510" i="56"/>
  <c r="H31511" i="56"/>
  <c r="H31512" i="56"/>
  <c r="H31513" i="56"/>
  <c r="H31514" i="56"/>
  <c r="H31515" i="56"/>
  <c r="H31516" i="56"/>
  <c r="H31517" i="56"/>
  <c r="H31518" i="56"/>
  <c r="H31519" i="56"/>
  <c r="H31520" i="56"/>
  <c r="H31521" i="56"/>
  <c r="H31522" i="56"/>
  <c r="H31523" i="56"/>
  <c r="H31524" i="56"/>
  <c r="H31525" i="56"/>
  <c r="H31526" i="56"/>
  <c r="H31527" i="56"/>
  <c r="H31528" i="56"/>
  <c r="H31529" i="56"/>
  <c r="H31530" i="56"/>
  <c r="H31531" i="56"/>
  <c r="H31532" i="56"/>
  <c r="H31533" i="56"/>
  <c r="H31534" i="56"/>
  <c r="H31535" i="56"/>
  <c r="H31536" i="56"/>
  <c r="H31537" i="56"/>
  <c r="H31538" i="56"/>
  <c r="H31539" i="56"/>
  <c r="H31540" i="56"/>
  <c r="H31541" i="56"/>
  <c r="H31542" i="56"/>
  <c r="H31543" i="56"/>
  <c r="H31544" i="56"/>
  <c r="H31545" i="56"/>
  <c r="H31546" i="56"/>
  <c r="H31547" i="56"/>
  <c r="H31548" i="56"/>
  <c r="H31549" i="56"/>
  <c r="H31550" i="56"/>
  <c r="H31551" i="56"/>
  <c r="H31552" i="56"/>
  <c r="H31553" i="56"/>
  <c r="H31554" i="56"/>
  <c r="H31555" i="56"/>
  <c r="H31556" i="56"/>
  <c r="H31557" i="56"/>
  <c r="H31558" i="56"/>
  <c r="H31559" i="56"/>
  <c r="H31560" i="56"/>
  <c r="H31561" i="56"/>
  <c r="H31562" i="56"/>
  <c r="H31563" i="56"/>
  <c r="H31564" i="56"/>
  <c r="H31565" i="56"/>
  <c r="H31566" i="56"/>
  <c r="H31567" i="56"/>
  <c r="H31568" i="56"/>
  <c r="H31569" i="56"/>
  <c r="H31570" i="56"/>
  <c r="H31571" i="56"/>
  <c r="H31572" i="56"/>
  <c r="H31573" i="56"/>
  <c r="H31574" i="56"/>
  <c r="H31575" i="56"/>
  <c r="H31576" i="56"/>
  <c r="H31577" i="56"/>
  <c r="H31578" i="56"/>
  <c r="H31579" i="56"/>
  <c r="H31580" i="56"/>
  <c r="H31581" i="56"/>
  <c r="H31582" i="56"/>
  <c r="H31583" i="56"/>
  <c r="H31584" i="56"/>
  <c r="H31585" i="56"/>
  <c r="H31586" i="56"/>
  <c r="H31587" i="56"/>
  <c r="H31588" i="56"/>
  <c r="H31589" i="56"/>
  <c r="H31590" i="56"/>
  <c r="H31591" i="56"/>
  <c r="H31592" i="56"/>
  <c r="H31593" i="56"/>
  <c r="H31594" i="56"/>
  <c r="H31595" i="56"/>
  <c r="H31596" i="56"/>
  <c r="H31597" i="56"/>
  <c r="H31598" i="56"/>
  <c r="H31599" i="56"/>
  <c r="H31600" i="56"/>
  <c r="H31601" i="56"/>
  <c r="H31602" i="56"/>
  <c r="H31603" i="56"/>
  <c r="H31604" i="56"/>
  <c r="H31605" i="56"/>
  <c r="H31606" i="56"/>
  <c r="H31607" i="56"/>
  <c r="H31608" i="56"/>
  <c r="H31609" i="56"/>
  <c r="H31610" i="56"/>
  <c r="H31611" i="56"/>
  <c r="H31612" i="56"/>
  <c r="H31613" i="56"/>
  <c r="H31614" i="56"/>
  <c r="H31615" i="56"/>
  <c r="H31616" i="56"/>
  <c r="H31617" i="56"/>
  <c r="H31618" i="56"/>
  <c r="H31619" i="56"/>
  <c r="H31620" i="56"/>
  <c r="H31621" i="56"/>
  <c r="H31622" i="56"/>
  <c r="H31623" i="56"/>
  <c r="H31624" i="56"/>
  <c r="H31625" i="56"/>
  <c r="H31626" i="56"/>
  <c r="H31627" i="56"/>
  <c r="H31628" i="56"/>
  <c r="H31629" i="56"/>
  <c r="H31630" i="56"/>
  <c r="H31631" i="56"/>
  <c r="H31632" i="56"/>
  <c r="H31633" i="56"/>
  <c r="H31634" i="56"/>
  <c r="H31635" i="56"/>
  <c r="H31636" i="56"/>
  <c r="H31637" i="56"/>
  <c r="H31638" i="56"/>
  <c r="H31639" i="56"/>
  <c r="H31640" i="56"/>
  <c r="H31641" i="56"/>
  <c r="H31642" i="56"/>
  <c r="H31643" i="56"/>
  <c r="H31644" i="56"/>
  <c r="H31645" i="56"/>
  <c r="H31646" i="56"/>
  <c r="H31647" i="56"/>
  <c r="H31648" i="56"/>
  <c r="H31649" i="56"/>
  <c r="H31650" i="56"/>
  <c r="H31651" i="56"/>
  <c r="H31652" i="56"/>
  <c r="H31653" i="56"/>
  <c r="H31654" i="56"/>
  <c r="H31655" i="56"/>
  <c r="H31656" i="56"/>
  <c r="H31657" i="56"/>
  <c r="H31658" i="56"/>
  <c r="H31659" i="56"/>
  <c r="H31660" i="56"/>
  <c r="H31661" i="56"/>
  <c r="H31662" i="56"/>
  <c r="H31663" i="56"/>
  <c r="H31664" i="56"/>
  <c r="H31665" i="56"/>
  <c r="H31666" i="56"/>
  <c r="H31667" i="56"/>
  <c r="H31668" i="56"/>
  <c r="H31669" i="56"/>
  <c r="H31670" i="56"/>
  <c r="H31671" i="56"/>
  <c r="H31672" i="56"/>
  <c r="H31673" i="56"/>
  <c r="H31674" i="56"/>
  <c r="H31675" i="56"/>
  <c r="H31676" i="56"/>
  <c r="H31677" i="56"/>
  <c r="H31678" i="56"/>
  <c r="H31679" i="56"/>
  <c r="H31680" i="56"/>
  <c r="H31681" i="56"/>
  <c r="H31682" i="56"/>
  <c r="H31683" i="56"/>
  <c r="H31684" i="56"/>
  <c r="H31685" i="56"/>
  <c r="H31686" i="56"/>
  <c r="H31687" i="56"/>
  <c r="H31688" i="56"/>
  <c r="H31689" i="56"/>
  <c r="H31690" i="56"/>
  <c r="H31691" i="56"/>
  <c r="H31692" i="56"/>
  <c r="H31693" i="56"/>
  <c r="H31694" i="56"/>
  <c r="H31695" i="56"/>
  <c r="H31696" i="56"/>
  <c r="H31697" i="56"/>
  <c r="H31698" i="56"/>
  <c r="H31699" i="56"/>
  <c r="H31700" i="56"/>
  <c r="H31701" i="56"/>
  <c r="H31702" i="56"/>
  <c r="H31703" i="56"/>
  <c r="H31704" i="56"/>
  <c r="H31705" i="56"/>
  <c r="H31706" i="56"/>
  <c r="H31707" i="56"/>
  <c r="H31708" i="56"/>
  <c r="H31709" i="56"/>
  <c r="H31710" i="56"/>
  <c r="H31711" i="56"/>
  <c r="H31712" i="56"/>
  <c r="H31713" i="56"/>
  <c r="H31714" i="56"/>
  <c r="H31715" i="56"/>
  <c r="H31716" i="56"/>
  <c r="H31717" i="56"/>
  <c r="H31718" i="56"/>
  <c r="H31719" i="56"/>
  <c r="H31720" i="56"/>
  <c r="H31721" i="56"/>
  <c r="H31722" i="56"/>
  <c r="H31723" i="56"/>
  <c r="H31724" i="56"/>
  <c r="H31725" i="56"/>
  <c r="H31726" i="56"/>
  <c r="H31727" i="56"/>
  <c r="H31728" i="56"/>
  <c r="H31729" i="56"/>
  <c r="H31730" i="56"/>
  <c r="H31731" i="56"/>
  <c r="H31732" i="56"/>
  <c r="H31733" i="56"/>
  <c r="H31734" i="56"/>
  <c r="H31735" i="56"/>
  <c r="H31736" i="56"/>
  <c r="H31737" i="56"/>
  <c r="H31738" i="56"/>
  <c r="H31739" i="56"/>
  <c r="H31740" i="56"/>
  <c r="H31741" i="56"/>
  <c r="H31742" i="56"/>
  <c r="H31743" i="56"/>
  <c r="H31744" i="56"/>
  <c r="H31745" i="56"/>
  <c r="H31746" i="56"/>
  <c r="H31747" i="56"/>
  <c r="H31748" i="56"/>
  <c r="H31749" i="56"/>
  <c r="H31750" i="56"/>
  <c r="H31751" i="56"/>
  <c r="H31752" i="56"/>
  <c r="H31753" i="56"/>
  <c r="H31754" i="56"/>
  <c r="H31755" i="56"/>
  <c r="H31756" i="56"/>
  <c r="H31757" i="56"/>
  <c r="H31758" i="56"/>
  <c r="H31759" i="56"/>
  <c r="H31760" i="56"/>
  <c r="H31761" i="56"/>
  <c r="H31762" i="56"/>
  <c r="H31763" i="56"/>
  <c r="H31764" i="56"/>
  <c r="H31765" i="56"/>
  <c r="H31766" i="56"/>
  <c r="H31767" i="56"/>
  <c r="H31768" i="56"/>
  <c r="H31769" i="56"/>
  <c r="H31770" i="56"/>
  <c r="H31771" i="56"/>
  <c r="H31772" i="56"/>
  <c r="H31773" i="56"/>
  <c r="H31774" i="56"/>
  <c r="H31775" i="56"/>
  <c r="H31776" i="56"/>
  <c r="H31777" i="56"/>
  <c r="H31778" i="56"/>
  <c r="H31779" i="56"/>
  <c r="H31780" i="56"/>
  <c r="H31781" i="56"/>
  <c r="H31782" i="56"/>
  <c r="H31783" i="56"/>
  <c r="H31784" i="56"/>
  <c r="H31785" i="56"/>
  <c r="H31786" i="56"/>
  <c r="H31787" i="56"/>
  <c r="H31788" i="56"/>
  <c r="H31789" i="56"/>
  <c r="H31790" i="56"/>
  <c r="H31791" i="56"/>
  <c r="H31792" i="56"/>
  <c r="H31793" i="56"/>
  <c r="H31794" i="56"/>
  <c r="H31795" i="56"/>
  <c r="H31796" i="56"/>
  <c r="H31797" i="56"/>
  <c r="H31798" i="56"/>
  <c r="H31799" i="56"/>
  <c r="H31800" i="56"/>
  <c r="H31801" i="56"/>
  <c r="H31802" i="56"/>
  <c r="H31803" i="56"/>
  <c r="H31804" i="56"/>
  <c r="H31805" i="56"/>
  <c r="H31806" i="56"/>
  <c r="H31807" i="56"/>
  <c r="H31808" i="56"/>
  <c r="H31809" i="56"/>
  <c r="H31810" i="56"/>
  <c r="H31811" i="56"/>
  <c r="H31812" i="56"/>
  <c r="H31813" i="56"/>
  <c r="H31814" i="56"/>
  <c r="H31815" i="56"/>
  <c r="H31816" i="56"/>
  <c r="H31817" i="56"/>
  <c r="H31818" i="56"/>
  <c r="H31819" i="56"/>
  <c r="H31820" i="56"/>
  <c r="H31821" i="56"/>
  <c r="H31822" i="56"/>
  <c r="H31823" i="56"/>
  <c r="H31824" i="56"/>
  <c r="H31825" i="56"/>
  <c r="H31826" i="56"/>
  <c r="H31827" i="56"/>
  <c r="H31828" i="56"/>
  <c r="H31829" i="56"/>
  <c r="H31830" i="56"/>
  <c r="H31831" i="56"/>
  <c r="H31832" i="56"/>
  <c r="H31833" i="56"/>
  <c r="H31834" i="56"/>
  <c r="H31835" i="56"/>
  <c r="H31836" i="56"/>
  <c r="H31837" i="56"/>
  <c r="H31838" i="56"/>
  <c r="H31839" i="56"/>
  <c r="H31840" i="56"/>
  <c r="H31841" i="56"/>
  <c r="H31842" i="56"/>
  <c r="H31843" i="56"/>
  <c r="H31844" i="56"/>
  <c r="H31845" i="56"/>
  <c r="H31846" i="56"/>
  <c r="H31847" i="56"/>
  <c r="H31848" i="56"/>
  <c r="H31849" i="56"/>
  <c r="H31850" i="56"/>
  <c r="H31851" i="56"/>
  <c r="H31852" i="56"/>
  <c r="H31853" i="56"/>
  <c r="H31854" i="56"/>
  <c r="H31855" i="56"/>
  <c r="H31856" i="56"/>
  <c r="H31857" i="56"/>
  <c r="H31858" i="56"/>
  <c r="H31859" i="56"/>
  <c r="H31860" i="56"/>
  <c r="H31861" i="56"/>
  <c r="H31862" i="56"/>
  <c r="H31863" i="56"/>
  <c r="H31864" i="56"/>
  <c r="H31865" i="56"/>
  <c r="H31866" i="56"/>
  <c r="H31867" i="56"/>
  <c r="H31868" i="56"/>
  <c r="H31869" i="56"/>
  <c r="H31870" i="56"/>
  <c r="H31871" i="56"/>
  <c r="H31872" i="56"/>
  <c r="H31873" i="56"/>
  <c r="H31874" i="56"/>
  <c r="H31875" i="56"/>
  <c r="H31876" i="56"/>
  <c r="H31877" i="56"/>
  <c r="H31878" i="56"/>
  <c r="H31879" i="56"/>
  <c r="H31880" i="56"/>
  <c r="H31881" i="56"/>
  <c r="H31882" i="56"/>
  <c r="H31883" i="56"/>
  <c r="H31884" i="56"/>
  <c r="H31885" i="56"/>
  <c r="H31886" i="56"/>
  <c r="H31887" i="56"/>
  <c r="H31888" i="56"/>
  <c r="H31889" i="56"/>
  <c r="H31890" i="56"/>
  <c r="H31891" i="56"/>
  <c r="H31892" i="56"/>
  <c r="H31893" i="56"/>
  <c r="H31894" i="56"/>
  <c r="H31895" i="56"/>
  <c r="H31896" i="56"/>
  <c r="H31897" i="56"/>
  <c r="H31898" i="56"/>
  <c r="H31899" i="56"/>
  <c r="H31900" i="56"/>
  <c r="H31901" i="56"/>
  <c r="H31902" i="56"/>
  <c r="H31903" i="56"/>
  <c r="H31904" i="56"/>
  <c r="H31905" i="56"/>
  <c r="H31906" i="56"/>
  <c r="H31907" i="56"/>
  <c r="H31908" i="56"/>
  <c r="H31909" i="56"/>
  <c r="H31910" i="56"/>
  <c r="H31911" i="56"/>
  <c r="H31912" i="56"/>
  <c r="H31913" i="56"/>
  <c r="H31914" i="56"/>
  <c r="H31915" i="56"/>
  <c r="H31916" i="56"/>
  <c r="H31917" i="56"/>
  <c r="H31918" i="56"/>
  <c r="H31919" i="56"/>
  <c r="H31920" i="56"/>
  <c r="H31921" i="56"/>
  <c r="H31922" i="56"/>
  <c r="H31923" i="56"/>
  <c r="H31924" i="56"/>
  <c r="H31925" i="56"/>
  <c r="H31926" i="56"/>
  <c r="H31927" i="56"/>
  <c r="H31928" i="56"/>
  <c r="H31929" i="56"/>
  <c r="H31930" i="56"/>
  <c r="H31931" i="56"/>
  <c r="H31932" i="56"/>
  <c r="H31933" i="56"/>
  <c r="H31934" i="56"/>
  <c r="H31935" i="56"/>
  <c r="H31936" i="56"/>
  <c r="H31937" i="56"/>
  <c r="H31938" i="56"/>
  <c r="H31939" i="56"/>
  <c r="H31940" i="56"/>
  <c r="H31941" i="56"/>
  <c r="H31942" i="56"/>
  <c r="H31943" i="56"/>
  <c r="H31944" i="56"/>
  <c r="H31945" i="56"/>
  <c r="H31946" i="56"/>
  <c r="H31947" i="56"/>
  <c r="H31948" i="56"/>
  <c r="H31949" i="56"/>
  <c r="H31950" i="56"/>
  <c r="H31951" i="56"/>
  <c r="H31952" i="56"/>
  <c r="H31953" i="56"/>
  <c r="H31954" i="56"/>
  <c r="H31955" i="56"/>
  <c r="H31956" i="56"/>
  <c r="H31957" i="56"/>
  <c r="H31958" i="56"/>
  <c r="H31959" i="56"/>
  <c r="H31960" i="56"/>
  <c r="H31961" i="56"/>
  <c r="H31962" i="56"/>
  <c r="H31963" i="56"/>
  <c r="H31964" i="56"/>
  <c r="H31965" i="56"/>
  <c r="H31966" i="56"/>
  <c r="H31967" i="56"/>
  <c r="H31968" i="56"/>
  <c r="H31969" i="56"/>
  <c r="H31970" i="56"/>
  <c r="H31971" i="56"/>
  <c r="H31972" i="56"/>
  <c r="H31973" i="56"/>
  <c r="H31974" i="56"/>
  <c r="H31975" i="56"/>
  <c r="H31976" i="56"/>
  <c r="H31977" i="56"/>
  <c r="H31978" i="56"/>
  <c r="H31979" i="56"/>
  <c r="H31980" i="56"/>
  <c r="H31981" i="56"/>
  <c r="H31982" i="56"/>
  <c r="H31983" i="56"/>
  <c r="H31984" i="56"/>
  <c r="H31985" i="56"/>
  <c r="H31986" i="56"/>
  <c r="H31987" i="56"/>
  <c r="H31988" i="56"/>
  <c r="H31989" i="56"/>
  <c r="H31990" i="56"/>
  <c r="H31991" i="56"/>
  <c r="H31992" i="56"/>
  <c r="H31993" i="56"/>
  <c r="H31994" i="56"/>
  <c r="H31995" i="56"/>
  <c r="H31996" i="56"/>
  <c r="H31997" i="56"/>
  <c r="H31998" i="56"/>
  <c r="H31999" i="56"/>
  <c r="H32000" i="56"/>
  <c r="H32001" i="56"/>
  <c r="H32002" i="56"/>
  <c r="H32003" i="56"/>
  <c r="H32004" i="56"/>
  <c r="H32005" i="56"/>
  <c r="H32006" i="56"/>
  <c r="H32007" i="56"/>
  <c r="H32008" i="56"/>
  <c r="H32009" i="56"/>
  <c r="H32010" i="56"/>
  <c r="H32011" i="56"/>
  <c r="H32012" i="56"/>
  <c r="H32013" i="56"/>
  <c r="H32014" i="56"/>
  <c r="H32015" i="56"/>
  <c r="H32016" i="56"/>
  <c r="H32017" i="56"/>
  <c r="H32018" i="56"/>
  <c r="H32019" i="56"/>
  <c r="H32020" i="56"/>
  <c r="H32021" i="56"/>
  <c r="H32022" i="56"/>
  <c r="H32023" i="56"/>
  <c r="H32024" i="56"/>
  <c r="H32025" i="56"/>
  <c r="H32026" i="56"/>
  <c r="H32027" i="56"/>
  <c r="H32028" i="56"/>
  <c r="H32029" i="56"/>
  <c r="H32030" i="56"/>
  <c r="H32031" i="56"/>
  <c r="H32032" i="56"/>
  <c r="H32033" i="56"/>
  <c r="H32034" i="56"/>
  <c r="H32035" i="56"/>
  <c r="H32036" i="56"/>
  <c r="H32037" i="56"/>
  <c r="H32038" i="56"/>
  <c r="H32039" i="56"/>
  <c r="H32040" i="56"/>
  <c r="H32041" i="56"/>
  <c r="H32042" i="56"/>
  <c r="H32043" i="56"/>
  <c r="H32044" i="56"/>
  <c r="H32045" i="56"/>
  <c r="H32046" i="56"/>
  <c r="H32047" i="56"/>
  <c r="H32048" i="56"/>
  <c r="H32049" i="56"/>
  <c r="H32050" i="56"/>
  <c r="H32051" i="56"/>
  <c r="H32052" i="56"/>
  <c r="H32053" i="56"/>
  <c r="H32054" i="56"/>
  <c r="H32055" i="56"/>
  <c r="H32056" i="56"/>
  <c r="H32057" i="56"/>
  <c r="H32058" i="56"/>
  <c r="H32059" i="56"/>
  <c r="H32060" i="56"/>
  <c r="H32061" i="56"/>
  <c r="H32062" i="56"/>
  <c r="H32063" i="56"/>
  <c r="H32064" i="56"/>
  <c r="H32065" i="56"/>
  <c r="H32066" i="56"/>
  <c r="H32067" i="56"/>
  <c r="H32068" i="56"/>
  <c r="H32069" i="56"/>
  <c r="H32070" i="56"/>
  <c r="H32071" i="56"/>
  <c r="H32072" i="56"/>
  <c r="H32073" i="56"/>
  <c r="H32074" i="56"/>
  <c r="H32075" i="56"/>
  <c r="H32076" i="56"/>
  <c r="H32077" i="56"/>
  <c r="H32078" i="56"/>
  <c r="H32079" i="56"/>
  <c r="H32080" i="56"/>
  <c r="H32081" i="56"/>
  <c r="H32082" i="56"/>
  <c r="H32083" i="56"/>
  <c r="H32084" i="56"/>
  <c r="H32085" i="56"/>
  <c r="H32086" i="56"/>
  <c r="H32087" i="56"/>
  <c r="H32088" i="56"/>
  <c r="H32089" i="56"/>
  <c r="H32090" i="56"/>
  <c r="H32091" i="56"/>
  <c r="H32092" i="56"/>
  <c r="H32093" i="56"/>
  <c r="H32094" i="56"/>
  <c r="H32095" i="56"/>
  <c r="H32096" i="56"/>
  <c r="H32097" i="56"/>
  <c r="H32098" i="56"/>
  <c r="H32099" i="56"/>
  <c r="H32100" i="56"/>
  <c r="H32101" i="56"/>
  <c r="H32102" i="56"/>
  <c r="H32103" i="56"/>
  <c r="H32104" i="56"/>
  <c r="H32105" i="56"/>
  <c r="H32106" i="56"/>
  <c r="H32107" i="56"/>
  <c r="H32108" i="56"/>
  <c r="H32109" i="56"/>
  <c r="H32110" i="56"/>
  <c r="H32111" i="56"/>
  <c r="H32112" i="56"/>
  <c r="H32113" i="56"/>
  <c r="H32114" i="56"/>
  <c r="H32115" i="56"/>
  <c r="H32116" i="56"/>
  <c r="H32117" i="56"/>
  <c r="H32118" i="56"/>
  <c r="H32119" i="56"/>
  <c r="H32120" i="56"/>
  <c r="H32121" i="56"/>
  <c r="H32122" i="56"/>
  <c r="H32123" i="56"/>
  <c r="H32124" i="56"/>
  <c r="H32125" i="56"/>
  <c r="H32126" i="56"/>
  <c r="H32127" i="56"/>
  <c r="H32128" i="56"/>
  <c r="H32129" i="56"/>
  <c r="H32130" i="56"/>
  <c r="H32131" i="56"/>
  <c r="H32132" i="56"/>
  <c r="H32133" i="56"/>
  <c r="H32134" i="56"/>
  <c r="H32135" i="56"/>
  <c r="H32136" i="56"/>
  <c r="H32137" i="56"/>
  <c r="H32138" i="56"/>
  <c r="H32139" i="56"/>
  <c r="H32140" i="56"/>
  <c r="H32141" i="56"/>
  <c r="H32142" i="56"/>
  <c r="H32143" i="56"/>
  <c r="H32144" i="56"/>
  <c r="H32145" i="56"/>
  <c r="H32146" i="56"/>
  <c r="H32147" i="56"/>
  <c r="H32148" i="56"/>
  <c r="H32149" i="56"/>
  <c r="H32150" i="56"/>
  <c r="H32151" i="56"/>
  <c r="H32152" i="56"/>
  <c r="H32153" i="56"/>
  <c r="H32154" i="56"/>
  <c r="H32155" i="56"/>
  <c r="H32156" i="56"/>
  <c r="H32157" i="56"/>
  <c r="H32158" i="56"/>
  <c r="H32159" i="56"/>
  <c r="H32160" i="56"/>
  <c r="H32161" i="56"/>
  <c r="H32162" i="56"/>
  <c r="H32163" i="56"/>
  <c r="H32164" i="56"/>
  <c r="H32165" i="56"/>
  <c r="H32166" i="56"/>
  <c r="H32167" i="56"/>
  <c r="H32168" i="56"/>
  <c r="H32169" i="56"/>
  <c r="H32170" i="56"/>
  <c r="H32171" i="56"/>
  <c r="H32172" i="56"/>
  <c r="H32173" i="56"/>
  <c r="H32174" i="56"/>
  <c r="H32175" i="56"/>
  <c r="H32176" i="56"/>
  <c r="H32177" i="56"/>
  <c r="H32178" i="56"/>
  <c r="H32179" i="56"/>
  <c r="H32180" i="56"/>
  <c r="H32181" i="56"/>
  <c r="H32182" i="56"/>
  <c r="H32183" i="56"/>
  <c r="H32184" i="56"/>
  <c r="H32185" i="56"/>
  <c r="H32186" i="56"/>
  <c r="H32187" i="56"/>
  <c r="H32188" i="56"/>
  <c r="H32189" i="56"/>
  <c r="H32190" i="56"/>
  <c r="H32191" i="56"/>
  <c r="H32192" i="56"/>
  <c r="H32193" i="56"/>
  <c r="H32194" i="56"/>
  <c r="H32195" i="56"/>
  <c r="H32196" i="56"/>
  <c r="H32197" i="56"/>
  <c r="H32198" i="56"/>
  <c r="H32199" i="56"/>
  <c r="H32200" i="56"/>
  <c r="H32201" i="56"/>
  <c r="H32202" i="56"/>
  <c r="H32203" i="56"/>
  <c r="H32204" i="56"/>
  <c r="H32205" i="56"/>
  <c r="H32206" i="56"/>
  <c r="H32207" i="56"/>
  <c r="H32208" i="56"/>
  <c r="H32209" i="56"/>
  <c r="H32210" i="56"/>
  <c r="H32211" i="56"/>
  <c r="H32212" i="56"/>
  <c r="H32213" i="56"/>
  <c r="H32214" i="56"/>
  <c r="H32215" i="56"/>
  <c r="H32216" i="56"/>
  <c r="H32217" i="56"/>
  <c r="H32218" i="56"/>
  <c r="H32219" i="56"/>
  <c r="H32220" i="56"/>
  <c r="H32221" i="56"/>
  <c r="H32222" i="56"/>
  <c r="H32223" i="56"/>
  <c r="H32224" i="56"/>
  <c r="H32225" i="56"/>
  <c r="H32226" i="56"/>
  <c r="H32227" i="56"/>
  <c r="H32228" i="56"/>
  <c r="H32229" i="56"/>
  <c r="H32230" i="56"/>
  <c r="H32231" i="56"/>
  <c r="H32232" i="56"/>
  <c r="H32233" i="56"/>
  <c r="H32234" i="56"/>
  <c r="H32235" i="56"/>
  <c r="H32236" i="56"/>
  <c r="H32237" i="56"/>
  <c r="H32238" i="56"/>
  <c r="H32239" i="56"/>
  <c r="H32240" i="56"/>
  <c r="H32241" i="56"/>
  <c r="H32242" i="56"/>
  <c r="H32243" i="56"/>
  <c r="H32244" i="56"/>
  <c r="H32245" i="56"/>
  <c r="H32246" i="56"/>
  <c r="H32247" i="56"/>
  <c r="H32248" i="56"/>
  <c r="H32249" i="56"/>
  <c r="H32250" i="56"/>
  <c r="H32251" i="56"/>
  <c r="H32252" i="56"/>
  <c r="H32253" i="56"/>
  <c r="H32254" i="56"/>
  <c r="H32255" i="56"/>
  <c r="H32256" i="56"/>
  <c r="H32257" i="56"/>
  <c r="H32258" i="56"/>
  <c r="H32259" i="56"/>
  <c r="H32260" i="56"/>
  <c r="H32261" i="56"/>
  <c r="H32262" i="56"/>
  <c r="H32263" i="56"/>
  <c r="H32264" i="56"/>
  <c r="H32265" i="56"/>
  <c r="H32266" i="56"/>
  <c r="H32267" i="56"/>
  <c r="H32268" i="56"/>
  <c r="H32269" i="56"/>
  <c r="H32270" i="56"/>
  <c r="H32271" i="56"/>
  <c r="H32272" i="56"/>
  <c r="H32273" i="56"/>
  <c r="H32274" i="56"/>
  <c r="H32275" i="56"/>
  <c r="H32276" i="56"/>
  <c r="H32277" i="56"/>
  <c r="H32278" i="56"/>
  <c r="H32279" i="56"/>
  <c r="H32280" i="56"/>
  <c r="H32281" i="56"/>
  <c r="H32282" i="56"/>
  <c r="H32283" i="56"/>
  <c r="H32284" i="56"/>
  <c r="H32285" i="56"/>
  <c r="H32286" i="56"/>
  <c r="H32287" i="56"/>
  <c r="H32288" i="56"/>
  <c r="H32289" i="56"/>
  <c r="H32290" i="56"/>
  <c r="H32291" i="56"/>
  <c r="H32292" i="56"/>
  <c r="H32293" i="56"/>
  <c r="H32294" i="56"/>
  <c r="H32295" i="56"/>
  <c r="H32296" i="56"/>
  <c r="H32297" i="56"/>
  <c r="H32298" i="56"/>
  <c r="H32299" i="56"/>
  <c r="H32300" i="56"/>
  <c r="H32301" i="56"/>
  <c r="H32302" i="56"/>
  <c r="H32303" i="56"/>
  <c r="H32304" i="56"/>
  <c r="H32305" i="56"/>
  <c r="H32306" i="56"/>
  <c r="H32307" i="56"/>
  <c r="H32308" i="56"/>
  <c r="H32309" i="56"/>
  <c r="H32310" i="56"/>
  <c r="H32311" i="56"/>
  <c r="H32312" i="56"/>
  <c r="H32313" i="56"/>
  <c r="H32314" i="56"/>
  <c r="H32315" i="56"/>
  <c r="H32316" i="56"/>
  <c r="H32317" i="56"/>
  <c r="H32318" i="56"/>
  <c r="H32319" i="56"/>
  <c r="H32320" i="56"/>
  <c r="H32321" i="56"/>
  <c r="H32322" i="56"/>
  <c r="H32323" i="56"/>
  <c r="H32324" i="56"/>
  <c r="H32325" i="56"/>
  <c r="H32326" i="56"/>
  <c r="H32327" i="56"/>
  <c r="H32328" i="56"/>
  <c r="H32329" i="56"/>
  <c r="H32330" i="56"/>
  <c r="H32331" i="56"/>
  <c r="H32332" i="56"/>
  <c r="H32333" i="56"/>
  <c r="H32334" i="56"/>
  <c r="H32335" i="56"/>
  <c r="H32336" i="56"/>
  <c r="H32337" i="56"/>
  <c r="H32338" i="56"/>
  <c r="H32339" i="56"/>
  <c r="H32340" i="56"/>
  <c r="H32341" i="56"/>
  <c r="H32342" i="56"/>
  <c r="H32343" i="56"/>
  <c r="H32344" i="56"/>
  <c r="H32345" i="56"/>
  <c r="H32346" i="56"/>
  <c r="H32347" i="56"/>
  <c r="H32348" i="56"/>
  <c r="H32349" i="56"/>
  <c r="H32350" i="56"/>
  <c r="H32351" i="56"/>
  <c r="H32352" i="56"/>
  <c r="H32353" i="56"/>
  <c r="H32354" i="56"/>
  <c r="H32355" i="56"/>
  <c r="H32356" i="56"/>
  <c r="H32357" i="56"/>
  <c r="H32358" i="56"/>
  <c r="H32359" i="56"/>
  <c r="H32360" i="56"/>
  <c r="H32361" i="56"/>
  <c r="H32362" i="56"/>
  <c r="H32363" i="56"/>
  <c r="H32364" i="56"/>
  <c r="H32365" i="56"/>
  <c r="H32366" i="56"/>
  <c r="H32367" i="56"/>
  <c r="H32368" i="56"/>
  <c r="H32369" i="56"/>
  <c r="H32370" i="56"/>
  <c r="H32371" i="56"/>
  <c r="H32372" i="56"/>
  <c r="H32373" i="56"/>
  <c r="H32374" i="56"/>
  <c r="H32375" i="56"/>
  <c r="H32376" i="56"/>
  <c r="H32377" i="56"/>
  <c r="H32378" i="56"/>
  <c r="H32379" i="56"/>
  <c r="H32380" i="56"/>
  <c r="H32381" i="56"/>
  <c r="H32382" i="56"/>
  <c r="H32383" i="56"/>
  <c r="H32384" i="56"/>
  <c r="H32385" i="56"/>
  <c r="H32386" i="56"/>
  <c r="H32387" i="56"/>
  <c r="H32388" i="56"/>
  <c r="H32389" i="56"/>
  <c r="H32390" i="56"/>
  <c r="H32391" i="56"/>
  <c r="H32392" i="56"/>
  <c r="H32393" i="56"/>
  <c r="H32394" i="56"/>
  <c r="H32395" i="56"/>
  <c r="H32396" i="56"/>
  <c r="H32397" i="56"/>
  <c r="H32398" i="56"/>
  <c r="H32399" i="56"/>
  <c r="H32400" i="56"/>
  <c r="H32401" i="56"/>
  <c r="H32402" i="56"/>
  <c r="H32403" i="56"/>
  <c r="H32404" i="56"/>
  <c r="H32405" i="56"/>
  <c r="H32406" i="56"/>
  <c r="H32407" i="56"/>
  <c r="H32408" i="56"/>
  <c r="H32409" i="56"/>
  <c r="H32410" i="56"/>
  <c r="H32411" i="56"/>
  <c r="H32412" i="56"/>
  <c r="H32413" i="56"/>
  <c r="H32414" i="56"/>
  <c r="H32415" i="56"/>
  <c r="H32416" i="56"/>
  <c r="H32417" i="56"/>
  <c r="H32418" i="56"/>
  <c r="H32419" i="56"/>
  <c r="H32420" i="56"/>
  <c r="H32421" i="56"/>
  <c r="H32422" i="56"/>
  <c r="H32423" i="56"/>
  <c r="H32424" i="56"/>
  <c r="H32425" i="56"/>
  <c r="H32426" i="56"/>
  <c r="H32427" i="56"/>
  <c r="H32428" i="56"/>
  <c r="H32429" i="56"/>
  <c r="H32430" i="56"/>
  <c r="H32431" i="56"/>
  <c r="H32432" i="56"/>
  <c r="H32433" i="56"/>
  <c r="H32434" i="56"/>
  <c r="H32435" i="56"/>
  <c r="H32436" i="56"/>
  <c r="H32437" i="56"/>
  <c r="H32438" i="56"/>
  <c r="H32439" i="56"/>
  <c r="H32440" i="56"/>
  <c r="H32441" i="56"/>
  <c r="H32442" i="56"/>
  <c r="H32443" i="56"/>
  <c r="H32444" i="56"/>
  <c r="H32445" i="56"/>
  <c r="H32446" i="56"/>
  <c r="H32447" i="56"/>
  <c r="H32448" i="56"/>
  <c r="H32449" i="56"/>
  <c r="H32450" i="56"/>
  <c r="H32451" i="56"/>
  <c r="H32452" i="56"/>
  <c r="H32453" i="56"/>
  <c r="H32454" i="56"/>
  <c r="H32455" i="56"/>
  <c r="H32456" i="56"/>
  <c r="H32457" i="56"/>
  <c r="H32458" i="56"/>
  <c r="H32459" i="56"/>
  <c r="H32460" i="56"/>
  <c r="H32461" i="56"/>
  <c r="H32462" i="56"/>
  <c r="H32463" i="56"/>
  <c r="H32464" i="56"/>
  <c r="H32465" i="56"/>
  <c r="H32466" i="56"/>
  <c r="H32467" i="56"/>
  <c r="H32468" i="56"/>
  <c r="H32469" i="56"/>
  <c r="H32470" i="56"/>
  <c r="H32471" i="56"/>
  <c r="H32472" i="56"/>
  <c r="H32473" i="56"/>
  <c r="H32474" i="56"/>
  <c r="H32475" i="56"/>
  <c r="H32476" i="56"/>
  <c r="H32477" i="56"/>
  <c r="H32478" i="56"/>
  <c r="H32479" i="56"/>
  <c r="H32480" i="56"/>
  <c r="H32481" i="56"/>
  <c r="H32482" i="56"/>
  <c r="H32483" i="56"/>
  <c r="H32484" i="56"/>
  <c r="H32485" i="56"/>
  <c r="H32486" i="56"/>
  <c r="H32487" i="56"/>
  <c r="H32488" i="56"/>
  <c r="H32489" i="56"/>
  <c r="H32490" i="56"/>
  <c r="H32491" i="56"/>
  <c r="H32492" i="56"/>
  <c r="H32493" i="56"/>
  <c r="H32494" i="56"/>
  <c r="H32495" i="56"/>
  <c r="H32496" i="56"/>
  <c r="H32497" i="56"/>
  <c r="H32498" i="56"/>
  <c r="H32499" i="56"/>
  <c r="H32500" i="56"/>
  <c r="H32501" i="56"/>
  <c r="H32502" i="56"/>
  <c r="H32503" i="56"/>
  <c r="H32504" i="56"/>
  <c r="H32505" i="56"/>
  <c r="H32506" i="56"/>
  <c r="H32507" i="56"/>
  <c r="H32508" i="56"/>
  <c r="H32509" i="56"/>
  <c r="H32510" i="56"/>
  <c r="H32511" i="56"/>
  <c r="H32512" i="56"/>
  <c r="H32513" i="56"/>
  <c r="H32514" i="56"/>
  <c r="H32515" i="56"/>
  <c r="H32516" i="56"/>
  <c r="H32517" i="56"/>
  <c r="H32518" i="56"/>
  <c r="H32519" i="56"/>
  <c r="H32520" i="56"/>
  <c r="H32521" i="56"/>
  <c r="H32522" i="56"/>
  <c r="H32523" i="56"/>
  <c r="H32524" i="56"/>
  <c r="H32525" i="56"/>
  <c r="H32526" i="56"/>
  <c r="H32527" i="56"/>
  <c r="H32528" i="56"/>
  <c r="H32529" i="56"/>
  <c r="H32530" i="56"/>
  <c r="H32531" i="56"/>
  <c r="H32532" i="56"/>
  <c r="H32533" i="56"/>
  <c r="H32534" i="56"/>
  <c r="H32535" i="56"/>
  <c r="H32536" i="56"/>
  <c r="H32537" i="56"/>
  <c r="H32538" i="56"/>
  <c r="H32539" i="56"/>
  <c r="H32540" i="56"/>
  <c r="H32541" i="56"/>
  <c r="H32542" i="56"/>
  <c r="H32543" i="56"/>
  <c r="H32544" i="56"/>
  <c r="H32545" i="56"/>
  <c r="H32546" i="56"/>
  <c r="H32547" i="56"/>
  <c r="H32548" i="56"/>
  <c r="H32549" i="56"/>
  <c r="H32550" i="56"/>
  <c r="H32551" i="56"/>
  <c r="H32552" i="56"/>
  <c r="H32553" i="56"/>
  <c r="H32554" i="56"/>
  <c r="H32555" i="56"/>
  <c r="H32556" i="56"/>
  <c r="H32557" i="56"/>
  <c r="H32558" i="56"/>
  <c r="H32559" i="56"/>
  <c r="H32560" i="56"/>
  <c r="H32561" i="56"/>
  <c r="H32562" i="56"/>
  <c r="H32563" i="56"/>
  <c r="H32564" i="56"/>
  <c r="H32565" i="56"/>
  <c r="H32566" i="56"/>
  <c r="H32567" i="56"/>
  <c r="H32568" i="56"/>
  <c r="H32569" i="56"/>
  <c r="H32570" i="56"/>
  <c r="H32571" i="56"/>
  <c r="H32572" i="56"/>
  <c r="H32573" i="56"/>
  <c r="H32574" i="56"/>
  <c r="H32575" i="56"/>
  <c r="H32576" i="56"/>
  <c r="H32577" i="56"/>
  <c r="H32578" i="56"/>
  <c r="H32579" i="56"/>
  <c r="H32580" i="56"/>
  <c r="H32581" i="56"/>
  <c r="H32582" i="56"/>
  <c r="H32583" i="56"/>
  <c r="H32584" i="56"/>
  <c r="H32585" i="56"/>
  <c r="H32586" i="56"/>
  <c r="H32587" i="56"/>
  <c r="H32588" i="56"/>
  <c r="H32589" i="56"/>
  <c r="H32590" i="56"/>
  <c r="H32591" i="56"/>
  <c r="H32592" i="56"/>
  <c r="H32593" i="56"/>
  <c r="H32594" i="56"/>
  <c r="H32595" i="56"/>
  <c r="H32596" i="56"/>
  <c r="H32597" i="56"/>
  <c r="H32598" i="56"/>
  <c r="H32599" i="56"/>
  <c r="H32600" i="56"/>
  <c r="H32601" i="56"/>
  <c r="H32602" i="56"/>
  <c r="H32603" i="56"/>
  <c r="H32604" i="56"/>
  <c r="H32605" i="56"/>
  <c r="H32606" i="56"/>
  <c r="H32607" i="56"/>
  <c r="H32608" i="56"/>
  <c r="H32609" i="56"/>
  <c r="H32610" i="56"/>
  <c r="H32611" i="56"/>
  <c r="H32612" i="56"/>
  <c r="H32613" i="56"/>
  <c r="H32614" i="56"/>
  <c r="H32615" i="56"/>
  <c r="H32616" i="56"/>
  <c r="H32617" i="56"/>
  <c r="H32618" i="56"/>
  <c r="H32619" i="56"/>
  <c r="H32620" i="56"/>
  <c r="H32621" i="56"/>
  <c r="H32622" i="56"/>
  <c r="H32623" i="56"/>
  <c r="H32624" i="56"/>
  <c r="H32625" i="56"/>
  <c r="H32626" i="56"/>
  <c r="H32627" i="56"/>
  <c r="H32628" i="56"/>
  <c r="H32629" i="56"/>
  <c r="H32630" i="56"/>
  <c r="H32631" i="56"/>
  <c r="H32632" i="56"/>
  <c r="H32633" i="56"/>
  <c r="H32634" i="56"/>
  <c r="H32635" i="56"/>
  <c r="H32636" i="56"/>
  <c r="H32637" i="56"/>
  <c r="H32638" i="56"/>
  <c r="H32639" i="56"/>
  <c r="H32640" i="56"/>
  <c r="H32641" i="56"/>
  <c r="H32642" i="56"/>
  <c r="H32643" i="56"/>
  <c r="H32644" i="56"/>
  <c r="H32645" i="56"/>
  <c r="H32646" i="56"/>
  <c r="H32647" i="56"/>
  <c r="H32648" i="56"/>
  <c r="H32649" i="56"/>
  <c r="H32650" i="56"/>
  <c r="H32651" i="56"/>
  <c r="H32652" i="56"/>
  <c r="H32653" i="56"/>
  <c r="H32654" i="56"/>
  <c r="H32655" i="56"/>
  <c r="H32656" i="56"/>
  <c r="H32657" i="56"/>
  <c r="H32658" i="56"/>
  <c r="H32659" i="56"/>
  <c r="H32660" i="56"/>
  <c r="H32661" i="56"/>
  <c r="H32662" i="56"/>
  <c r="H32663" i="56"/>
  <c r="H32664" i="56"/>
  <c r="H32665" i="56"/>
  <c r="H32666" i="56"/>
  <c r="H32667" i="56"/>
  <c r="H32668" i="56"/>
  <c r="H32669" i="56"/>
  <c r="H32670" i="56"/>
  <c r="H32671" i="56"/>
  <c r="H32672" i="56"/>
  <c r="H32673" i="56"/>
  <c r="H32674" i="56"/>
  <c r="H32675" i="56"/>
  <c r="H32676" i="56"/>
  <c r="H32677" i="56"/>
  <c r="H32678" i="56"/>
  <c r="H32679" i="56"/>
  <c r="H32680" i="56"/>
  <c r="H32681" i="56"/>
  <c r="H32682" i="56"/>
  <c r="H32683" i="56"/>
  <c r="H32684" i="56"/>
  <c r="H32685" i="56"/>
  <c r="H32686" i="56"/>
  <c r="H32687" i="56"/>
  <c r="H32688" i="56"/>
  <c r="H32689" i="56"/>
  <c r="H32690" i="56"/>
  <c r="H32691" i="56"/>
  <c r="H32692" i="56"/>
  <c r="H32693" i="56"/>
  <c r="H32694" i="56"/>
  <c r="H32695" i="56"/>
  <c r="H32696" i="56"/>
  <c r="H32697" i="56"/>
  <c r="H32698" i="56"/>
  <c r="H32699" i="56"/>
  <c r="H32700" i="56"/>
  <c r="H32701" i="56"/>
  <c r="H32702" i="56"/>
  <c r="H32703" i="56"/>
  <c r="H32704" i="56"/>
  <c r="H32705" i="56"/>
  <c r="H32706" i="56"/>
  <c r="H32707" i="56"/>
  <c r="H32708" i="56"/>
  <c r="H32709" i="56"/>
  <c r="H32710" i="56"/>
  <c r="H32711" i="56"/>
  <c r="H32712" i="56"/>
  <c r="H32713" i="56"/>
  <c r="H32714" i="56"/>
  <c r="H32715" i="56"/>
  <c r="H32716" i="56"/>
  <c r="H32717" i="56"/>
  <c r="H32718" i="56"/>
  <c r="H32719" i="56"/>
  <c r="H32720" i="56"/>
  <c r="H32721" i="56"/>
  <c r="H32722" i="56"/>
  <c r="H32723" i="56"/>
  <c r="H32724" i="56"/>
  <c r="H32725" i="56"/>
  <c r="H32726" i="56"/>
  <c r="H32727" i="56"/>
  <c r="H32728" i="56"/>
  <c r="H32729" i="56"/>
  <c r="H32730" i="56"/>
  <c r="H32731" i="56"/>
  <c r="H32732" i="56"/>
  <c r="H32733" i="56"/>
  <c r="H32734" i="56"/>
  <c r="H32735" i="56"/>
  <c r="H32736" i="56"/>
  <c r="H32737" i="56"/>
  <c r="H32738" i="56"/>
  <c r="H32739" i="56"/>
  <c r="H32740" i="56"/>
  <c r="H32741" i="56"/>
  <c r="H32742" i="56"/>
  <c r="H32743" i="56"/>
  <c r="H32744" i="56"/>
  <c r="H32745" i="56"/>
  <c r="H32746" i="56"/>
  <c r="H32747" i="56"/>
  <c r="H32748" i="56"/>
  <c r="H32749" i="56"/>
  <c r="H32750" i="56"/>
  <c r="H32751" i="56"/>
  <c r="H32752" i="56"/>
  <c r="H32753" i="56"/>
  <c r="H32754" i="56"/>
  <c r="H32755" i="56"/>
  <c r="H32756" i="56"/>
  <c r="H32757" i="56"/>
  <c r="H32758" i="56"/>
  <c r="H32759" i="56"/>
  <c r="H32760" i="56"/>
  <c r="H32761" i="56"/>
  <c r="H32762" i="56"/>
  <c r="H32763" i="56"/>
  <c r="H32764" i="56"/>
  <c r="H32765" i="56"/>
  <c r="H32766" i="56"/>
  <c r="H32767" i="56"/>
  <c r="H32768" i="56"/>
  <c r="H32769" i="56"/>
  <c r="H32770" i="56"/>
  <c r="H32771" i="56"/>
  <c r="H32772" i="56"/>
  <c r="H32773" i="56"/>
  <c r="H32774" i="56"/>
  <c r="H32775" i="56"/>
  <c r="H32776" i="56"/>
  <c r="H32777" i="56"/>
  <c r="H32778" i="56"/>
  <c r="H32779" i="56"/>
  <c r="H32780" i="56"/>
  <c r="H32781" i="56"/>
  <c r="H32782" i="56"/>
  <c r="H32783" i="56"/>
  <c r="H32784" i="56"/>
  <c r="H32785" i="56"/>
  <c r="H32786" i="56"/>
  <c r="H32787" i="56"/>
  <c r="H32788" i="56"/>
  <c r="H32789" i="56"/>
  <c r="H32790" i="56"/>
  <c r="H32791" i="56"/>
  <c r="H32792" i="56"/>
  <c r="H32793" i="56"/>
  <c r="H32794" i="56"/>
  <c r="H32795" i="56"/>
  <c r="H32796" i="56"/>
  <c r="H32797" i="56"/>
  <c r="H32798" i="56"/>
  <c r="H32799" i="56"/>
  <c r="H32800" i="56"/>
  <c r="H32801" i="56"/>
  <c r="H32802" i="56"/>
  <c r="H32803" i="56"/>
  <c r="H32804" i="56"/>
  <c r="H32805" i="56"/>
  <c r="H32806" i="56"/>
  <c r="H32807" i="56"/>
  <c r="H32808" i="56"/>
  <c r="H32809" i="56"/>
  <c r="H32810" i="56"/>
  <c r="H32811" i="56"/>
  <c r="H32812" i="56"/>
  <c r="H32813" i="56"/>
  <c r="H32814" i="56"/>
  <c r="H32815" i="56"/>
  <c r="H32816" i="56"/>
  <c r="H32817" i="56"/>
  <c r="H32818" i="56"/>
  <c r="H32819" i="56"/>
  <c r="H32820" i="56"/>
  <c r="H32821" i="56"/>
  <c r="H32822" i="56"/>
  <c r="H32823" i="56"/>
  <c r="H32824" i="56"/>
  <c r="H32825" i="56"/>
  <c r="H32826" i="56"/>
  <c r="H32827" i="56"/>
  <c r="H32828" i="56"/>
  <c r="H32829" i="56"/>
  <c r="H32830" i="56"/>
  <c r="H32831" i="56"/>
  <c r="H32832" i="56"/>
  <c r="H32833" i="56"/>
  <c r="H32834" i="56"/>
  <c r="H32835" i="56"/>
  <c r="H32836" i="56"/>
  <c r="H32837" i="56"/>
  <c r="H32838" i="56"/>
  <c r="H32839" i="56"/>
  <c r="H32840" i="56"/>
  <c r="H32841" i="56"/>
  <c r="H32842" i="56"/>
  <c r="H32843" i="56"/>
  <c r="H32844" i="56"/>
  <c r="H32845" i="56"/>
  <c r="H32846" i="56"/>
  <c r="H32847" i="56"/>
  <c r="H32848" i="56"/>
  <c r="H32849" i="56"/>
  <c r="H32850" i="56"/>
  <c r="H32851" i="56"/>
  <c r="H32852" i="56"/>
  <c r="H32853" i="56"/>
  <c r="H32854" i="56"/>
  <c r="H32855" i="56"/>
  <c r="H32856" i="56"/>
  <c r="H32857" i="56"/>
  <c r="H32858" i="56"/>
  <c r="H32859" i="56"/>
  <c r="H32860" i="56"/>
  <c r="H32861" i="56"/>
  <c r="H32862" i="56"/>
  <c r="H32863" i="56"/>
  <c r="H32864" i="56"/>
  <c r="H32865" i="56"/>
  <c r="H32866" i="56"/>
  <c r="H32867" i="56"/>
  <c r="H32868" i="56"/>
  <c r="H32869" i="56"/>
  <c r="H32870" i="56"/>
  <c r="H32871" i="56"/>
  <c r="H32872" i="56"/>
  <c r="H32873" i="56"/>
  <c r="H32874" i="56"/>
  <c r="H32875" i="56"/>
  <c r="H32876" i="56"/>
  <c r="H32877" i="56"/>
  <c r="H32878" i="56"/>
  <c r="H32879" i="56"/>
  <c r="H32880" i="56"/>
  <c r="H32881" i="56"/>
  <c r="H32882" i="56"/>
  <c r="H32883" i="56"/>
  <c r="H32884" i="56"/>
  <c r="H32885" i="56"/>
  <c r="H32886" i="56"/>
  <c r="H32887" i="56"/>
  <c r="H32888" i="56"/>
  <c r="H32889" i="56"/>
  <c r="H32890" i="56"/>
  <c r="H32891" i="56"/>
  <c r="H32892" i="56"/>
  <c r="H32893" i="56"/>
  <c r="H32894" i="56"/>
  <c r="H32895" i="56"/>
  <c r="H32896" i="56"/>
  <c r="H32897" i="56"/>
  <c r="H32898" i="56"/>
  <c r="H32899" i="56"/>
  <c r="H32900" i="56"/>
  <c r="H32901" i="56"/>
  <c r="H32902" i="56"/>
  <c r="H32903" i="56"/>
  <c r="H32904" i="56"/>
  <c r="H32905" i="56"/>
  <c r="H32906" i="56"/>
  <c r="H32907" i="56"/>
  <c r="H32908" i="56"/>
  <c r="H32909" i="56"/>
  <c r="H32910" i="56"/>
  <c r="H32911" i="56"/>
  <c r="H32912" i="56"/>
  <c r="H32913" i="56"/>
  <c r="H32914" i="56"/>
  <c r="H32915" i="56"/>
  <c r="H32916" i="56"/>
  <c r="H32917" i="56"/>
  <c r="H32918" i="56"/>
  <c r="H32919" i="56"/>
  <c r="H32920" i="56"/>
  <c r="H32921" i="56"/>
  <c r="H32922" i="56"/>
  <c r="H32923" i="56"/>
  <c r="H32924" i="56"/>
  <c r="H32925" i="56"/>
  <c r="H32926" i="56"/>
  <c r="H32927" i="56"/>
  <c r="H32928" i="56"/>
  <c r="H32929" i="56"/>
  <c r="H32930" i="56"/>
  <c r="H32931" i="56"/>
  <c r="H32932" i="56"/>
  <c r="H32933" i="56"/>
  <c r="H32934" i="56"/>
  <c r="H32935" i="56"/>
  <c r="H32936" i="56"/>
  <c r="H32937" i="56"/>
  <c r="H32938" i="56"/>
  <c r="H32939" i="56"/>
  <c r="H32940" i="56"/>
  <c r="H32941" i="56"/>
  <c r="H32942" i="56"/>
  <c r="H32943" i="56"/>
  <c r="H32944" i="56"/>
  <c r="H32945" i="56"/>
  <c r="H32946" i="56"/>
  <c r="H32947" i="56"/>
  <c r="H32948" i="56"/>
  <c r="H32949" i="56"/>
  <c r="H32950" i="56"/>
  <c r="H32951" i="56"/>
  <c r="H32952" i="56"/>
  <c r="H32953" i="56"/>
  <c r="H32954" i="56"/>
  <c r="H32955" i="56"/>
  <c r="H32956" i="56"/>
  <c r="H32957" i="56"/>
  <c r="H32958" i="56"/>
  <c r="H32959" i="56"/>
  <c r="H32960" i="56"/>
  <c r="H32961" i="56"/>
  <c r="H32962" i="56"/>
  <c r="H32963" i="56"/>
  <c r="H32964" i="56"/>
  <c r="H32965" i="56"/>
  <c r="H32966" i="56"/>
  <c r="H32967" i="56"/>
  <c r="H32968" i="56"/>
  <c r="H32969" i="56"/>
  <c r="H32970" i="56"/>
  <c r="H32971" i="56"/>
  <c r="H32972" i="56"/>
  <c r="H32973" i="56"/>
  <c r="H32974" i="56"/>
  <c r="H32975" i="56"/>
  <c r="H32976" i="56"/>
  <c r="H32977" i="56"/>
  <c r="H32978" i="56"/>
  <c r="H32979" i="56"/>
  <c r="H32980" i="56"/>
  <c r="H32981" i="56"/>
  <c r="H32982" i="56"/>
  <c r="H32983" i="56"/>
  <c r="H32984" i="56"/>
  <c r="H32985" i="56"/>
  <c r="H32986" i="56"/>
  <c r="H32987" i="56"/>
  <c r="H32988" i="56"/>
  <c r="H32989" i="56"/>
  <c r="H32990" i="56"/>
  <c r="H32991" i="56"/>
  <c r="H32992" i="56"/>
  <c r="H32993" i="56"/>
  <c r="H32994" i="56"/>
  <c r="H32995" i="56"/>
  <c r="H32996" i="56"/>
  <c r="H32997" i="56"/>
  <c r="H32998" i="56"/>
  <c r="H32999" i="56"/>
  <c r="H33000" i="56"/>
  <c r="H33001" i="56"/>
  <c r="H33002" i="56"/>
  <c r="H33003" i="56"/>
  <c r="H33004" i="56"/>
  <c r="H33005" i="56"/>
  <c r="H33006" i="56"/>
  <c r="H33007" i="56"/>
  <c r="H33008" i="56"/>
  <c r="H33009" i="56"/>
  <c r="H33010" i="56"/>
  <c r="H33011" i="56"/>
  <c r="H33012" i="56"/>
  <c r="H33013" i="56"/>
  <c r="H33014" i="56"/>
  <c r="H33015" i="56"/>
  <c r="H33016" i="56"/>
  <c r="H33017" i="56"/>
  <c r="H33018" i="56"/>
  <c r="H33019" i="56"/>
  <c r="H33020" i="56"/>
  <c r="H33021" i="56"/>
  <c r="H33022" i="56"/>
  <c r="H33023" i="56"/>
  <c r="H33024" i="56"/>
  <c r="H33025" i="56"/>
  <c r="H33026" i="56"/>
  <c r="H33027" i="56"/>
  <c r="H33028" i="56"/>
  <c r="H33029" i="56"/>
  <c r="H33030" i="56"/>
  <c r="H33031" i="56"/>
  <c r="H33032" i="56"/>
  <c r="H33033" i="56"/>
  <c r="H33034" i="56"/>
  <c r="H33035" i="56"/>
  <c r="H33036" i="56"/>
  <c r="H33037" i="56"/>
  <c r="H33038" i="56"/>
  <c r="H33039" i="56"/>
  <c r="H33040" i="56"/>
  <c r="H33041" i="56"/>
  <c r="H33042" i="56"/>
  <c r="H33043" i="56"/>
  <c r="H33044" i="56"/>
  <c r="H33045" i="56"/>
  <c r="H33046" i="56"/>
  <c r="H33047" i="56"/>
  <c r="H33048" i="56"/>
  <c r="H33049" i="56"/>
  <c r="H33050" i="56"/>
  <c r="H33051" i="56"/>
  <c r="H33052" i="56"/>
  <c r="H33053" i="56"/>
  <c r="H33054" i="56"/>
  <c r="H33055" i="56"/>
  <c r="H33056" i="56"/>
  <c r="H33057" i="56"/>
  <c r="H33058" i="56"/>
  <c r="H33059" i="56"/>
  <c r="H33060" i="56"/>
  <c r="H33061" i="56"/>
  <c r="H33062" i="56"/>
  <c r="H33063" i="56"/>
  <c r="H33064" i="56"/>
  <c r="H33065" i="56"/>
  <c r="H33066" i="56"/>
  <c r="H33067" i="56"/>
  <c r="H33068" i="56"/>
  <c r="H33069" i="56"/>
  <c r="H33070" i="56"/>
  <c r="H33071" i="56"/>
  <c r="H33072" i="56"/>
  <c r="H33073" i="56"/>
  <c r="H33074" i="56"/>
  <c r="H33075" i="56"/>
  <c r="H33076" i="56"/>
  <c r="H33077" i="56"/>
  <c r="H33078" i="56"/>
  <c r="H33079" i="56"/>
  <c r="H33080" i="56"/>
  <c r="H33081" i="56"/>
  <c r="H33082" i="56"/>
  <c r="H33083" i="56"/>
  <c r="H33084" i="56"/>
  <c r="H33085" i="56"/>
  <c r="H33086" i="56"/>
  <c r="H33087" i="56"/>
  <c r="H33088" i="56"/>
  <c r="H33089" i="56"/>
  <c r="H33090" i="56"/>
  <c r="H33091" i="56"/>
  <c r="H33092" i="56"/>
  <c r="H33093" i="56"/>
  <c r="H33094" i="56"/>
  <c r="H33095" i="56"/>
  <c r="H33096" i="56"/>
  <c r="H33097" i="56"/>
  <c r="H33098" i="56"/>
  <c r="H33099" i="56"/>
  <c r="H33100" i="56"/>
  <c r="H33101" i="56"/>
  <c r="H33102" i="56"/>
  <c r="H33103" i="56"/>
  <c r="H33104" i="56"/>
  <c r="H33105" i="56"/>
  <c r="H33106" i="56"/>
  <c r="H33107" i="56"/>
  <c r="H33108" i="56"/>
  <c r="H33109" i="56"/>
  <c r="H33110" i="56"/>
  <c r="H33111" i="56"/>
  <c r="H33112" i="56"/>
  <c r="H33113" i="56"/>
  <c r="H33114" i="56"/>
  <c r="H33115" i="56"/>
  <c r="H33116" i="56"/>
  <c r="H33117" i="56"/>
  <c r="H33118" i="56"/>
  <c r="H33119" i="56"/>
  <c r="H33120" i="56"/>
  <c r="H33121" i="56"/>
  <c r="H33122" i="56"/>
  <c r="H33123" i="56"/>
  <c r="H33124" i="56"/>
  <c r="H33125" i="56"/>
  <c r="H33126" i="56"/>
  <c r="H33127" i="56"/>
  <c r="H33128" i="56"/>
  <c r="H33129" i="56"/>
  <c r="H33130" i="56"/>
  <c r="H33131" i="56"/>
  <c r="H33132" i="56"/>
  <c r="H33133" i="56"/>
  <c r="H33134" i="56"/>
  <c r="H33135" i="56"/>
  <c r="H33136" i="56"/>
  <c r="H33137" i="56"/>
  <c r="H33138" i="56"/>
  <c r="H33139" i="56"/>
  <c r="H33140" i="56"/>
  <c r="H33141" i="56"/>
  <c r="H33142" i="56"/>
  <c r="H33143" i="56"/>
  <c r="H33144" i="56"/>
  <c r="H33145" i="56"/>
  <c r="H33146" i="56"/>
  <c r="H33147" i="56"/>
  <c r="H33148" i="56"/>
  <c r="H33149" i="56"/>
  <c r="H33150" i="56"/>
  <c r="H33151" i="56"/>
  <c r="H33152" i="56"/>
  <c r="H33153" i="56"/>
  <c r="H33154" i="56"/>
  <c r="H33155" i="56"/>
  <c r="H33156" i="56"/>
  <c r="H33157" i="56"/>
  <c r="H33158" i="56"/>
  <c r="H33159" i="56"/>
  <c r="H33160" i="56"/>
  <c r="H33161" i="56"/>
  <c r="H33162" i="56"/>
  <c r="H33163" i="56"/>
  <c r="H33164" i="56"/>
  <c r="H33165" i="56"/>
  <c r="H33166" i="56"/>
  <c r="H33167" i="56"/>
  <c r="H33168" i="56"/>
  <c r="H33169" i="56"/>
  <c r="H33170" i="56"/>
  <c r="H33171" i="56"/>
  <c r="H33172" i="56"/>
  <c r="H33173" i="56"/>
  <c r="H33174" i="56"/>
  <c r="H33175" i="56"/>
  <c r="H33176" i="56"/>
  <c r="H33177" i="56"/>
  <c r="H33178" i="56"/>
  <c r="H33179" i="56"/>
  <c r="H33180" i="56"/>
  <c r="H33181" i="56"/>
  <c r="H33182" i="56"/>
  <c r="H33183" i="56"/>
  <c r="H33184" i="56"/>
  <c r="H33185" i="56"/>
  <c r="H33186" i="56"/>
  <c r="H33187" i="56"/>
  <c r="H33188" i="56"/>
  <c r="H33189" i="56"/>
  <c r="H33190" i="56"/>
  <c r="H33191" i="56"/>
  <c r="H33192" i="56"/>
  <c r="H33193" i="56"/>
  <c r="H33194" i="56"/>
  <c r="H33195" i="56"/>
  <c r="H33196" i="56"/>
  <c r="H33197" i="56"/>
  <c r="H33198" i="56"/>
  <c r="H33199" i="56"/>
  <c r="H33200" i="56"/>
  <c r="H33201" i="56"/>
  <c r="H33202" i="56"/>
  <c r="H33203" i="56"/>
  <c r="H33204" i="56"/>
  <c r="H33205" i="56"/>
  <c r="H33206" i="56"/>
  <c r="H33207" i="56"/>
  <c r="H33208" i="56"/>
  <c r="H33209" i="56"/>
  <c r="H33210" i="56"/>
  <c r="H33211" i="56"/>
  <c r="H33212" i="56"/>
  <c r="H33213" i="56"/>
  <c r="H33214" i="56"/>
  <c r="H33215" i="56"/>
  <c r="H33216" i="56"/>
  <c r="H33217" i="56"/>
  <c r="H33218" i="56"/>
  <c r="H33219" i="56"/>
  <c r="H33220" i="56"/>
  <c r="H33221" i="56"/>
  <c r="H33222" i="56"/>
  <c r="H33223" i="56"/>
  <c r="H33224" i="56"/>
  <c r="H33225" i="56"/>
  <c r="H33226" i="56"/>
  <c r="H33227" i="56"/>
  <c r="H33228" i="56"/>
  <c r="H33229" i="56"/>
  <c r="H33230" i="56"/>
  <c r="H33231" i="56"/>
  <c r="H33232" i="56"/>
  <c r="H33233" i="56"/>
  <c r="H33234" i="56"/>
  <c r="H33235" i="56"/>
  <c r="H33236" i="56"/>
  <c r="H33237" i="56"/>
  <c r="H33238" i="56"/>
  <c r="H33239" i="56"/>
  <c r="H33240" i="56"/>
  <c r="H33241" i="56"/>
  <c r="H33242" i="56"/>
  <c r="H33243" i="56"/>
  <c r="H33244" i="56"/>
  <c r="H33245" i="56"/>
  <c r="H33246" i="56"/>
  <c r="H33247" i="56"/>
  <c r="H33248" i="56"/>
  <c r="H33249" i="56"/>
  <c r="H33250" i="56"/>
  <c r="H33251" i="56"/>
  <c r="H33252" i="56"/>
  <c r="H33253" i="56"/>
  <c r="H33254" i="56"/>
  <c r="H33255" i="56"/>
  <c r="H33256" i="56"/>
  <c r="H33257" i="56"/>
  <c r="H33258" i="56"/>
  <c r="H33259" i="56"/>
  <c r="H33260" i="56"/>
  <c r="H33261" i="56"/>
  <c r="H33262" i="56"/>
  <c r="H33263" i="56"/>
  <c r="H33264" i="56"/>
  <c r="H33265" i="56"/>
  <c r="H33266" i="56"/>
  <c r="H33267" i="56"/>
  <c r="H33268" i="56"/>
  <c r="H33269" i="56"/>
  <c r="H33270" i="56"/>
  <c r="H33271" i="56"/>
  <c r="H33272" i="56"/>
  <c r="H33273" i="56"/>
  <c r="H33274" i="56"/>
  <c r="H33275" i="56"/>
  <c r="H33276" i="56"/>
  <c r="H33277" i="56"/>
  <c r="H33278" i="56"/>
  <c r="H33279" i="56"/>
  <c r="H33280" i="56"/>
  <c r="H33281" i="56"/>
  <c r="H33282" i="56"/>
  <c r="H33283" i="56"/>
  <c r="H33284" i="56"/>
  <c r="H33285" i="56"/>
  <c r="H33286" i="56"/>
  <c r="H33287" i="56"/>
  <c r="H33288" i="56"/>
  <c r="H33289" i="56"/>
  <c r="H33290" i="56"/>
  <c r="H33291" i="56"/>
  <c r="H33292" i="56"/>
  <c r="H33293" i="56"/>
  <c r="H33294" i="56"/>
  <c r="H33295" i="56"/>
  <c r="H33296" i="56"/>
  <c r="H33297" i="56"/>
  <c r="H33298" i="56"/>
  <c r="H33299" i="56"/>
  <c r="H33300" i="56"/>
  <c r="H33301" i="56"/>
  <c r="H33302" i="56"/>
  <c r="H33303" i="56"/>
  <c r="H33304" i="56"/>
  <c r="H33305" i="56"/>
  <c r="H33306" i="56"/>
  <c r="H33307" i="56"/>
  <c r="H33308" i="56"/>
  <c r="H33309" i="56"/>
  <c r="H33310" i="56"/>
  <c r="H33311" i="56"/>
  <c r="H33312" i="56"/>
  <c r="H33313" i="56"/>
  <c r="H33314" i="56"/>
  <c r="H33315" i="56"/>
  <c r="H33316" i="56"/>
  <c r="H33317" i="56"/>
  <c r="H33318" i="56"/>
  <c r="H33319" i="56"/>
  <c r="H33320" i="56"/>
  <c r="H33321" i="56"/>
  <c r="H33322" i="56"/>
  <c r="H33323" i="56"/>
  <c r="H33324" i="56"/>
  <c r="H33325" i="56"/>
  <c r="H33326" i="56"/>
  <c r="H33327" i="56"/>
  <c r="H33328" i="56"/>
  <c r="H33329" i="56"/>
  <c r="H33330" i="56"/>
  <c r="H33331" i="56"/>
  <c r="H33332" i="56"/>
  <c r="H33333" i="56"/>
  <c r="H33334" i="56"/>
  <c r="H33335" i="56"/>
  <c r="H33336" i="56"/>
  <c r="H33337" i="56"/>
  <c r="H33338" i="56"/>
  <c r="H33339" i="56"/>
  <c r="H33340" i="56"/>
  <c r="H33341" i="56"/>
  <c r="H33342" i="56"/>
  <c r="H33343" i="56"/>
  <c r="H33344" i="56"/>
  <c r="H33345" i="56"/>
  <c r="H33346" i="56"/>
  <c r="H33347" i="56"/>
  <c r="H33348" i="56"/>
  <c r="H33349" i="56"/>
  <c r="H33350" i="56"/>
  <c r="H33351" i="56"/>
  <c r="H33352" i="56"/>
  <c r="H33353" i="56"/>
  <c r="H33354" i="56"/>
  <c r="H33355" i="56"/>
  <c r="H33356" i="56"/>
  <c r="H33357" i="56"/>
  <c r="H33358" i="56"/>
  <c r="H33359" i="56"/>
  <c r="H33360" i="56"/>
  <c r="H33361" i="56"/>
  <c r="H33362" i="56"/>
  <c r="H33363" i="56"/>
  <c r="H33364" i="56"/>
  <c r="H33365" i="56"/>
  <c r="H33366" i="56"/>
  <c r="H33367" i="56"/>
  <c r="H33368" i="56"/>
  <c r="H33369" i="56"/>
  <c r="H33370" i="56"/>
  <c r="H33371" i="56"/>
  <c r="H33372" i="56"/>
  <c r="H33373" i="56"/>
  <c r="H33374" i="56"/>
  <c r="H33375" i="56"/>
  <c r="H33376" i="56"/>
  <c r="H33377" i="56"/>
  <c r="H33378" i="56"/>
  <c r="H33379" i="56"/>
  <c r="H33380" i="56"/>
  <c r="H33381" i="56"/>
  <c r="H33382" i="56"/>
  <c r="H33383" i="56"/>
  <c r="H33384" i="56"/>
  <c r="H33385" i="56"/>
  <c r="H33386" i="56"/>
  <c r="H33387" i="56"/>
  <c r="H33388" i="56"/>
  <c r="H33389" i="56"/>
  <c r="H33390" i="56"/>
  <c r="H33391" i="56"/>
  <c r="H33392" i="56"/>
  <c r="H33393" i="56"/>
  <c r="H33394" i="56"/>
  <c r="H33395" i="56"/>
  <c r="H33396" i="56"/>
  <c r="H33397" i="56"/>
  <c r="H33398" i="56"/>
  <c r="H33399" i="56"/>
  <c r="H33400" i="56"/>
  <c r="H33401" i="56"/>
  <c r="H33402" i="56"/>
  <c r="H33403" i="56"/>
  <c r="H33404" i="56"/>
  <c r="H33405" i="56"/>
  <c r="H33406" i="56"/>
  <c r="H33407" i="56"/>
  <c r="H33408" i="56"/>
  <c r="H33409" i="56"/>
  <c r="H33410" i="56"/>
  <c r="H33411" i="56"/>
  <c r="H33412" i="56"/>
  <c r="H33413" i="56"/>
  <c r="H33414" i="56"/>
  <c r="H33415" i="56"/>
  <c r="H33416" i="56"/>
  <c r="H33417" i="56"/>
  <c r="H33418" i="56"/>
  <c r="H33419" i="56"/>
  <c r="H33420" i="56"/>
  <c r="H33421" i="56"/>
  <c r="H33422" i="56"/>
  <c r="H33423" i="56"/>
  <c r="H33424" i="56"/>
  <c r="H33425" i="56"/>
  <c r="H33426" i="56"/>
  <c r="H33427" i="56"/>
  <c r="H33428" i="56"/>
  <c r="H33429" i="56"/>
  <c r="H33430" i="56"/>
  <c r="H33431" i="56"/>
  <c r="H33432" i="56"/>
  <c r="H33433" i="56"/>
  <c r="H33434" i="56"/>
  <c r="H33435" i="56"/>
  <c r="H33436" i="56"/>
  <c r="H33437" i="56"/>
  <c r="H33438" i="56"/>
  <c r="H33439" i="56"/>
  <c r="H33440" i="56"/>
  <c r="H33441" i="56"/>
  <c r="H33442" i="56"/>
  <c r="H33443" i="56"/>
  <c r="H33444" i="56"/>
  <c r="H33445" i="56"/>
  <c r="H33446" i="56"/>
  <c r="H33447" i="56"/>
  <c r="H33448" i="56"/>
  <c r="H33449" i="56"/>
  <c r="H33450" i="56"/>
  <c r="H33451" i="56"/>
  <c r="H33452" i="56"/>
  <c r="H33453" i="56"/>
  <c r="H33454" i="56"/>
  <c r="H33455" i="56"/>
  <c r="H33456" i="56"/>
  <c r="H33457" i="56"/>
  <c r="H33458" i="56"/>
  <c r="H33459" i="56"/>
  <c r="H33460" i="56"/>
  <c r="H33461" i="56"/>
  <c r="H33462" i="56"/>
  <c r="H33463" i="56"/>
  <c r="H33464" i="56"/>
  <c r="H33465" i="56"/>
  <c r="H33466" i="56"/>
  <c r="H33467" i="56"/>
  <c r="H33468" i="56"/>
  <c r="H33469" i="56"/>
  <c r="H33470" i="56"/>
  <c r="H33471" i="56"/>
  <c r="H33472" i="56"/>
  <c r="H33473" i="56"/>
  <c r="H33474" i="56"/>
  <c r="H33475" i="56"/>
  <c r="H33476" i="56"/>
  <c r="H33477" i="56"/>
  <c r="H33478" i="56"/>
  <c r="H33479" i="56"/>
  <c r="H33480" i="56"/>
  <c r="H33481" i="56"/>
  <c r="H33482" i="56"/>
  <c r="H33483" i="56"/>
  <c r="H33484" i="56"/>
  <c r="H33485" i="56"/>
  <c r="H33486" i="56"/>
  <c r="H33487" i="56"/>
  <c r="H33488" i="56"/>
  <c r="H33489" i="56"/>
  <c r="H33490" i="56"/>
  <c r="H33491" i="56"/>
  <c r="H33492" i="56"/>
  <c r="H33493" i="56"/>
  <c r="H33494" i="56"/>
  <c r="H33495" i="56"/>
  <c r="H33496" i="56"/>
  <c r="H33497" i="56"/>
  <c r="H33498" i="56"/>
  <c r="H33499" i="56"/>
  <c r="H33500" i="56"/>
  <c r="H33501" i="56"/>
  <c r="H33502" i="56"/>
  <c r="H33503" i="56"/>
  <c r="H33504" i="56"/>
  <c r="H33505" i="56"/>
  <c r="H33506" i="56"/>
  <c r="H33507" i="56"/>
  <c r="H33508" i="56"/>
  <c r="H33509" i="56"/>
  <c r="H33510" i="56"/>
  <c r="H33511" i="56"/>
  <c r="H33512" i="56"/>
  <c r="H33513" i="56"/>
  <c r="H33514" i="56"/>
  <c r="H33515" i="56"/>
  <c r="H33516" i="56"/>
  <c r="H33517" i="56"/>
  <c r="H33518" i="56"/>
  <c r="H33519" i="56"/>
  <c r="H33520" i="56"/>
  <c r="H33521" i="56"/>
  <c r="H33522" i="56"/>
  <c r="H33523" i="56"/>
  <c r="H33524" i="56"/>
  <c r="H33525" i="56"/>
  <c r="H33526" i="56"/>
  <c r="H33527" i="56"/>
  <c r="H33528" i="56"/>
  <c r="H33529" i="56"/>
  <c r="H33530" i="56"/>
  <c r="H33531" i="56"/>
  <c r="H33532" i="56"/>
  <c r="H33533" i="56"/>
  <c r="H33534" i="56"/>
  <c r="H33535" i="56"/>
  <c r="H33536" i="56"/>
  <c r="H33537" i="56"/>
  <c r="H33538" i="56"/>
  <c r="H33539" i="56"/>
  <c r="H33540" i="56"/>
  <c r="H33541" i="56"/>
  <c r="H33542" i="56"/>
  <c r="H33543" i="56"/>
  <c r="H33544" i="56"/>
  <c r="H33545" i="56"/>
  <c r="H33546" i="56"/>
  <c r="H33547" i="56"/>
  <c r="H33548" i="56"/>
  <c r="H33549" i="56"/>
  <c r="H33550" i="56"/>
  <c r="H33551" i="56"/>
  <c r="H33552" i="56"/>
  <c r="H33553" i="56"/>
  <c r="H33554" i="56"/>
  <c r="H33555" i="56"/>
  <c r="H33556" i="56"/>
  <c r="H33557" i="56"/>
  <c r="H33558" i="56"/>
  <c r="H33559" i="56"/>
  <c r="H33560" i="56"/>
  <c r="H33561" i="56"/>
  <c r="H33562" i="56"/>
  <c r="H33563" i="56"/>
  <c r="H33564" i="56"/>
  <c r="H33565" i="56"/>
  <c r="H33566" i="56"/>
  <c r="H33567" i="56"/>
  <c r="H33568" i="56"/>
  <c r="H33569" i="56"/>
  <c r="H33570" i="56"/>
  <c r="H33571" i="56"/>
  <c r="H33572" i="56"/>
  <c r="H33573" i="56"/>
  <c r="H33574" i="56"/>
  <c r="H33575" i="56"/>
  <c r="H33576" i="56"/>
  <c r="H33577" i="56"/>
  <c r="H33578" i="56"/>
  <c r="H33579" i="56"/>
  <c r="H33580" i="56"/>
  <c r="H33581" i="56"/>
  <c r="H33582" i="56"/>
  <c r="H33583" i="56"/>
  <c r="H33584" i="56"/>
  <c r="H33585" i="56"/>
  <c r="H33586" i="56"/>
  <c r="H33587" i="56"/>
  <c r="H33588" i="56"/>
  <c r="H33589" i="56"/>
  <c r="H33590" i="56"/>
  <c r="H33591" i="56"/>
  <c r="H33592" i="56"/>
  <c r="H33593" i="56"/>
  <c r="H33594" i="56"/>
  <c r="H33595" i="56"/>
  <c r="H33596" i="56"/>
  <c r="H33597" i="56"/>
  <c r="H33598" i="56"/>
  <c r="H33599" i="56"/>
  <c r="H33600" i="56"/>
  <c r="H33601" i="56"/>
  <c r="H33602" i="56"/>
  <c r="H33603" i="56"/>
  <c r="H33604" i="56"/>
  <c r="H33605" i="56"/>
  <c r="H33606" i="56"/>
  <c r="H33607" i="56"/>
  <c r="H33608" i="56"/>
  <c r="H33609" i="56"/>
  <c r="H33610" i="56"/>
  <c r="H33611" i="56"/>
  <c r="H33612" i="56"/>
  <c r="H33613" i="56"/>
  <c r="H33614" i="56"/>
  <c r="H33615" i="56"/>
  <c r="H33616" i="56"/>
  <c r="H33617" i="56"/>
  <c r="H33618" i="56"/>
  <c r="H33619" i="56"/>
  <c r="H33620" i="56"/>
  <c r="H33621" i="56"/>
  <c r="H33622" i="56"/>
  <c r="H33623" i="56"/>
  <c r="H33624" i="56"/>
  <c r="H33625" i="56"/>
  <c r="H33626" i="56"/>
  <c r="H33627" i="56"/>
  <c r="H33628" i="56"/>
  <c r="H33629" i="56"/>
  <c r="H33630" i="56"/>
  <c r="H33631" i="56"/>
  <c r="H33632" i="56"/>
  <c r="H33633" i="56"/>
  <c r="H33634" i="56"/>
  <c r="H33635" i="56"/>
  <c r="H33636" i="56"/>
  <c r="H33637" i="56"/>
  <c r="H33638" i="56"/>
  <c r="H33639" i="56"/>
  <c r="H33640" i="56"/>
  <c r="H33641" i="56"/>
  <c r="H33642" i="56"/>
  <c r="H33643" i="56"/>
  <c r="H33644" i="56"/>
  <c r="H33645" i="56"/>
  <c r="H33646" i="56"/>
  <c r="H33647" i="56"/>
  <c r="H33648" i="56"/>
  <c r="H33649" i="56"/>
  <c r="H33650" i="56"/>
  <c r="H33651" i="56"/>
  <c r="H33652" i="56"/>
  <c r="H33653" i="56"/>
  <c r="H33654" i="56"/>
  <c r="H33655" i="56"/>
  <c r="H33656" i="56"/>
  <c r="H33657" i="56"/>
  <c r="H33658" i="56"/>
  <c r="H33659" i="56"/>
  <c r="H33660" i="56"/>
  <c r="H33661" i="56"/>
  <c r="H33662" i="56"/>
  <c r="H33663" i="56"/>
  <c r="H33664" i="56"/>
  <c r="H33665" i="56"/>
  <c r="H33666" i="56"/>
  <c r="H33667" i="56"/>
  <c r="H33668" i="56"/>
  <c r="H33669" i="56"/>
  <c r="H33670" i="56"/>
  <c r="H33671" i="56"/>
  <c r="H33672" i="56"/>
  <c r="H33673" i="56"/>
  <c r="H33674" i="56"/>
  <c r="H33675" i="56"/>
  <c r="H33676" i="56"/>
  <c r="H33677" i="56"/>
  <c r="H33678" i="56"/>
  <c r="H33679" i="56"/>
  <c r="H33680" i="56"/>
  <c r="H33681" i="56"/>
  <c r="H33682" i="56"/>
  <c r="H33683" i="56"/>
  <c r="H33684" i="56"/>
  <c r="H33685" i="56"/>
  <c r="H33686" i="56"/>
  <c r="H33687" i="56"/>
  <c r="H33688" i="56"/>
  <c r="H33689" i="56"/>
  <c r="H33690" i="56"/>
  <c r="H33691" i="56"/>
  <c r="H33692" i="56"/>
  <c r="H33693" i="56"/>
  <c r="H33694" i="56"/>
  <c r="H33695" i="56"/>
  <c r="H33696" i="56"/>
  <c r="H33697" i="56"/>
  <c r="H33698" i="56"/>
  <c r="H33699" i="56"/>
  <c r="H33700" i="56"/>
  <c r="H33701" i="56"/>
  <c r="H33702" i="56"/>
  <c r="H33703" i="56"/>
  <c r="H33704" i="56"/>
  <c r="H33705" i="56"/>
  <c r="H33706" i="56"/>
  <c r="H33707" i="56"/>
  <c r="H33708" i="56"/>
  <c r="H33709" i="56"/>
  <c r="H33710" i="56"/>
  <c r="H33711" i="56"/>
  <c r="H33712" i="56"/>
  <c r="H33713" i="56"/>
  <c r="H33714" i="56"/>
  <c r="H33715" i="56"/>
  <c r="H33716" i="56"/>
  <c r="H33717" i="56"/>
  <c r="H33718" i="56"/>
  <c r="H33719" i="56"/>
  <c r="H33720" i="56"/>
  <c r="H33721" i="56"/>
  <c r="H33722" i="56"/>
  <c r="H33723" i="56"/>
  <c r="H33724" i="56"/>
  <c r="H33725" i="56"/>
  <c r="H33726" i="56"/>
  <c r="H33727" i="56"/>
  <c r="H33728" i="56"/>
  <c r="H33729" i="56"/>
  <c r="H33730" i="56"/>
  <c r="H33731" i="56"/>
  <c r="H33732" i="56"/>
  <c r="H33733" i="56"/>
  <c r="H33734" i="56"/>
  <c r="H33735" i="56"/>
  <c r="H33736" i="56"/>
  <c r="H33737" i="56"/>
  <c r="H33738" i="56"/>
  <c r="H33739" i="56"/>
  <c r="H33740" i="56"/>
  <c r="H33741" i="56"/>
  <c r="H33742" i="56"/>
  <c r="H33743" i="56"/>
  <c r="H33744" i="56"/>
  <c r="H33745" i="56"/>
  <c r="H33746" i="56"/>
  <c r="H33747" i="56"/>
  <c r="H33748" i="56"/>
  <c r="H33749" i="56"/>
  <c r="H33750" i="56"/>
  <c r="H33751" i="56"/>
  <c r="H33752" i="56"/>
  <c r="H33753" i="56"/>
  <c r="H33754" i="56"/>
  <c r="H33755" i="56"/>
  <c r="H33756" i="56"/>
  <c r="H33757" i="56"/>
  <c r="H33758" i="56"/>
  <c r="H33759" i="56"/>
  <c r="H33760" i="56"/>
  <c r="H33761" i="56"/>
  <c r="H33762" i="56"/>
  <c r="H33763" i="56"/>
  <c r="H33764" i="56"/>
  <c r="H33765" i="56"/>
  <c r="H33766" i="56"/>
  <c r="H33767" i="56"/>
  <c r="H33768" i="56"/>
  <c r="H33769" i="56"/>
  <c r="H33770" i="56"/>
  <c r="H33771" i="56"/>
  <c r="H33772" i="56"/>
  <c r="H33773" i="56"/>
  <c r="H33774" i="56"/>
  <c r="H33775" i="56"/>
  <c r="H33776" i="56"/>
  <c r="H33777" i="56"/>
  <c r="H33778" i="56"/>
  <c r="H33779" i="56"/>
  <c r="H33780" i="56"/>
  <c r="H33781" i="56"/>
  <c r="H33782" i="56"/>
  <c r="H33783" i="56"/>
  <c r="H33784" i="56"/>
  <c r="H33785" i="56"/>
  <c r="H33786" i="56"/>
  <c r="H33787" i="56"/>
  <c r="H33788" i="56"/>
  <c r="H33789" i="56"/>
  <c r="H33790" i="56"/>
  <c r="H33791" i="56"/>
  <c r="H33792" i="56"/>
  <c r="H33793" i="56"/>
  <c r="H33794" i="56"/>
  <c r="H33795" i="56"/>
  <c r="H33796" i="56"/>
  <c r="H33797" i="56"/>
  <c r="H33798" i="56"/>
  <c r="H33799" i="56"/>
  <c r="H33800" i="56"/>
  <c r="H33801" i="56"/>
  <c r="H33802" i="56"/>
  <c r="H33803" i="56"/>
  <c r="H33804" i="56"/>
  <c r="H33805" i="56"/>
  <c r="H33806" i="56"/>
  <c r="H33807" i="56"/>
  <c r="H33808" i="56"/>
  <c r="H33809" i="56"/>
  <c r="H33810" i="56"/>
  <c r="H33811" i="56"/>
  <c r="H33812" i="56"/>
  <c r="H33813" i="56"/>
  <c r="H33814" i="56"/>
  <c r="H33815" i="56"/>
  <c r="H33816" i="56"/>
  <c r="H33817" i="56"/>
  <c r="H33818" i="56"/>
  <c r="H33819" i="56"/>
  <c r="H33820" i="56"/>
  <c r="H33821" i="56"/>
  <c r="H33822" i="56"/>
  <c r="H33823" i="56"/>
  <c r="H33824" i="56"/>
  <c r="H33825" i="56"/>
  <c r="H33826" i="56"/>
  <c r="H33827" i="56"/>
  <c r="H33828" i="56"/>
  <c r="H33829" i="56"/>
  <c r="H33830" i="56"/>
  <c r="H33831" i="56"/>
  <c r="H33832" i="56"/>
  <c r="H33833" i="56"/>
  <c r="H33834" i="56"/>
  <c r="H33835" i="56"/>
  <c r="H33836" i="56"/>
  <c r="H33837" i="56"/>
  <c r="H33838" i="56"/>
  <c r="H33839" i="56"/>
  <c r="H33840" i="56"/>
  <c r="H33841" i="56"/>
  <c r="H33842" i="56"/>
  <c r="H33843" i="56"/>
  <c r="H33844" i="56"/>
  <c r="H33845" i="56"/>
  <c r="H33846" i="56"/>
  <c r="H33847" i="56"/>
  <c r="H33848" i="56"/>
  <c r="H33849" i="56"/>
  <c r="H33850" i="56"/>
  <c r="H33851" i="56"/>
  <c r="H33852" i="56"/>
  <c r="H33853" i="56"/>
  <c r="H33854" i="56"/>
  <c r="H33855" i="56"/>
  <c r="H33856" i="56"/>
  <c r="H33857" i="56"/>
  <c r="H33858" i="56"/>
  <c r="H33859" i="56"/>
  <c r="H33860" i="56"/>
  <c r="H33861" i="56"/>
  <c r="H33862" i="56"/>
  <c r="H33863" i="56"/>
  <c r="H33864" i="56"/>
  <c r="H33865" i="56"/>
  <c r="H33866" i="56"/>
  <c r="H33867" i="56"/>
  <c r="H33868" i="56"/>
  <c r="H33869" i="56"/>
  <c r="H33870" i="56"/>
  <c r="H33871" i="56"/>
  <c r="H33872" i="56"/>
  <c r="H33873" i="56"/>
  <c r="H33874" i="56"/>
  <c r="H33875" i="56"/>
  <c r="H33876" i="56"/>
  <c r="H33877" i="56"/>
  <c r="H33878" i="56"/>
  <c r="H33879" i="56"/>
  <c r="H33880" i="56"/>
  <c r="H33881" i="56"/>
  <c r="H33882" i="56"/>
  <c r="H33883" i="56"/>
  <c r="H33884" i="56"/>
  <c r="H33885" i="56"/>
  <c r="H33886" i="56"/>
  <c r="H33887" i="56"/>
  <c r="H33888" i="56"/>
  <c r="H33889" i="56"/>
  <c r="H33890" i="56"/>
  <c r="H33891" i="56"/>
  <c r="H33892" i="56"/>
  <c r="H33893" i="56"/>
  <c r="H33894" i="56"/>
  <c r="H33895" i="56"/>
  <c r="H33896" i="56"/>
  <c r="H33897" i="56"/>
  <c r="H33898" i="56"/>
  <c r="H33899" i="56"/>
  <c r="H33900" i="56"/>
  <c r="H33901" i="56"/>
  <c r="H33902" i="56"/>
  <c r="H33903" i="56"/>
  <c r="H33904" i="56"/>
  <c r="H33905" i="56"/>
  <c r="H33906" i="56"/>
  <c r="H33907" i="56"/>
  <c r="H33908" i="56"/>
  <c r="H33909" i="56"/>
  <c r="H33910" i="56"/>
  <c r="H33911" i="56"/>
  <c r="H33912" i="56"/>
  <c r="H33913" i="56"/>
  <c r="H33914" i="56"/>
  <c r="H33915" i="56"/>
  <c r="H33916" i="56"/>
  <c r="H33917" i="56"/>
  <c r="H33918" i="56"/>
  <c r="H33919" i="56"/>
  <c r="H33920" i="56"/>
  <c r="H33921" i="56"/>
  <c r="H33922" i="56"/>
  <c r="H33923" i="56"/>
  <c r="H33924" i="56"/>
  <c r="H33925" i="56"/>
  <c r="H33926" i="56"/>
  <c r="H33927" i="56"/>
  <c r="H33928" i="56"/>
  <c r="H33929" i="56"/>
  <c r="H33930" i="56"/>
  <c r="H33931" i="56"/>
  <c r="H33932" i="56"/>
  <c r="H33933" i="56"/>
  <c r="H33934" i="56"/>
  <c r="H33935" i="56"/>
  <c r="H33936" i="56"/>
  <c r="H33937" i="56"/>
  <c r="H33938" i="56"/>
  <c r="H33939" i="56"/>
  <c r="H33940" i="56"/>
  <c r="H33941" i="56"/>
  <c r="H33942" i="56"/>
  <c r="H33943" i="56"/>
  <c r="H33944" i="56"/>
  <c r="H33945" i="56"/>
  <c r="H33946" i="56"/>
  <c r="H33947" i="56"/>
  <c r="H33948" i="56"/>
  <c r="H33949" i="56"/>
  <c r="H33950" i="56"/>
  <c r="H33951" i="56"/>
  <c r="H33952" i="56"/>
  <c r="H33953" i="56"/>
  <c r="H33954" i="56"/>
  <c r="H33955" i="56"/>
  <c r="H33956" i="56"/>
  <c r="H33957" i="56"/>
  <c r="H33958" i="56"/>
  <c r="H33959" i="56"/>
  <c r="H33960" i="56"/>
  <c r="H33961" i="56"/>
  <c r="H33962" i="56"/>
  <c r="H33963" i="56"/>
  <c r="H33964" i="56"/>
  <c r="H33965" i="56"/>
  <c r="H33966" i="56"/>
  <c r="H33967" i="56"/>
  <c r="H33968" i="56"/>
  <c r="H33969" i="56"/>
  <c r="H33970" i="56"/>
  <c r="H33971" i="56"/>
  <c r="H33972" i="56"/>
  <c r="H33973" i="56"/>
  <c r="H33974" i="56"/>
  <c r="H33975" i="56"/>
  <c r="H33976" i="56"/>
  <c r="H33977" i="56"/>
  <c r="H33978" i="56"/>
  <c r="H33979" i="56"/>
  <c r="H33980" i="56"/>
  <c r="H33981" i="56"/>
  <c r="H33982" i="56"/>
  <c r="H33983" i="56"/>
  <c r="H33984" i="56"/>
  <c r="H33985" i="56"/>
  <c r="H33986" i="56"/>
  <c r="H33987" i="56"/>
  <c r="H33988" i="56"/>
  <c r="H33989" i="56"/>
  <c r="H33990" i="56"/>
  <c r="H33991" i="56"/>
  <c r="H33992" i="56"/>
  <c r="H33993" i="56"/>
  <c r="H33994" i="56"/>
  <c r="H33995" i="56"/>
  <c r="H33996" i="56"/>
  <c r="H33997" i="56"/>
  <c r="H33998" i="56"/>
  <c r="H33999" i="56"/>
  <c r="H34000" i="56"/>
  <c r="H34001" i="56"/>
  <c r="H34002" i="56"/>
  <c r="H34003" i="56"/>
  <c r="H34004" i="56"/>
  <c r="H34005" i="56"/>
  <c r="H34006" i="56"/>
  <c r="H34007" i="56"/>
  <c r="H34008" i="56"/>
  <c r="H34009" i="56"/>
  <c r="H34010" i="56"/>
  <c r="H34011" i="56"/>
  <c r="H34012" i="56"/>
  <c r="H34013" i="56"/>
  <c r="H34014" i="56"/>
  <c r="H34015" i="56"/>
  <c r="H34016" i="56"/>
  <c r="H34017" i="56"/>
  <c r="H34018" i="56"/>
  <c r="H34019" i="56"/>
  <c r="H34020" i="56"/>
  <c r="H34021" i="56"/>
  <c r="H34022" i="56"/>
  <c r="H34023" i="56"/>
  <c r="H34024" i="56"/>
  <c r="H34025" i="56"/>
  <c r="H34026" i="56"/>
  <c r="H34027" i="56"/>
  <c r="H34028" i="56"/>
  <c r="H34029" i="56"/>
  <c r="H34030" i="56"/>
  <c r="H34031" i="56"/>
  <c r="H34032" i="56"/>
  <c r="H34033" i="56"/>
  <c r="H34034" i="56"/>
  <c r="H34035" i="56"/>
  <c r="H34036" i="56"/>
  <c r="H34037" i="56"/>
  <c r="H34038" i="56"/>
  <c r="H34039" i="56"/>
  <c r="H34040" i="56"/>
  <c r="H34041" i="56"/>
  <c r="H34042" i="56"/>
  <c r="H34043" i="56"/>
  <c r="H34044" i="56"/>
  <c r="H34045" i="56"/>
  <c r="H34046" i="56"/>
  <c r="H34047" i="56"/>
  <c r="H34048" i="56"/>
  <c r="H34049" i="56"/>
  <c r="H34050" i="56"/>
  <c r="H34051" i="56"/>
  <c r="H34052" i="56"/>
  <c r="H34053" i="56"/>
  <c r="H34054" i="56"/>
  <c r="H34055" i="56"/>
  <c r="H34056" i="56"/>
  <c r="H34057" i="56"/>
  <c r="H34058" i="56"/>
  <c r="H34059" i="56"/>
  <c r="H34060" i="56"/>
  <c r="H34061" i="56"/>
  <c r="H34062" i="56"/>
  <c r="H34063" i="56"/>
  <c r="H34064" i="56"/>
  <c r="H34065" i="56"/>
  <c r="H34066" i="56"/>
  <c r="H34067" i="56"/>
  <c r="H34068" i="56"/>
  <c r="H34069" i="56"/>
  <c r="H34070" i="56"/>
  <c r="H34071" i="56"/>
  <c r="H34072" i="56"/>
  <c r="H34073" i="56"/>
  <c r="H34074" i="56"/>
  <c r="H34075" i="56"/>
  <c r="H34076" i="56"/>
  <c r="H34077" i="56"/>
  <c r="H34078" i="56"/>
  <c r="H34079" i="56"/>
  <c r="H34080" i="56"/>
  <c r="H34081" i="56"/>
  <c r="H34082" i="56"/>
  <c r="H34083" i="56"/>
  <c r="H34084" i="56"/>
  <c r="H34085" i="56"/>
  <c r="H34086" i="56"/>
  <c r="H34087" i="56"/>
  <c r="H34088" i="56"/>
  <c r="H34089" i="56"/>
  <c r="H34090" i="56"/>
  <c r="H34091" i="56"/>
  <c r="H34092" i="56"/>
  <c r="H34093" i="56"/>
  <c r="H34094" i="56"/>
  <c r="H34095" i="56"/>
  <c r="H34096" i="56"/>
  <c r="H34097" i="56"/>
  <c r="H34098" i="56"/>
  <c r="H34099" i="56"/>
  <c r="H34100" i="56"/>
  <c r="H34101" i="56"/>
  <c r="H34102" i="56"/>
  <c r="H34103" i="56"/>
  <c r="H34104" i="56"/>
  <c r="H34105" i="56"/>
  <c r="H34106" i="56"/>
  <c r="H34107" i="56"/>
  <c r="H34108" i="56"/>
  <c r="H34109" i="56"/>
  <c r="H34110" i="56"/>
  <c r="H34111" i="56"/>
  <c r="H34112" i="56"/>
  <c r="H34113" i="56"/>
  <c r="H34114" i="56"/>
  <c r="H34115" i="56"/>
  <c r="H34116" i="56"/>
  <c r="H34117" i="56"/>
  <c r="H34118" i="56"/>
  <c r="H34119" i="56"/>
  <c r="H34120" i="56"/>
  <c r="H34121" i="56"/>
  <c r="H34122" i="56"/>
  <c r="H34123" i="56"/>
  <c r="H34124" i="56"/>
  <c r="H34125" i="56"/>
  <c r="H34126" i="56"/>
  <c r="H34127" i="56"/>
  <c r="H34128" i="56"/>
  <c r="H34129" i="56"/>
  <c r="H34130" i="56"/>
  <c r="H34131" i="56"/>
  <c r="H34132" i="56"/>
  <c r="H34133" i="56"/>
  <c r="H34134" i="56"/>
  <c r="H34135" i="56"/>
  <c r="H34136" i="56"/>
  <c r="H34137" i="56"/>
  <c r="H34138" i="56"/>
  <c r="H34139" i="56"/>
  <c r="H34140" i="56"/>
  <c r="H34141" i="56"/>
  <c r="H34142" i="56"/>
  <c r="H34143" i="56"/>
  <c r="H34144" i="56"/>
  <c r="H34145" i="56"/>
  <c r="H34146" i="56"/>
  <c r="H34147" i="56"/>
  <c r="H34148" i="56"/>
  <c r="H34149" i="56"/>
  <c r="H34150" i="56"/>
  <c r="H34151" i="56"/>
  <c r="H34152" i="56"/>
  <c r="H34153" i="56"/>
  <c r="H34154" i="56"/>
  <c r="H34155" i="56"/>
  <c r="H34156" i="56"/>
  <c r="H34157" i="56"/>
  <c r="H34158" i="56"/>
  <c r="H34159" i="56"/>
  <c r="H34160" i="56"/>
  <c r="H34161" i="56"/>
  <c r="H34162" i="56"/>
  <c r="H34163" i="56"/>
  <c r="H34164" i="56"/>
  <c r="H34165" i="56"/>
  <c r="H34166" i="56"/>
  <c r="H34167" i="56"/>
  <c r="H34168" i="56"/>
  <c r="H34169" i="56"/>
  <c r="H34170" i="56"/>
  <c r="H34171" i="56"/>
  <c r="H34172" i="56"/>
  <c r="H34173" i="56"/>
  <c r="H34174" i="56"/>
  <c r="H34175" i="56"/>
  <c r="H34176" i="56"/>
  <c r="H34177" i="56"/>
  <c r="H34178" i="56"/>
  <c r="H34179" i="56"/>
  <c r="H34180" i="56"/>
  <c r="H34181" i="56"/>
  <c r="H34182" i="56"/>
  <c r="H34183" i="56"/>
  <c r="H34184" i="56"/>
  <c r="H34185" i="56"/>
  <c r="H34186" i="56"/>
  <c r="H34187" i="56"/>
  <c r="H34188" i="56"/>
  <c r="H34189" i="56"/>
  <c r="H34190" i="56"/>
  <c r="H34191" i="56"/>
  <c r="H34192" i="56"/>
  <c r="H34193" i="56"/>
  <c r="H34194" i="56"/>
  <c r="H34195" i="56"/>
  <c r="H34196" i="56"/>
  <c r="H34197" i="56"/>
  <c r="H34198" i="56"/>
  <c r="H34199" i="56"/>
  <c r="H34200" i="56"/>
  <c r="H34201" i="56"/>
  <c r="H34202" i="56"/>
  <c r="H34203" i="56"/>
  <c r="H34204" i="56"/>
  <c r="H34205" i="56"/>
  <c r="H34206" i="56"/>
  <c r="H34207" i="56"/>
  <c r="H34208" i="56"/>
  <c r="H34209" i="56"/>
  <c r="H34210" i="56"/>
  <c r="H34211" i="56"/>
  <c r="H34212" i="56"/>
  <c r="H34213" i="56"/>
  <c r="H34214" i="56"/>
  <c r="H34215" i="56"/>
  <c r="H34216" i="56"/>
  <c r="H34217" i="56"/>
  <c r="H34218" i="56"/>
  <c r="H34219" i="56"/>
  <c r="H34220" i="56"/>
  <c r="H34221" i="56"/>
  <c r="H34222" i="56"/>
  <c r="H34223" i="56"/>
  <c r="H34224" i="56"/>
  <c r="H34225" i="56"/>
  <c r="H34226" i="56"/>
  <c r="H34227" i="56"/>
  <c r="H34228" i="56"/>
  <c r="H34229" i="56"/>
  <c r="H34230" i="56"/>
  <c r="H34231" i="56"/>
  <c r="H34232" i="56"/>
  <c r="H34233" i="56"/>
  <c r="H34234" i="56"/>
  <c r="H34235" i="56"/>
  <c r="H34236" i="56"/>
  <c r="H34237" i="56"/>
  <c r="H34238" i="56"/>
  <c r="H34239" i="56"/>
  <c r="H34240" i="56"/>
  <c r="H34241" i="56"/>
  <c r="H34242" i="56"/>
  <c r="H34243" i="56"/>
  <c r="H34244" i="56"/>
  <c r="H34245" i="56"/>
  <c r="H34246" i="56"/>
  <c r="H34247" i="56"/>
  <c r="H34248" i="56"/>
  <c r="H34249" i="56"/>
  <c r="H34250" i="56"/>
  <c r="H34251" i="56"/>
  <c r="H34252" i="56"/>
  <c r="H34253" i="56"/>
  <c r="H34254" i="56"/>
  <c r="H34255" i="56"/>
  <c r="H34256" i="56"/>
  <c r="H34257" i="56"/>
  <c r="H34258" i="56"/>
  <c r="H34259" i="56"/>
  <c r="H34260" i="56"/>
  <c r="H34261" i="56"/>
  <c r="H34262" i="56"/>
  <c r="H34263" i="56"/>
  <c r="H34264" i="56"/>
  <c r="H34265" i="56"/>
  <c r="H34266" i="56"/>
  <c r="H34267" i="56"/>
  <c r="H34268" i="56"/>
  <c r="H34269" i="56"/>
  <c r="H34270" i="56"/>
  <c r="H34271" i="56"/>
  <c r="H34272" i="56"/>
  <c r="H34273" i="56"/>
  <c r="H34274" i="56"/>
  <c r="H34275" i="56"/>
  <c r="H34276" i="56"/>
  <c r="H34277" i="56"/>
  <c r="H34278" i="56"/>
  <c r="H34279" i="56"/>
  <c r="H34280" i="56"/>
  <c r="H34281" i="56"/>
  <c r="H34282" i="56"/>
  <c r="H34283" i="56"/>
  <c r="H34284" i="56"/>
  <c r="H34285" i="56"/>
  <c r="H34286" i="56"/>
  <c r="H34287" i="56"/>
  <c r="H34288" i="56"/>
  <c r="H34289" i="56"/>
  <c r="H34290" i="56"/>
  <c r="H34291" i="56"/>
  <c r="H34292" i="56"/>
  <c r="H34293" i="56"/>
  <c r="H34294" i="56"/>
  <c r="H34295" i="56"/>
  <c r="H34296" i="56"/>
  <c r="H34297" i="56"/>
  <c r="H34298" i="56"/>
  <c r="H34299" i="56"/>
  <c r="H34300" i="56"/>
  <c r="H34301" i="56"/>
  <c r="H34302" i="56"/>
  <c r="H34303" i="56"/>
  <c r="H34304" i="56"/>
  <c r="H34305" i="56"/>
  <c r="H34306" i="56"/>
  <c r="H34307" i="56"/>
  <c r="H34308" i="56"/>
  <c r="H34309" i="56"/>
  <c r="H34310" i="56"/>
  <c r="H34311" i="56"/>
  <c r="H34312" i="56"/>
  <c r="H34313" i="56"/>
  <c r="H34314" i="56"/>
  <c r="H34315" i="56"/>
  <c r="H34316" i="56"/>
  <c r="H34317" i="56"/>
  <c r="H34318" i="56"/>
  <c r="H34319" i="56"/>
  <c r="H34320" i="56"/>
  <c r="H34321" i="56"/>
  <c r="H34322" i="56"/>
  <c r="H34323" i="56"/>
  <c r="H34324" i="56"/>
  <c r="H34325" i="56"/>
  <c r="H34326" i="56"/>
  <c r="H34327" i="56"/>
  <c r="H34328" i="56"/>
  <c r="H34329" i="56"/>
  <c r="H34330" i="56"/>
  <c r="H34331" i="56"/>
  <c r="H34332" i="56"/>
  <c r="H34333" i="56"/>
  <c r="H34334" i="56"/>
  <c r="H34335" i="56"/>
  <c r="H34336" i="56"/>
  <c r="H34337" i="56"/>
  <c r="H34338" i="56"/>
  <c r="H34339" i="56"/>
  <c r="H34340" i="56"/>
  <c r="H34341" i="56"/>
  <c r="H34342" i="56"/>
  <c r="H34343" i="56"/>
  <c r="H34344" i="56"/>
  <c r="H34345" i="56"/>
  <c r="H34346" i="56"/>
  <c r="H34347" i="56"/>
  <c r="H34348" i="56"/>
  <c r="H34349" i="56"/>
  <c r="H34350" i="56"/>
  <c r="H34351" i="56"/>
  <c r="H34352" i="56"/>
  <c r="H34353" i="56"/>
  <c r="H34354" i="56"/>
  <c r="H34355" i="56"/>
  <c r="H34356" i="56"/>
  <c r="H34357" i="56"/>
  <c r="H34358" i="56"/>
  <c r="H34359" i="56"/>
  <c r="H34360" i="56"/>
  <c r="H34361" i="56"/>
  <c r="H34362" i="56"/>
  <c r="H34363" i="56"/>
  <c r="H34364" i="56"/>
  <c r="H34365" i="56"/>
  <c r="H34366" i="56"/>
  <c r="H34367" i="56"/>
  <c r="H34368" i="56"/>
  <c r="H34369" i="56"/>
  <c r="H34370" i="56"/>
  <c r="H34371" i="56"/>
  <c r="H34372" i="56"/>
  <c r="H34373" i="56"/>
  <c r="H34374" i="56"/>
  <c r="H34375" i="56"/>
  <c r="H34376" i="56"/>
  <c r="H34377" i="56"/>
  <c r="H34378" i="56"/>
  <c r="H34379" i="56"/>
  <c r="H34380" i="56"/>
  <c r="H34381" i="56"/>
  <c r="H34382" i="56"/>
  <c r="H34383" i="56"/>
  <c r="H34384" i="56"/>
  <c r="H34385" i="56"/>
  <c r="H34386" i="56"/>
  <c r="H34387" i="56"/>
  <c r="H34388" i="56"/>
  <c r="H34389" i="56"/>
  <c r="H34390" i="56"/>
  <c r="H34391" i="56"/>
  <c r="H34392" i="56"/>
  <c r="H34393" i="56"/>
  <c r="H34394" i="56"/>
  <c r="H34395" i="56"/>
  <c r="H34396" i="56"/>
  <c r="H34397" i="56"/>
  <c r="H34398" i="56"/>
  <c r="H34399" i="56"/>
  <c r="H34400" i="56"/>
  <c r="H34401" i="56"/>
  <c r="H34402" i="56"/>
  <c r="H34403" i="56"/>
  <c r="H34404" i="56"/>
  <c r="H34405" i="56"/>
  <c r="H34406" i="56"/>
  <c r="H34407" i="56"/>
  <c r="H34408" i="56"/>
  <c r="H34409" i="56"/>
  <c r="H34410" i="56"/>
  <c r="H34411" i="56"/>
  <c r="H34412" i="56"/>
  <c r="H34413" i="56"/>
  <c r="H34414" i="56"/>
  <c r="H34415" i="56"/>
  <c r="H34416" i="56"/>
  <c r="H34417" i="56"/>
  <c r="H34418" i="56"/>
  <c r="H34419" i="56"/>
  <c r="H34420" i="56"/>
  <c r="H34421" i="56"/>
  <c r="H34422" i="56"/>
  <c r="H34423" i="56"/>
  <c r="H34424" i="56"/>
  <c r="H34425" i="56"/>
  <c r="H34426" i="56"/>
  <c r="H34427" i="56"/>
  <c r="H34428" i="56"/>
  <c r="H34429" i="56"/>
  <c r="H34430" i="56"/>
  <c r="H34431" i="56"/>
  <c r="H34432" i="56"/>
  <c r="H34433" i="56"/>
  <c r="H34434" i="56"/>
  <c r="H34435" i="56"/>
  <c r="H34436" i="56"/>
  <c r="H34437" i="56"/>
  <c r="H34438" i="56"/>
  <c r="H34439" i="56"/>
  <c r="H34440" i="56"/>
  <c r="H34441" i="56"/>
  <c r="H34442" i="56"/>
  <c r="H34443" i="56"/>
  <c r="H34444" i="56"/>
  <c r="H34445" i="56"/>
  <c r="H34446" i="56"/>
  <c r="H34447" i="56"/>
  <c r="H34448" i="56"/>
  <c r="H34449" i="56"/>
  <c r="H34450" i="56"/>
  <c r="H34451" i="56"/>
  <c r="H34452" i="56"/>
  <c r="H34453" i="56"/>
  <c r="H34454" i="56"/>
  <c r="H34455" i="56"/>
  <c r="H34456" i="56"/>
  <c r="H34457" i="56"/>
  <c r="H34458" i="56"/>
  <c r="H34459" i="56"/>
  <c r="H34460" i="56"/>
  <c r="H34461" i="56"/>
  <c r="H34462" i="56"/>
  <c r="H34463" i="56"/>
  <c r="H34464" i="56"/>
  <c r="H34465" i="56"/>
  <c r="H34466" i="56"/>
  <c r="H34467" i="56"/>
  <c r="H34468" i="56"/>
  <c r="H34469" i="56"/>
  <c r="H34470" i="56"/>
  <c r="H34471" i="56"/>
  <c r="H34472" i="56"/>
  <c r="H34473" i="56"/>
  <c r="H34474" i="56"/>
  <c r="H34475" i="56"/>
  <c r="H34476" i="56"/>
  <c r="H34477" i="56"/>
  <c r="H34478" i="56"/>
  <c r="H34479" i="56"/>
  <c r="H34480" i="56"/>
  <c r="H34481" i="56"/>
  <c r="H34482" i="56"/>
  <c r="H34483" i="56"/>
  <c r="H34484" i="56"/>
  <c r="H34485" i="56"/>
  <c r="H34486" i="56"/>
  <c r="H34487" i="56"/>
  <c r="H34488" i="56"/>
  <c r="H34489" i="56"/>
  <c r="H34490" i="56"/>
  <c r="H34491" i="56"/>
  <c r="H34492" i="56"/>
  <c r="H34493" i="56"/>
  <c r="H34494" i="56"/>
  <c r="H34495" i="56"/>
  <c r="H34496" i="56"/>
  <c r="H34497" i="56"/>
  <c r="H34498" i="56"/>
  <c r="H34499" i="56"/>
  <c r="H34500" i="56"/>
  <c r="H34501" i="56"/>
  <c r="H34502" i="56"/>
  <c r="H34503" i="56"/>
  <c r="H34504" i="56"/>
  <c r="H34505" i="56"/>
  <c r="H34506" i="56"/>
  <c r="H34507" i="56"/>
  <c r="H34508" i="56"/>
  <c r="H34509" i="56"/>
  <c r="H34510" i="56"/>
  <c r="H34511" i="56"/>
  <c r="H34512" i="56"/>
  <c r="H34513" i="56"/>
  <c r="H34514" i="56"/>
  <c r="H34515" i="56"/>
  <c r="H34516" i="56"/>
  <c r="H34517" i="56"/>
  <c r="H34518" i="56"/>
  <c r="H34519" i="56"/>
  <c r="H34520" i="56"/>
  <c r="H34521" i="56"/>
  <c r="H34522" i="56"/>
  <c r="H34523" i="56"/>
  <c r="H34524" i="56"/>
  <c r="H34525" i="56"/>
  <c r="H34526" i="56"/>
  <c r="H34527" i="56"/>
  <c r="H34528" i="56"/>
  <c r="H34529" i="56"/>
  <c r="H34530" i="56"/>
  <c r="H34531" i="56"/>
  <c r="H34532" i="56"/>
  <c r="H34533" i="56"/>
  <c r="H34534" i="56"/>
  <c r="H34535" i="56"/>
  <c r="H34536" i="56"/>
  <c r="H34537" i="56"/>
  <c r="H34538" i="56"/>
  <c r="H34539" i="56"/>
  <c r="H34540" i="56"/>
  <c r="H34541" i="56"/>
  <c r="H34542" i="56"/>
  <c r="H34543" i="56"/>
  <c r="H34544" i="56"/>
  <c r="H34545" i="56"/>
  <c r="H34546" i="56"/>
  <c r="H34547" i="56"/>
  <c r="H34548" i="56"/>
  <c r="H34549" i="56"/>
  <c r="H34550" i="56"/>
  <c r="H34551" i="56"/>
  <c r="H34552" i="56"/>
  <c r="H34553" i="56"/>
  <c r="H34554" i="56"/>
  <c r="H34555" i="56"/>
  <c r="H34556" i="56"/>
  <c r="H34557" i="56"/>
  <c r="H34558" i="56"/>
  <c r="H34559" i="56"/>
  <c r="H34560" i="56"/>
  <c r="H34561" i="56"/>
  <c r="H34562" i="56"/>
  <c r="H34563" i="56"/>
  <c r="H34564" i="56"/>
  <c r="H34565" i="56"/>
  <c r="H34566" i="56"/>
  <c r="H34567" i="56"/>
  <c r="H34568" i="56"/>
  <c r="H34569" i="56"/>
  <c r="H34570" i="56"/>
  <c r="H34571" i="56"/>
  <c r="H34572" i="56"/>
  <c r="H34573" i="56"/>
  <c r="H34574" i="56"/>
  <c r="H34575" i="56"/>
  <c r="H34576" i="56"/>
  <c r="H34577" i="56"/>
  <c r="H34578" i="56"/>
  <c r="H34579" i="56"/>
  <c r="H34580" i="56"/>
  <c r="H34581" i="56"/>
  <c r="H34582" i="56"/>
  <c r="H34583" i="56"/>
  <c r="H34584" i="56"/>
  <c r="H34585" i="56"/>
  <c r="H34586" i="56"/>
  <c r="H34587" i="56"/>
  <c r="H34588" i="56"/>
  <c r="H34589" i="56"/>
  <c r="H34590" i="56"/>
  <c r="H34591" i="56"/>
  <c r="H34592" i="56"/>
  <c r="H34593" i="56"/>
  <c r="H34594" i="56"/>
  <c r="H34595" i="56"/>
  <c r="H34596" i="56"/>
  <c r="H34597" i="56"/>
  <c r="H34598" i="56"/>
  <c r="H34599" i="56"/>
  <c r="H34600" i="56"/>
  <c r="H34601" i="56"/>
  <c r="H34602" i="56"/>
  <c r="H34603" i="56"/>
  <c r="H34604" i="56"/>
  <c r="H34605" i="56"/>
  <c r="H34606" i="56"/>
  <c r="H34607" i="56"/>
  <c r="H34608" i="56"/>
  <c r="H34609" i="56"/>
  <c r="H34610" i="56"/>
  <c r="H34611" i="56"/>
  <c r="H34612" i="56"/>
  <c r="H34613" i="56"/>
  <c r="H34614" i="56"/>
  <c r="H34615" i="56"/>
  <c r="H34616" i="56"/>
  <c r="H34617" i="56"/>
  <c r="H34618" i="56"/>
  <c r="H34619" i="56"/>
  <c r="H34620" i="56"/>
  <c r="H34621" i="56"/>
  <c r="H34622" i="56"/>
  <c r="H34623" i="56"/>
  <c r="H34624" i="56"/>
  <c r="H34625" i="56"/>
  <c r="H34626" i="56"/>
  <c r="H34627" i="56"/>
  <c r="H34628" i="56"/>
  <c r="H34629" i="56"/>
  <c r="H34630" i="56"/>
  <c r="H34631" i="56"/>
  <c r="H34632" i="56"/>
  <c r="H34633" i="56"/>
  <c r="H34634" i="56"/>
  <c r="H34635" i="56"/>
  <c r="H34636" i="56"/>
  <c r="H34637" i="56"/>
  <c r="H34638" i="56"/>
  <c r="H34639" i="56"/>
  <c r="H34640" i="56"/>
  <c r="H34641" i="56"/>
  <c r="H34642" i="56"/>
  <c r="H34643" i="56"/>
  <c r="H34644" i="56"/>
  <c r="H34645" i="56"/>
  <c r="H34646" i="56"/>
  <c r="H34647" i="56"/>
  <c r="H34648" i="56"/>
  <c r="H34649" i="56"/>
  <c r="H34650" i="56"/>
  <c r="H34651" i="56"/>
  <c r="H34652" i="56"/>
  <c r="H34653" i="56"/>
  <c r="H34654" i="56"/>
  <c r="H34655" i="56"/>
  <c r="H34656" i="56"/>
  <c r="H34657" i="56"/>
  <c r="H34658" i="56"/>
  <c r="H34659" i="56"/>
  <c r="H34660" i="56"/>
  <c r="H34661" i="56"/>
  <c r="H34662" i="56"/>
  <c r="H34663" i="56"/>
  <c r="H34664" i="56"/>
  <c r="H34665" i="56"/>
  <c r="H34666" i="56"/>
  <c r="H34667" i="56"/>
  <c r="H34668" i="56"/>
  <c r="H34669" i="56"/>
  <c r="H34670" i="56"/>
  <c r="H34671" i="56"/>
  <c r="H34672" i="56"/>
  <c r="H34673" i="56"/>
  <c r="H34674" i="56"/>
  <c r="H34675" i="56"/>
  <c r="H34676" i="56"/>
  <c r="H34677" i="56"/>
  <c r="H34678" i="56"/>
  <c r="H34679" i="56"/>
  <c r="H34680" i="56"/>
  <c r="H34681" i="56"/>
  <c r="H34682" i="56"/>
  <c r="H34683" i="56"/>
  <c r="H34684" i="56"/>
  <c r="H34685" i="56"/>
  <c r="H34686" i="56"/>
  <c r="H34687" i="56"/>
  <c r="H34688" i="56"/>
  <c r="H34689" i="56"/>
  <c r="H34690" i="56"/>
  <c r="H34691" i="56"/>
  <c r="H34692" i="56"/>
  <c r="H34693" i="56"/>
  <c r="H34694" i="56"/>
  <c r="H34695" i="56"/>
  <c r="H34696" i="56"/>
  <c r="H34697" i="56"/>
  <c r="H34698" i="56"/>
  <c r="H34699" i="56"/>
  <c r="H34700" i="56"/>
  <c r="H34701" i="56"/>
  <c r="H34702" i="56"/>
  <c r="H34703" i="56"/>
  <c r="H34704" i="56"/>
  <c r="H34705" i="56"/>
  <c r="H34706" i="56"/>
  <c r="H34707" i="56"/>
  <c r="H34708" i="56"/>
  <c r="H34709" i="56"/>
  <c r="H34710" i="56"/>
  <c r="H34711" i="56"/>
  <c r="H34712" i="56"/>
  <c r="H34713" i="56"/>
  <c r="H34714" i="56"/>
  <c r="H34715" i="56"/>
  <c r="H34716" i="56"/>
  <c r="H34717" i="56"/>
  <c r="H34718" i="56"/>
  <c r="H34719" i="56"/>
  <c r="H34720" i="56"/>
  <c r="H34721" i="56"/>
  <c r="H34722" i="56"/>
  <c r="H34723" i="56"/>
  <c r="H34724" i="56"/>
  <c r="H34725" i="56"/>
  <c r="H34726" i="56"/>
  <c r="H34727" i="56"/>
  <c r="H34728" i="56"/>
  <c r="H34729" i="56"/>
  <c r="H34730" i="56"/>
  <c r="H34731" i="56"/>
  <c r="H34732" i="56"/>
  <c r="H34733" i="56"/>
  <c r="H34734" i="56"/>
  <c r="H34735" i="56"/>
  <c r="H34736" i="56"/>
  <c r="H34737" i="56"/>
  <c r="H34738" i="56"/>
  <c r="H34739" i="56"/>
  <c r="H34740" i="56"/>
  <c r="H34741" i="56"/>
  <c r="H34742" i="56"/>
  <c r="H34743" i="56"/>
  <c r="H34744" i="56"/>
  <c r="H34745" i="56"/>
  <c r="H34746" i="56"/>
  <c r="H34747" i="56"/>
  <c r="H34748" i="56"/>
  <c r="H34749" i="56"/>
  <c r="H34750" i="56"/>
  <c r="H34751" i="56"/>
  <c r="H34752" i="56"/>
  <c r="H34753" i="56"/>
  <c r="H34754" i="56"/>
  <c r="H34755" i="56"/>
  <c r="H34756" i="56"/>
  <c r="H34757" i="56"/>
  <c r="H34758" i="56"/>
  <c r="H34759" i="56"/>
  <c r="H34760" i="56"/>
  <c r="H34761" i="56"/>
  <c r="H34762" i="56"/>
  <c r="H34763" i="56"/>
  <c r="H34764" i="56"/>
  <c r="H34765" i="56"/>
  <c r="H34766" i="56"/>
  <c r="H34767" i="56"/>
  <c r="H34768" i="56"/>
  <c r="H34769" i="56"/>
  <c r="H34770" i="56"/>
  <c r="H34771" i="56"/>
  <c r="H34772" i="56"/>
  <c r="H34773" i="56"/>
  <c r="H34774" i="56"/>
  <c r="H34775" i="56"/>
  <c r="H34776" i="56"/>
  <c r="H34777" i="56"/>
  <c r="H34778" i="56"/>
  <c r="H34779" i="56"/>
  <c r="H34780" i="56"/>
  <c r="H34781" i="56"/>
  <c r="H34782" i="56"/>
  <c r="H34783" i="56"/>
  <c r="H34784" i="56"/>
  <c r="H34785" i="56"/>
  <c r="H34786" i="56"/>
  <c r="H34787" i="56"/>
  <c r="H34788" i="56"/>
  <c r="H34789" i="56"/>
  <c r="H34790" i="56"/>
  <c r="H34791" i="56"/>
  <c r="H34792" i="56"/>
  <c r="H34793" i="56"/>
  <c r="H34794" i="56"/>
  <c r="H34795" i="56"/>
  <c r="H34796" i="56"/>
  <c r="H34797" i="56"/>
  <c r="H34798" i="56"/>
  <c r="H34799" i="56"/>
  <c r="H34800" i="56"/>
  <c r="H34801" i="56"/>
  <c r="H34802" i="56"/>
  <c r="H34803" i="56"/>
  <c r="H34804" i="56"/>
  <c r="H34805" i="56"/>
  <c r="H34806" i="56"/>
  <c r="H34807" i="56"/>
  <c r="H34808" i="56"/>
  <c r="H34809" i="56"/>
  <c r="H34810" i="56"/>
  <c r="H34811" i="56"/>
  <c r="H34812" i="56"/>
  <c r="H34813" i="56"/>
  <c r="H34814" i="56"/>
  <c r="H34815" i="56"/>
  <c r="H34816" i="56"/>
  <c r="H34817" i="56"/>
  <c r="H34818" i="56"/>
  <c r="H34819" i="56"/>
  <c r="H34820" i="56"/>
  <c r="H34821" i="56"/>
  <c r="H34822" i="56"/>
  <c r="H34823" i="56"/>
  <c r="H34824" i="56"/>
  <c r="H34825" i="56"/>
  <c r="H34826" i="56"/>
  <c r="H34827" i="56"/>
  <c r="H34828" i="56"/>
  <c r="H34829" i="56"/>
  <c r="H34830" i="56"/>
  <c r="H34831" i="56"/>
  <c r="H34832" i="56"/>
  <c r="H34833" i="56"/>
  <c r="H34834" i="56"/>
  <c r="H34835" i="56"/>
  <c r="H34836" i="56"/>
  <c r="H34837" i="56"/>
  <c r="H34838" i="56"/>
  <c r="H34839" i="56"/>
  <c r="H34840" i="56"/>
  <c r="H34841" i="56"/>
  <c r="H34842" i="56"/>
  <c r="H34843" i="56"/>
  <c r="H34844" i="56"/>
  <c r="H34845" i="56"/>
  <c r="H34846" i="56"/>
  <c r="H34847" i="56"/>
  <c r="H34848" i="56"/>
  <c r="H34849" i="56"/>
  <c r="H34850" i="56"/>
  <c r="H34851" i="56"/>
  <c r="H34852" i="56"/>
  <c r="H34853" i="56"/>
  <c r="H34854" i="56"/>
  <c r="H34855" i="56"/>
  <c r="H34856" i="56"/>
  <c r="H34857" i="56"/>
  <c r="H34858" i="56"/>
  <c r="H34859" i="56"/>
  <c r="H34860" i="56"/>
  <c r="H34861" i="56"/>
  <c r="H34862" i="56"/>
  <c r="H34863" i="56"/>
  <c r="H34864" i="56"/>
  <c r="H34865" i="56"/>
  <c r="H34866" i="56"/>
  <c r="H34867" i="56"/>
  <c r="H34868" i="56"/>
  <c r="H34869" i="56"/>
  <c r="H34870" i="56"/>
  <c r="H34871" i="56"/>
  <c r="H34872" i="56"/>
  <c r="H34873" i="56"/>
  <c r="H34874" i="56"/>
  <c r="H34875" i="56"/>
  <c r="H34876" i="56"/>
  <c r="H34877" i="56"/>
  <c r="H34878" i="56"/>
  <c r="H34879" i="56"/>
  <c r="H34880" i="56"/>
  <c r="H34881" i="56"/>
  <c r="H34882" i="56"/>
  <c r="H34883" i="56"/>
  <c r="H34884" i="56"/>
  <c r="H34885" i="56"/>
  <c r="H34886" i="56"/>
  <c r="H34887" i="56"/>
  <c r="H34888" i="56"/>
  <c r="H34889" i="56"/>
  <c r="H34890" i="56"/>
  <c r="H34891" i="56"/>
  <c r="H34892" i="56"/>
  <c r="H34893" i="56"/>
  <c r="H34894" i="56"/>
  <c r="H34895" i="56"/>
  <c r="H34896" i="56"/>
  <c r="H34897" i="56"/>
  <c r="H34898" i="56"/>
  <c r="H34899" i="56"/>
  <c r="H34900" i="56"/>
  <c r="H34901" i="56"/>
  <c r="H34902" i="56"/>
  <c r="H34903" i="56"/>
  <c r="H34904" i="56"/>
  <c r="H34905" i="56"/>
  <c r="H34906" i="56"/>
  <c r="H34907" i="56"/>
  <c r="H34908" i="56"/>
  <c r="H34909" i="56"/>
  <c r="H34910" i="56"/>
  <c r="H34911" i="56"/>
  <c r="H34912" i="56"/>
  <c r="H34913" i="56"/>
  <c r="H34914" i="56"/>
  <c r="H34915" i="56"/>
  <c r="H34916" i="56"/>
  <c r="H34917" i="56"/>
  <c r="H34918" i="56"/>
  <c r="H34919" i="56"/>
  <c r="H34920" i="56"/>
  <c r="H34921" i="56"/>
  <c r="H34922" i="56"/>
  <c r="H34923" i="56"/>
  <c r="H34924" i="56"/>
  <c r="H34925" i="56"/>
  <c r="H34926" i="56"/>
  <c r="H34927" i="56"/>
  <c r="H34928" i="56"/>
  <c r="H34929" i="56"/>
  <c r="H34930" i="56"/>
  <c r="H34931" i="56"/>
  <c r="H34932" i="56"/>
  <c r="H34933" i="56"/>
  <c r="H34934" i="56"/>
  <c r="H34935" i="56"/>
  <c r="H34936" i="56"/>
  <c r="H34937" i="56"/>
  <c r="H34938" i="56"/>
  <c r="H34939" i="56"/>
  <c r="H34940" i="56"/>
  <c r="H34941" i="56"/>
  <c r="H34942" i="56"/>
  <c r="H34943" i="56"/>
  <c r="H34944" i="56"/>
  <c r="H34945" i="56"/>
  <c r="H34946" i="56"/>
  <c r="H34947" i="56"/>
  <c r="H34948" i="56"/>
  <c r="H34949" i="56"/>
  <c r="H34950" i="56"/>
  <c r="H34951" i="56"/>
  <c r="H34952" i="56"/>
  <c r="H34953" i="56"/>
  <c r="H34954" i="56"/>
  <c r="H34955" i="56"/>
  <c r="H34956" i="56"/>
  <c r="H34957" i="56"/>
  <c r="H34958" i="56"/>
  <c r="H34959" i="56"/>
  <c r="H34960" i="56"/>
  <c r="H34961" i="56"/>
  <c r="H34962" i="56"/>
  <c r="H34963" i="56"/>
  <c r="H34964" i="56"/>
  <c r="H34965" i="56"/>
  <c r="H34966" i="56"/>
  <c r="H34967" i="56"/>
  <c r="H34968" i="56"/>
  <c r="H34969" i="56"/>
  <c r="H34970" i="56"/>
  <c r="H34971" i="56"/>
  <c r="H34972" i="56"/>
  <c r="H34973" i="56"/>
  <c r="H34974" i="56"/>
  <c r="H34975" i="56"/>
  <c r="H34976" i="56"/>
  <c r="H34977" i="56"/>
  <c r="H34978" i="56"/>
  <c r="H34979" i="56"/>
  <c r="H34980" i="56"/>
  <c r="H34981" i="56"/>
  <c r="H34982" i="56"/>
  <c r="H34983" i="56"/>
  <c r="H34984" i="56"/>
  <c r="H34985" i="56"/>
  <c r="H34986" i="56"/>
  <c r="H34987" i="56"/>
  <c r="H34988" i="56"/>
  <c r="H34989" i="56"/>
  <c r="H34990" i="56"/>
  <c r="H34991" i="56"/>
  <c r="H34992" i="56"/>
  <c r="H34993" i="56"/>
  <c r="H34994" i="56"/>
  <c r="H34995" i="56"/>
  <c r="H34996" i="56"/>
  <c r="H34997" i="56"/>
  <c r="H34998" i="56"/>
  <c r="H34999" i="56"/>
  <c r="H35000" i="56"/>
  <c r="H35001" i="56"/>
  <c r="H35002" i="56"/>
  <c r="H35003" i="56"/>
  <c r="H35004" i="56"/>
  <c r="H35005" i="56"/>
  <c r="H35006" i="56"/>
  <c r="H35007" i="56"/>
  <c r="H35008" i="56"/>
  <c r="H35009" i="56"/>
  <c r="H35010" i="56"/>
  <c r="H35011" i="56"/>
  <c r="H35012" i="56"/>
  <c r="H35013" i="56"/>
  <c r="H35014" i="56"/>
  <c r="H35015" i="56"/>
  <c r="H35016" i="56"/>
  <c r="H35017" i="56"/>
  <c r="H35018" i="56"/>
  <c r="H35019" i="56"/>
  <c r="H35020" i="56"/>
  <c r="H35021" i="56"/>
  <c r="H35022" i="56"/>
  <c r="H35023" i="56"/>
  <c r="H35024" i="56"/>
  <c r="H35025" i="56"/>
  <c r="H35026" i="56"/>
  <c r="H35027" i="56"/>
  <c r="H35028" i="56"/>
  <c r="H35029" i="56"/>
  <c r="H35030" i="56"/>
  <c r="H35031" i="56"/>
  <c r="H35032" i="56"/>
  <c r="H35033" i="56"/>
  <c r="H35034" i="56"/>
  <c r="H35035" i="56"/>
  <c r="H35036" i="56"/>
  <c r="H35037" i="56"/>
  <c r="H35038" i="56"/>
  <c r="H35039" i="56"/>
  <c r="H35040" i="56"/>
  <c r="H35041" i="56"/>
  <c r="H35042" i="56"/>
  <c r="H35043" i="56"/>
  <c r="H35044" i="56"/>
  <c r="H35045" i="56"/>
  <c r="H35046" i="56"/>
  <c r="H35047" i="56"/>
  <c r="H35048" i="56"/>
  <c r="H35049" i="56"/>
  <c r="H35050" i="56"/>
  <c r="H35051" i="56"/>
  <c r="H35052" i="56"/>
  <c r="H35053" i="56"/>
  <c r="H35054" i="56"/>
  <c r="H35055" i="56"/>
  <c r="H35056" i="56"/>
  <c r="H35057" i="56"/>
  <c r="H35058" i="56"/>
  <c r="H35059" i="56"/>
  <c r="H35060" i="56"/>
  <c r="H35061" i="56"/>
  <c r="H35062" i="56"/>
  <c r="H35063" i="56"/>
  <c r="H35064" i="56"/>
  <c r="H35065" i="56"/>
  <c r="H35066" i="56"/>
  <c r="H35067" i="56"/>
  <c r="H35068" i="56"/>
  <c r="H35069" i="56"/>
  <c r="H35070" i="56"/>
  <c r="H35071" i="56"/>
  <c r="H35072" i="56"/>
  <c r="H35073" i="56"/>
  <c r="H35074" i="56"/>
  <c r="H35075" i="56"/>
  <c r="H35076" i="56"/>
  <c r="H35077" i="56"/>
  <c r="H35078" i="56"/>
  <c r="H35079" i="56"/>
  <c r="H35080" i="56"/>
  <c r="H35081" i="56"/>
  <c r="H35082" i="56"/>
  <c r="H35083" i="56"/>
  <c r="H35084" i="56"/>
  <c r="H35085" i="56"/>
  <c r="H35086" i="56"/>
  <c r="H35087" i="56"/>
  <c r="H35088" i="56"/>
  <c r="H35089" i="56"/>
  <c r="H35090" i="56"/>
  <c r="H35091" i="56"/>
  <c r="H35092" i="56"/>
  <c r="H35093" i="56"/>
  <c r="H35094" i="56"/>
  <c r="H35095" i="56"/>
  <c r="H35096" i="56"/>
  <c r="H35097" i="56"/>
  <c r="H35098" i="56"/>
  <c r="H35099" i="56"/>
  <c r="H35100" i="56"/>
  <c r="H35101" i="56"/>
  <c r="H35102" i="56"/>
  <c r="H35103" i="56"/>
  <c r="H35104" i="56"/>
  <c r="H35105" i="56"/>
  <c r="H35106" i="56"/>
  <c r="H35107" i="56"/>
  <c r="H35108" i="56"/>
  <c r="H35109" i="56"/>
  <c r="H35110" i="56"/>
  <c r="H35111" i="56"/>
  <c r="H35112" i="56"/>
  <c r="H35113" i="56"/>
  <c r="H35114" i="56"/>
  <c r="H35115" i="56"/>
  <c r="H35116" i="56"/>
  <c r="H35117" i="56"/>
  <c r="H35118" i="56"/>
  <c r="H35119" i="56"/>
  <c r="H35120" i="56"/>
  <c r="H35121" i="56"/>
  <c r="H35122" i="56"/>
  <c r="H35123" i="56"/>
  <c r="H35124" i="56"/>
  <c r="H35125" i="56"/>
  <c r="H35126" i="56"/>
  <c r="H35127" i="56"/>
  <c r="H35128" i="56"/>
  <c r="H35129" i="56"/>
  <c r="H35130" i="56"/>
  <c r="H35131" i="56"/>
  <c r="H35132" i="56"/>
  <c r="H35133" i="56"/>
  <c r="H35134" i="56"/>
  <c r="H35135" i="56"/>
  <c r="H35136" i="56"/>
  <c r="H35137" i="56"/>
  <c r="H35138" i="56"/>
  <c r="H35139" i="56"/>
  <c r="H35140" i="56"/>
  <c r="H35141" i="56"/>
  <c r="H35142" i="56"/>
  <c r="H35143" i="56"/>
  <c r="H35144" i="56"/>
  <c r="H35145" i="56"/>
  <c r="H35146" i="56"/>
  <c r="H35147" i="56"/>
  <c r="H35148" i="56"/>
  <c r="H35149" i="56"/>
  <c r="H35150" i="56"/>
  <c r="H35151" i="56"/>
  <c r="H35152" i="56"/>
  <c r="H35153" i="56"/>
  <c r="H35154" i="56"/>
  <c r="H35155" i="56"/>
  <c r="H35156" i="56"/>
  <c r="H35157" i="56"/>
  <c r="H35158" i="56"/>
  <c r="H35159" i="56"/>
  <c r="H35160" i="56"/>
  <c r="H35161" i="56"/>
  <c r="H35162" i="56"/>
  <c r="H35163" i="56"/>
  <c r="H35164" i="56"/>
  <c r="H35165" i="56"/>
  <c r="H35166" i="56"/>
  <c r="H35167" i="56"/>
  <c r="H35168" i="56"/>
  <c r="H35169" i="56"/>
  <c r="H35170" i="56"/>
  <c r="H35171" i="56"/>
  <c r="H35172" i="56"/>
  <c r="H35173" i="56"/>
  <c r="H35174" i="56"/>
  <c r="H35175" i="56"/>
  <c r="H35176" i="56"/>
  <c r="H35177" i="56"/>
  <c r="H35178" i="56"/>
  <c r="H35179" i="56"/>
  <c r="H35180" i="56"/>
  <c r="H35181" i="56"/>
  <c r="H35182" i="56"/>
  <c r="H35183" i="56"/>
  <c r="H35184" i="56"/>
  <c r="H35185" i="56"/>
  <c r="H35186" i="56"/>
  <c r="H35187" i="56"/>
  <c r="H35188" i="56"/>
  <c r="H35189" i="56"/>
  <c r="H35190" i="56"/>
  <c r="H35191" i="56"/>
  <c r="H35192" i="56"/>
  <c r="H35193" i="56"/>
  <c r="H35194" i="56"/>
  <c r="H35195" i="56"/>
  <c r="H35196" i="56"/>
  <c r="H35197" i="56"/>
  <c r="H35198" i="56"/>
  <c r="H35199" i="56"/>
  <c r="H35200" i="56"/>
  <c r="H35201" i="56"/>
  <c r="H35202" i="56"/>
  <c r="H35203" i="56"/>
  <c r="H35204" i="56"/>
  <c r="H35205" i="56"/>
  <c r="H35206" i="56"/>
  <c r="H35207" i="56"/>
  <c r="H35208" i="56"/>
  <c r="H35209" i="56"/>
  <c r="H35210" i="56"/>
  <c r="H35211" i="56"/>
  <c r="H35212" i="56"/>
  <c r="H35213" i="56"/>
  <c r="H35214" i="56"/>
  <c r="H35215" i="56"/>
  <c r="H35216" i="56"/>
  <c r="H35217" i="56"/>
  <c r="H35218" i="56"/>
  <c r="H35219" i="56"/>
  <c r="H35220" i="56"/>
  <c r="H35221" i="56"/>
  <c r="H35222" i="56"/>
  <c r="H35223" i="56"/>
  <c r="H35224" i="56"/>
  <c r="H35225" i="56"/>
  <c r="H35226" i="56"/>
  <c r="H35227" i="56"/>
  <c r="H35228" i="56"/>
  <c r="H35229" i="56"/>
  <c r="H35230" i="56"/>
  <c r="H35231" i="56"/>
  <c r="H35232" i="56"/>
  <c r="H35233" i="56"/>
  <c r="H35234" i="56"/>
  <c r="H35235" i="56"/>
  <c r="H35236" i="56"/>
  <c r="H35237" i="56"/>
  <c r="H35238" i="56"/>
  <c r="H35239" i="56"/>
  <c r="H35240" i="56"/>
  <c r="H35241" i="56"/>
  <c r="H35242" i="56"/>
  <c r="H35243" i="56"/>
  <c r="H35244" i="56"/>
  <c r="H35245" i="56"/>
  <c r="H35246" i="56"/>
  <c r="H35247" i="56"/>
  <c r="H35248" i="56"/>
  <c r="H35249" i="56"/>
  <c r="H35250" i="56"/>
  <c r="H35251" i="56"/>
  <c r="H35252" i="56"/>
  <c r="H35253" i="56"/>
  <c r="H35254" i="56"/>
  <c r="H35255" i="56"/>
  <c r="H35256" i="56"/>
  <c r="H35257" i="56"/>
  <c r="H35258" i="56"/>
  <c r="H35259" i="56"/>
  <c r="H35260" i="56"/>
  <c r="H35261" i="56"/>
  <c r="H35262" i="56"/>
  <c r="H35263" i="56"/>
  <c r="H35264" i="56"/>
  <c r="H35265" i="56"/>
  <c r="H35266" i="56"/>
  <c r="H35267" i="56"/>
  <c r="H35268" i="56"/>
  <c r="H35269" i="56"/>
  <c r="H35270" i="56"/>
  <c r="H35271" i="56"/>
  <c r="H35272" i="56"/>
  <c r="H35273" i="56"/>
  <c r="H35274" i="56"/>
  <c r="H35275" i="56"/>
  <c r="H35276" i="56"/>
  <c r="H35277" i="56"/>
  <c r="H35278" i="56"/>
  <c r="H35279" i="56"/>
  <c r="H35280" i="56"/>
  <c r="H35281" i="56"/>
  <c r="H35282" i="56"/>
  <c r="H35283" i="56"/>
  <c r="H35284" i="56"/>
  <c r="H35285" i="56"/>
  <c r="H35286" i="56"/>
  <c r="H35287" i="56"/>
  <c r="H35288" i="56"/>
  <c r="H35289" i="56"/>
  <c r="H35290" i="56"/>
  <c r="H35291" i="56"/>
  <c r="H35292" i="56"/>
  <c r="H35293" i="56"/>
  <c r="H35294" i="56"/>
  <c r="H35295" i="56"/>
  <c r="H35296" i="56"/>
  <c r="H35297" i="56"/>
  <c r="H35298" i="56"/>
  <c r="H35299" i="56"/>
  <c r="H35300" i="56"/>
  <c r="H35301" i="56"/>
  <c r="H35302" i="56"/>
  <c r="H35303" i="56"/>
  <c r="H35304" i="56"/>
  <c r="H35305" i="56"/>
  <c r="H35306" i="56"/>
  <c r="H35307" i="56"/>
  <c r="H35308" i="56"/>
  <c r="H35309" i="56"/>
  <c r="H35310" i="56"/>
  <c r="H35311" i="56"/>
  <c r="H35312" i="56"/>
  <c r="H35313" i="56"/>
  <c r="H35314" i="56"/>
  <c r="H35315" i="56"/>
  <c r="H35316" i="56"/>
  <c r="H35317" i="56"/>
  <c r="H35318" i="56"/>
  <c r="H35319" i="56"/>
  <c r="H35320" i="56"/>
  <c r="H35321" i="56"/>
  <c r="H35322" i="56"/>
  <c r="H35323" i="56"/>
  <c r="H35324" i="56"/>
  <c r="H35325" i="56"/>
  <c r="H35326" i="56"/>
  <c r="H35327" i="56"/>
  <c r="H35328" i="56"/>
  <c r="H35329" i="56"/>
  <c r="H35330" i="56"/>
  <c r="H35331" i="56"/>
  <c r="H35332" i="56"/>
  <c r="H35333" i="56"/>
  <c r="H35334" i="56"/>
  <c r="H35335" i="56"/>
  <c r="H35336" i="56"/>
  <c r="H35337" i="56"/>
  <c r="H35338" i="56"/>
  <c r="H35339" i="56"/>
  <c r="H35340" i="56"/>
  <c r="H35341" i="56"/>
  <c r="H35342" i="56"/>
  <c r="H35343" i="56"/>
  <c r="H35344" i="56"/>
  <c r="H35345" i="56"/>
  <c r="H35346" i="56"/>
  <c r="H35347" i="56"/>
  <c r="H35348" i="56"/>
  <c r="H35349" i="56"/>
  <c r="H35350" i="56"/>
  <c r="H35351" i="56"/>
  <c r="H35352" i="56"/>
  <c r="H35353" i="56"/>
  <c r="H35354" i="56"/>
  <c r="H35355" i="56"/>
  <c r="H35356" i="56"/>
  <c r="H35357" i="56"/>
  <c r="H35358" i="56"/>
  <c r="H35359" i="56"/>
  <c r="H35360" i="56"/>
  <c r="H35361" i="56"/>
  <c r="H35362" i="56"/>
  <c r="H35363" i="56"/>
  <c r="H35364" i="56"/>
  <c r="H35365" i="56"/>
  <c r="H35366" i="56"/>
  <c r="H35367" i="56"/>
  <c r="H35368" i="56"/>
  <c r="H35369" i="56"/>
  <c r="H35370" i="56"/>
  <c r="H35371" i="56"/>
  <c r="H35372" i="56"/>
  <c r="H35373" i="56"/>
  <c r="H35374" i="56"/>
  <c r="H35375" i="56"/>
  <c r="H35376" i="56"/>
  <c r="H35377" i="56"/>
  <c r="H35378" i="56"/>
  <c r="H35379" i="56"/>
  <c r="H35380" i="56"/>
  <c r="H35381" i="56"/>
  <c r="H35382" i="56"/>
  <c r="H35383" i="56"/>
  <c r="H35384" i="56"/>
  <c r="H35385" i="56"/>
  <c r="H35386" i="56"/>
  <c r="H35387" i="56"/>
  <c r="H35388" i="56"/>
  <c r="H35389" i="56"/>
  <c r="H35390" i="56"/>
  <c r="H35391" i="56"/>
  <c r="H35392" i="56"/>
  <c r="H35393" i="56"/>
  <c r="H35394" i="56"/>
  <c r="H35395" i="56"/>
  <c r="H35396" i="56"/>
  <c r="H35397" i="56"/>
  <c r="H35398" i="56"/>
  <c r="H35399" i="56"/>
  <c r="H35400" i="56"/>
  <c r="H35401" i="56"/>
  <c r="H35402" i="56"/>
  <c r="H35403" i="56"/>
  <c r="H35404" i="56"/>
  <c r="H35405" i="56"/>
  <c r="H35406" i="56"/>
  <c r="H35407" i="56"/>
  <c r="H35408" i="56"/>
  <c r="H35409" i="56"/>
  <c r="H35410" i="56"/>
  <c r="H35411" i="56"/>
  <c r="H35412" i="56"/>
  <c r="H35413" i="56"/>
  <c r="H35414" i="56"/>
  <c r="H35415" i="56"/>
  <c r="H35416" i="56"/>
  <c r="H35417" i="56"/>
  <c r="H35418" i="56"/>
  <c r="H35419" i="56"/>
  <c r="H35420" i="56"/>
  <c r="H35421" i="56"/>
  <c r="H35422" i="56"/>
  <c r="H35423" i="56"/>
  <c r="H35424" i="56"/>
  <c r="H35425" i="56"/>
  <c r="H35426" i="56"/>
  <c r="H35427" i="56"/>
  <c r="H35428" i="56"/>
  <c r="H35429" i="56"/>
  <c r="H35430" i="56"/>
  <c r="H35431" i="56"/>
  <c r="H35432" i="56"/>
  <c r="H35433" i="56"/>
  <c r="H35434" i="56"/>
  <c r="H35435" i="56"/>
  <c r="H35436" i="56"/>
  <c r="H35437" i="56"/>
  <c r="H35438" i="56"/>
  <c r="H35439" i="56"/>
  <c r="H35440" i="56"/>
  <c r="H35441" i="56"/>
  <c r="H35442" i="56"/>
  <c r="H35443" i="56"/>
  <c r="H35444" i="56"/>
  <c r="H35445" i="56"/>
  <c r="H35446" i="56"/>
  <c r="H35447" i="56"/>
  <c r="H35448" i="56"/>
  <c r="H35449" i="56"/>
  <c r="H35450" i="56"/>
  <c r="H35451" i="56"/>
  <c r="H35452" i="56"/>
  <c r="H35453" i="56"/>
  <c r="H35454" i="56"/>
  <c r="H35455" i="56"/>
  <c r="H35456" i="56"/>
  <c r="H35457" i="56"/>
  <c r="H35458" i="56"/>
  <c r="H35459" i="56"/>
  <c r="H35460" i="56"/>
  <c r="H35461" i="56"/>
  <c r="H35462" i="56"/>
  <c r="H35463" i="56"/>
  <c r="H35464" i="56"/>
  <c r="H35465" i="56"/>
  <c r="H35466" i="56"/>
  <c r="H35467" i="56"/>
  <c r="H35468" i="56"/>
  <c r="H35469" i="56"/>
  <c r="H35470" i="56"/>
  <c r="H35471" i="56"/>
  <c r="H35472" i="56"/>
  <c r="H35473" i="56"/>
  <c r="H35474" i="56"/>
  <c r="H35475" i="56"/>
  <c r="H35476" i="56"/>
  <c r="H35477" i="56"/>
  <c r="H35478" i="56"/>
  <c r="H35479" i="56"/>
  <c r="H35480" i="56"/>
  <c r="H35481" i="56"/>
  <c r="H35482" i="56"/>
  <c r="H35483" i="56"/>
  <c r="H35484" i="56"/>
  <c r="H35485" i="56"/>
  <c r="H35486" i="56"/>
  <c r="H35487" i="56"/>
  <c r="H35488" i="56"/>
  <c r="H35489" i="56"/>
  <c r="H35490" i="56"/>
  <c r="H35491" i="56"/>
  <c r="H35492" i="56"/>
  <c r="H35493" i="56"/>
  <c r="H35494" i="56"/>
  <c r="H35495" i="56"/>
  <c r="H35496" i="56"/>
  <c r="H35497" i="56"/>
  <c r="H35498" i="56"/>
  <c r="H35499" i="56"/>
  <c r="H35500" i="56"/>
  <c r="H35501" i="56"/>
  <c r="H35502" i="56"/>
  <c r="H35503" i="56"/>
  <c r="H35504" i="56"/>
  <c r="H35505" i="56"/>
  <c r="H35506" i="56"/>
  <c r="H35507" i="56"/>
  <c r="H35508" i="56"/>
  <c r="H35509" i="56"/>
  <c r="H35510" i="56"/>
  <c r="H35511" i="56"/>
  <c r="H35512" i="56"/>
  <c r="H35513" i="56"/>
  <c r="H35514" i="56"/>
  <c r="H35515" i="56"/>
  <c r="H35516" i="56"/>
  <c r="H35517" i="56"/>
  <c r="H35518" i="56"/>
  <c r="H35519" i="56"/>
  <c r="H35520" i="56"/>
  <c r="H35521" i="56"/>
  <c r="H35522" i="56"/>
  <c r="H35523" i="56"/>
  <c r="H35524" i="56"/>
  <c r="H35525" i="56"/>
  <c r="H35526" i="56"/>
  <c r="H35527" i="56"/>
  <c r="H35528" i="56"/>
  <c r="H35529" i="56"/>
  <c r="H35530" i="56"/>
  <c r="H35531" i="56"/>
  <c r="H35532" i="56"/>
  <c r="H35533" i="56"/>
  <c r="H35534" i="56"/>
  <c r="H35535" i="56"/>
  <c r="H35536" i="56"/>
  <c r="H35537" i="56"/>
  <c r="H35538" i="56"/>
  <c r="H35539" i="56"/>
  <c r="H35540" i="56"/>
  <c r="H35541" i="56"/>
  <c r="H35542" i="56"/>
  <c r="H35543" i="56"/>
  <c r="H35544" i="56"/>
  <c r="H35545" i="56"/>
  <c r="H35546" i="56"/>
  <c r="H35547" i="56"/>
  <c r="H35548" i="56"/>
  <c r="H35549" i="56"/>
  <c r="H35550" i="56"/>
  <c r="H35551" i="56"/>
  <c r="H35552" i="56"/>
  <c r="H35553" i="56"/>
  <c r="H35554" i="56"/>
  <c r="H35555" i="56"/>
  <c r="H35556" i="56"/>
  <c r="H35557" i="56"/>
  <c r="H35558" i="56"/>
  <c r="H35559" i="56"/>
  <c r="H35560" i="56"/>
  <c r="H35561" i="56"/>
  <c r="H35562" i="56"/>
  <c r="H35563" i="56"/>
  <c r="H35564" i="56"/>
  <c r="H35565" i="56"/>
  <c r="H35566" i="56"/>
  <c r="H35567" i="56"/>
  <c r="H35568" i="56"/>
  <c r="H35569" i="56"/>
  <c r="H35570" i="56"/>
  <c r="H35571" i="56"/>
  <c r="H35572" i="56"/>
  <c r="H35573" i="56"/>
  <c r="H35574" i="56"/>
  <c r="H35575" i="56"/>
  <c r="H35576" i="56"/>
  <c r="H35577" i="56"/>
  <c r="H35578" i="56"/>
  <c r="H35579" i="56"/>
  <c r="H35580" i="56"/>
  <c r="H35581" i="56"/>
  <c r="H35582" i="56"/>
  <c r="H35583" i="56"/>
  <c r="H35584" i="56"/>
  <c r="H35585" i="56"/>
  <c r="H35586" i="56"/>
  <c r="H35587" i="56"/>
  <c r="H35588" i="56"/>
  <c r="H35589" i="56"/>
  <c r="H35590" i="56"/>
  <c r="H35591" i="56"/>
  <c r="H35592" i="56"/>
  <c r="H35593" i="56"/>
  <c r="H35594" i="56"/>
  <c r="H35595" i="56"/>
  <c r="H35596" i="56"/>
  <c r="H35597" i="56"/>
  <c r="H35598" i="56"/>
  <c r="H35599" i="56"/>
  <c r="H35600" i="56"/>
  <c r="H35601" i="56"/>
  <c r="H35602" i="56"/>
  <c r="H35603" i="56"/>
  <c r="H35604" i="56"/>
  <c r="H35605" i="56"/>
  <c r="H35606" i="56"/>
  <c r="H35607" i="56"/>
  <c r="H35608" i="56"/>
  <c r="H35609" i="56"/>
  <c r="H35610" i="56"/>
  <c r="H35611" i="56"/>
  <c r="H35612" i="56"/>
  <c r="H35613" i="56"/>
  <c r="H35614" i="56"/>
  <c r="H35615" i="56"/>
  <c r="H35616" i="56"/>
  <c r="H35617" i="56"/>
  <c r="H35618" i="56"/>
  <c r="H35619" i="56"/>
  <c r="H35620" i="56"/>
  <c r="H35621" i="56"/>
  <c r="H35622" i="56"/>
  <c r="H35623" i="56"/>
  <c r="H35624" i="56"/>
  <c r="H35625" i="56"/>
  <c r="H35626" i="56"/>
  <c r="H35627" i="56"/>
  <c r="H35628" i="56"/>
  <c r="H35629" i="56"/>
  <c r="H35630" i="56"/>
  <c r="H35631" i="56"/>
  <c r="H35632" i="56"/>
  <c r="H35633" i="56"/>
  <c r="H35634" i="56"/>
  <c r="H35635" i="56"/>
  <c r="H35636" i="56"/>
  <c r="H35637" i="56"/>
  <c r="H35638" i="56"/>
  <c r="H35639" i="56"/>
  <c r="H35640" i="56"/>
  <c r="H35641" i="56"/>
  <c r="H35642" i="56"/>
  <c r="H35643" i="56"/>
  <c r="H35644" i="56"/>
  <c r="H35645" i="56"/>
  <c r="H35646" i="56"/>
  <c r="H35647" i="56"/>
  <c r="H35648" i="56"/>
  <c r="H35649" i="56"/>
  <c r="H35650" i="56"/>
  <c r="H35651" i="56"/>
  <c r="H35652" i="56"/>
  <c r="H35653" i="56"/>
  <c r="H35654" i="56"/>
  <c r="H35655" i="56"/>
  <c r="H35656" i="56"/>
  <c r="H35657" i="56"/>
  <c r="H35658" i="56"/>
  <c r="H35659" i="56"/>
  <c r="H35660" i="56"/>
  <c r="H35661" i="56"/>
  <c r="H35662" i="56"/>
  <c r="H35663" i="56"/>
  <c r="H35664" i="56"/>
  <c r="H35665" i="56"/>
  <c r="H35666" i="56"/>
  <c r="H35667" i="56"/>
  <c r="H35668" i="56"/>
  <c r="H35669" i="56"/>
  <c r="H35670" i="56"/>
  <c r="H35671" i="56"/>
  <c r="H35672" i="56"/>
  <c r="H35673" i="56"/>
  <c r="H35674" i="56"/>
  <c r="H35675" i="56"/>
  <c r="H35676" i="56"/>
  <c r="H35677" i="56"/>
  <c r="H35678" i="56"/>
  <c r="H35679" i="56"/>
  <c r="H35680" i="56"/>
  <c r="H35681" i="56"/>
  <c r="H35682" i="56"/>
  <c r="H35683" i="56"/>
  <c r="H35684" i="56"/>
  <c r="H35685" i="56"/>
  <c r="H35686" i="56"/>
  <c r="H35687" i="56"/>
  <c r="H35688" i="56"/>
  <c r="H35689" i="56"/>
  <c r="H35690" i="56"/>
  <c r="H35691" i="56"/>
  <c r="H35692" i="56"/>
  <c r="H35693" i="56"/>
  <c r="H35694" i="56"/>
  <c r="H35695" i="56"/>
  <c r="H35696" i="56"/>
  <c r="H35697" i="56"/>
  <c r="H35698" i="56"/>
  <c r="H35699" i="56"/>
  <c r="H35700" i="56"/>
  <c r="H35701" i="56"/>
  <c r="H35702" i="56"/>
  <c r="H35703" i="56"/>
  <c r="H35704" i="56"/>
  <c r="H35705" i="56"/>
  <c r="H35706" i="56"/>
  <c r="H35707" i="56"/>
  <c r="H35708" i="56"/>
  <c r="H35709" i="56"/>
  <c r="H35710" i="56"/>
  <c r="H35711" i="56"/>
  <c r="H35712" i="56"/>
  <c r="H35713" i="56"/>
  <c r="H35714" i="56"/>
  <c r="H35715" i="56"/>
  <c r="H35716" i="56"/>
  <c r="H35717" i="56"/>
  <c r="H35718" i="56"/>
  <c r="H35719" i="56"/>
  <c r="H35720" i="56"/>
  <c r="H35721" i="56"/>
  <c r="H35722" i="56"/>
  <c r="H35723" i="56"/>
  <c r="H35724" i="56"/>
  <c r="H35725" i="56"/>
  <c r="H35726" i="56"/>
  <c r="H35727" i="56"/>
  <c r="H35728" i="56"/>
  <c r="H35729" i="56"/>
  <c r="H35730" i="56"/>
  <c r="H35731" i="56"/>
  <c r="H35732" i="56"/>
  <c r="H35733" i="56"/>
  <c r="H35734" i="56"/>
  <c r="H35735" i="56"/>
  <c r="H35736" i="56"/>
  <c r="H35737" i="56"/>
  <c r="H35738" i="56"/>
  <c r="H35739" i="56"/>
  <c r="H35740" i="56"/>
  <c r="H35741" i="56"/>
  <c r="H35742" i="56"/>
  <c r="H35743" i="56"/>
  <c r="H35744" i="56"/>
  <c r="H35745" i="56"/>
  <c r="H35746" i="56"/>
  <c r="H35747" i="56"/>
  <c r="H35748" i="56"/>
  <c r="H35749" i="56"/>
  <c r="H35750" i="56"/>
  <c r="H35751" i="56"/>
  <c r="H35752" i="56"/>
  <c r="H35753" i="56"/>
  <c r="H35754" i="56"/>
  <c r="H35755" i="56"/>
  <c r="H35756" i="56"/>
  <c r="H35757" i="56"/>
  <c r="H35758" i="56"/>
  <c r="H35759" i="56"/>
  <c r="H35760" i="56"/>
  <c r="H35761" i="56"/>
  <c r="H35762" i="56"/>
  <c r="H35763" i="56"/>
  <c r="H35764" i="56"/>
  <c r="H35765" i="56"/>
  <c r="H35766" i="56"/>
  <c r="H35767" i="56"/>
  <c r="H35768" i="56"/>
  <c r="H35769" i="56"/>
  <c r="H35770" i="56"/>
  <c r="H35771" i="56"/>
  <c r="H35772" i="56"/>
  <c r="H35773" i="56"/>
  <c r="H35774" i="56"/>
  <c r="H35775" i="56"/>
  <c r="H35776" i="56"/>
  <c r="H35777" i="56"/>
  <c r="H35778" i="56"/>
  <c r="H35779" i="56"/>
  <c r="H35780" i="56"/>
  <c r="H35781" i="56"/>
  <c r="H35782" i="56"/>
  <c r="H35783" i="56"/>
  <c r="H35784" i="56"/>
  <c r="H35785" i="56"/>
  <c r="H35786" i="56"/>
  <c r="H35787" i="56"/>
  <c r="H35788" i="56"/>
  <c r="H35789" i="56"/>
  <c r="H35790" i="56"/>
  <c r="H35791" i="56"/>
  <c r="H35792" i="56"/>
  <c r="H35793" i="56"/>
  <c r="H35794" i="56"/>
  <c r="H35795" i="56"/>
  <c r="H35796" i="56"/>
  <c r="H35797" i="56"/>
  <c r="H35798" i="56"/>
  <c r="H35799" i="56"/>
  <c r="H35800" i="56"/>
  <c r="H35801" i="56"/>
  <c r="H35802" i="56"/>
  <c r="H35803" i="56"/>
  <c r="H35804" i="56"/>
  <c r="H35805" i="56"/>
  <c r="H35806" i="56"/>
  <c r="H35807" i="56"/>
  <c r="H35808" i="56"/>
  <c r="H35809" i="56"/>
  <c r="H35810" i="56"/>
  <c r="H35811" i="56"/>
  <c r="H35812" i="56"/>
  <c r="H35813" i="56"/>
  <c r="H35814" i="56"/>
  <c r="H35815" i="56"/>
  <c r="H35816" i="56"/>
  <c r="H35817" i="56"/>
  <c r="H35818" i="56"/>
  <c r="H35819" i="56"/>
  <c r="H35820" i="56"/>
  <c r="H35821" i="56"/>
  <c r="H35822" i="56"/>
  <c r="H35823" i="56"/>
  <c r="H35824" i="56"/>
  <c r="H35825" i="56"/>
  <c r="H35826" i="56"/>
  <c r="H35827" i="56"/>
  <c r="H35828" i="56"/>
  <c r="H35829" i="56"/>
  <c r="H35830" i="56"/>
  <c r="H35831" i="56"/>
  <c r="H35832" i="56"/>
  <c r="H35833" i="56"/>
  <c r="H35834" i="56"/>
  <c r="H35835" i="56"/>
  <c r="H35836" i="56"/>
  <c r="H35837" i="56"/>
  <c r="H35838" i="56"/>
  <c r="H35839" i="56"/>
  <c r="H35840" i="56"/>
  <c r="H35841" i="56"/>
  <c r="H35842" i="56"/>
  <c r="H35843" i="56"/>
  <c r="H35844" i="56"/>
  <c r="H35845" i="56"/>
  <c r="H35846" i="56"/>
  <c r="H35847" i="56"/>
  <c r="H35848" i="56"/>
  <c r="H35849" i="56"/>
  <c r="H35850" i="56"/>
  <c r="H35851" i="56"/>
  <c r="H35852" i="56"/>
  <c r="H35853" i="56"/>
  <c r="H35854" i="56"/>
  <c r="H35855" i="56"/>
  <c r="H35856" i="56"/>
  <c r="H35857" i="56"/>
  <c r="H35858" i="56"/>
  <c r="H35859" i="56"/>
  <c r="H35860" i="56"/>
  <c r="H35861" i="56"/>
  <c r="H35862" i="56"/>
  <c r="H35863" i="56"/>
  <c r="H35864" i="56"/>
  <c r="H35865" i="56"/>
  <c r="H35866" i="56"/>
  <c r="H35867" i="56"/>
  <c r="H35868" i="56"/>
  <c r="H35869" i="56"/>
  <c r="H35870" i="56"/>
  <c r="H35871" i="56"/>
  <c r="H35872" i="56"/>
  <c r="H35873" i="56"/>
  <c r="H35874" i="56"/>
  <c r="H35875" i="56"/>
  <c r="H35876" i="56"/>
  <c r="H35877" i="56"/>
  <c r="H35878" i="56"/>
  <c r="H35879" i="56"/>
  <c r="H35880" i="56"/>
  <c r="H35881" i="56"/>
  <c r="H35882" i="56"/>
  <c r="H35883" i="56"/>
  <c r="H35884" i="56"/>
  <c r="H35885" i="56"/>
  <c r="H35886" i="56"/>
  <c r="H35887" i="56"/>
  <c r="H35888" i="56"/>
  <c r="H35889" i="56"/>
  <c r="H35890" i="56"/>
  <c r="H35891" i="56"/>
  <c r="H35892" i="56"/>
  <c r="H35893" i="56"/>
  <c r="H35894" i="56"/>
  <c r="H35895" i="56"/>
  <c r="H35896" i="56"/>
  <c r="H35897" i="56"/>
  <c r="H35898" i="56"/>
  <c r="H35899" i="56"/>
  <c r="H35900" i="56"/>
  <c r="H35901" i="56"/>
  <c r="H35902" i="56"/>
  <c r="H35903" i="56"/>
  <c r="H35904" i="56"/>
  <c r="H35905" i="56"/>
  <c r="H35906" i="56"/>
  <c r="H35907" i="56"/>
  <c r="H35908" i="56"/>
  <c r="H35909" i="56"/>
  <c r="H35910" i="56"/>
  <c r="H35911" i="56"/>
  <c r="H35912" i="56"/>
  <c r="H35913" i="56"/>
  <c r="H35914" i="56"/>
  <c r="H35915" i="56"/>
  <c r="H35916" i="56"/>
  <c r="H35917" i="56"/>
  <c r="H35918" i="56"/>
  <c r="H35919" i="56"/>
  <c r="H35920" i="56"/>
  <c r="H35921" i="56"/>
  <c r="H35922" i="56"/>
  <c r="H35923" i="56"/>
  <c r="H35924" i="56"/>
  <c r="H35925" i="56"/>
  <c r="H35926" i="56"/>
  <c r="H35927" i="56"/>
  <c r="H35928" i="56"/>
  <c r="H35929" i="56"/>
  <c r="H35930" i="56"/>
  <c r="H35931" i="56"/>
  <c r="H35932" i="56"/>
  <c r="H35933" i="56"/>
  <c r="H35934" i="56"/>
  <c r="H35935" i="56"/>
  <c r="H35936" i="56"/>
  <c r="H35937" i="56"/>
  <c r="H35938" i="56"/>
  <c r="H35939" i="56"/>
  <c r="H35940" i="56"/>
  <c r="H35941" i="56"/>
  <c r="H35942" i="56"/>
  <c r="H35943" i="56"/>
  <c r="H35944" i="56"/>
  <c r="H35945" i="56"/>
  <c r="H35946" i="56"/>
  <c r="H35947" i="56"/>
  <c r="H35948" i="56"/>
  <c r="H35949" i="56"/>
  <c r="H35950" i="56"/>
  <c r="H35951" i="56"/>
  <c r="H35952" i="56"/>
  <c r="H35953" i="56"/>
  <c r="H35954" i="56"/>
  <c r="H35955" i="56"/>
  <c r="H35956" i="56"/>
  <c r="H35957" i="56"/>
  <c r="H35958" i="56"/>
  <c r="H35959" i="56"/>
  <c r="H35960" i="56"/>
  <c r="H35961" i="56"/>
  <c r="H35962" i="56"/>
  <c r="H35963" i="56"/>
  <c r="H35964" i="56"/>
  <c r="H35965" i="56"/>
  <c r="H35966" i="56"/>
  <c r="H35967" i="56"/>
  <c r="H35968" i="56"/>
  <c r="H35969" i="56"/>
  <c r="H35970" i="56"/>
  <c r="H35971" i="56"/>
  <c r="H35972" i="56"/>
  <c r="H35973" i="56"/>
  <c r="H35974" i="56"/>
  <c r="H35975" i="56"/>
  <c r="H35976" i="56"/>
  <c r="H35977" i="56"/>
  <c r="H35978" i="56"/>
  <c r="H35979" i="56"/>
  <c r="H35980" i="56"/>
  <c r="H35981" i="56"/>
  <c r="H35982" i="56"/>
  <c r="H35983" i="56"/>
  <c r="H35984" i="56"/>
  <c r="H35985" i="56"/>
  <c r="H35986" i="56"/>
  <c r="H35987" i="56"/>
  <c r="H35988" i="56"/>
  <c r="H35989" i="56"/>
  <c r="H35990" i="56"/>
  <c r="H35991" i="56"/>
  <c r="H35992" i="56"/>
  <c r="H35993" i="56"/>
  <c r="H35994" i="56"/>
  <c r="H35995" i="56"/>
  <c r="H35996" i="56"/>
  <c r="H35997" i="56"/>
  <c r="H35998" i="56"/>
  <c r="H35999" i="56"/>
  <c r="H36000" i="56"/>
  <c r="H36001" i="56"/>
  <c r="H36002" i="56"/>
  <c r="H36003" i="56"/>
  <c r="H36004" i="56"/>
  <c r="H36005" i="56"/>
  <c r="H36006" i="56"/>
  <c r="H36007" i="56"/>
  <c r="H36008" i="56"/>
  <c r="H36009" i="56"/>
  <c r="H36010" i="56"/>
  <c r="H36011" i="56"/>
  <c r="H36012" i="56"/>
  <c r="H36013" i="56"/>
  <c r="H36014" i="56"/>
  <c r="H36015" i="56"/>
  <c r="H36016" i="56"/>
  <c r="H36017" i="56"/>
  <c r="H36018" i="56"/>
  <c r="H36019" i="56"/>
  <c r="H36020" i="56"/>
  <c r="H36021" i="56"/>
  <c r="H36022" i="56"/>
  <c r="H36023" i="56"/>
  <c r="H36024" i="56"/>
  <c r="H36025" i="56"/>
  <c r="H36026" i="56"/>
  <c r="H36027" i="56"/>
  <c r="H36028" i="56"/>
  <c r="H36029" i="56"/>
  <c r="H36030" i="56"/>
  <c r="H36031" i="56"/>
  <c r="H36032" i="56"/>
  <c r="H36033" i="56"/>
  <c r="H36034" i="56"/>
  <c r="H36035" i="56"/>
  <c r="H36036" i="56"/>
  <c r="H36037" i="56"/>
  <c r="H36038" i="56"/>
  <c r="H36039" i="56"/>
  <c r="H36040" i="56"/>
  <c r="H36041" i="56"/>
  <c r="H36042" i="56"/>
  <c r="H36043" i="56"/>
  <c r="H36044" i="56"/>
  <c r="H36045" i="56"/>
  <c r="H36046" i="56"/>
  <c r="H36047" i="56"/>
  <c r="H36048" i="56"/>
  <c r="H36049" i="56"/>
  <c r="H36050" i="56"/>
  <c r="H36051" i="56"/>
  <c r="H36052" i="56"/>
  <c r="H36053" i="56"/>
  <c r="H36054" i="56"/>
  <c r="H36055" i="56"/>
  <c r="H36056" i="56"/>
  <c r="H36057" i="56"/>
  <c r="H36058" i="56"/>
  <c r="H36059" i="56"/>
  <c r="H36060" i="56"/>
  <c r="H36061" i="56"/>
  <c r="H36062" i="56"/>
  <c r="H36063" i="56"/>
  <c r="H36064" i="56"/>
  <c r="H36065" i="56"/>
  <c r="H36066" i="56"/>
  <c r="H36067" i="56"/>
  <c r="H36068" i="56"/>
  <c r="H36069" i="56"/>
  <c r="H36070" i="56"/>
  <c r="H36071" i="56"/>
  <c r="H36072" i="56"/>
  <c r="H36073" i="56"/>
  <c r="H36074" i="56"/>
  <c r="H36075" i="56"/>
  <c r="H36076" i="56"/>
  <c r="H36077" i="56"/>
  <c r="H36078" i="56"/>
  <c r="H36079" i="56"/>
  <c r="H36080" i="56"/>
  <c r="H36081" i="56"/>
  <c r="H36082" i="56"/>
  <c r="H36083" i="56"/>
  <c r="H36084" i="56"/>
  <c r="H36085" i="56"/>
  <c r="H36086" i="56"/>
  <c r="H36087" i="56"/>
  <c r="H36088" i="56"/>
  <c r="H36089" i="56"/>
  <c r="H36090" i="56"/>
  <c r="H36091" i="56"/>
  <c r="H36092" i="56"/>
  <c r="H36093" i="56"/>
  <c r="H36094" i="56"/>
  <c r="H36095" i="56"/>
  <c r="H36096" i="56"/>
  <c r="H36097" i="56"/>
  <c r="H36098" i="56"/>
  <c r="H36099" i="56"/>
  <c r="H36100" i="56"/>
  <c r="H36101" i="56"/>
  <c r="H36102" i="56"/>
  <c r="H36103" i="56"/>
  <c r="H36104" i="56"/>
  <c r="H36105" i="56"/>
  <c r="H36106" i="56"/>
  <c r="H36107" i="56"/>
  <c r="H36108" i="56"/>
  <c r="H36109" i="56"/>
  <c r="H36110" i="56"/>
  <c r="H36111" i="56"/>
  <c r="H36112" i="56"/>
  <c r="H36113" i="56"/>
  <c r="H36114" i="56"/>
  <c r="H36115" i="56"/>
  <c r="H36116" i="56"/>
  <c r="H36117" i="56"/>
  <c r="H36118" i="56"/>
  <c r="H36119" i="56"/>
  <c r="H36120" i="56"/>
  <c r="H36121" i="56"/>
  <c r="H36122" i="56"/>
  <c r="H36123" i="56"/>
  <c r="H36124" i="56"/>
  <c r="H36125" i="56"/>
  <c r="H36126" i="56"/>
  <c r="H36127" i="56"/>
  <c r="H36128" i="56"/>
  <c r="H36129" i="56"/>
  <c r="H36130" i="56"/>
  <c r="H36131" i="56"/>
  <c r="H36132" i="56"/>
  <c r="H36133" i="56"/>
  <c r="H36134" i="56"/>
  <c r="H36135" i="56"/>
  <c r="H36136" i="56"/>
  <c r="H36137" i="56"/>
  <c r="H36138" i="56"/>
  <c r="H36139" i="56"/>
  <c r="H36140" i="56"/>
  <c r="H36141" i="56"/>
  <c r="H36142" i="56"/>
  <c r="H36143" i="56"/>
  <c r="H36144" i="56"/>
  <c r="H36145" i="56"/>
  <c r="H36146" i="56"/>
  <c r="H36147" i="56"/>
  <c r="H36148" i="56"/>
  <c r="H36149" i="56"/>
  <c r="H36150" i="56"/>
  <c r="H36151" i="56"/>
  <c r="H36152" i="56"/>
  <c r="H36153" i="56"/>
  <c r="H36154" i="56"/>
  <c r="H36155" i="56"/>
  <c r="H36156" i="56"/>
  <c r="H36157" i="56"/>
  <c r="H36158" i="56"/>
  <c r="H36159" i="56"/>
  <c r="H36160" i="56"/>
  <c r="H36161" i="56"/>
  <c r="H36162" i="56"/>
  <c r="H36163" i="56"/>
  <c r="H36164" i="56"/>
  <c r="H36165" i="56"/>
  <c r="H36166" i="56"/>
  <c r="H36167" i="56"/>
  <c r="H36168" i="56"/>
  <c r="H36169" i="56"/>
  <c r="H36170" i="56"/>
  <c r="H36171" i="56"/>
  <c r="H36172" i="56"/>
  <c r="H36173" i="56"/>
  <c r="H36174" i="56"/>
  <c r="H36175" i="56"/>
  <c r="H36176" i="56"/>
  <c r="H36177" i="56"/>
  <c r="H36178" i="56"/>
  <c r="H36179" i="56"/>
  <c r="H36180" i="56"/>
  <c r="H36181" i="56"/>
  <c r="H36182" i="56"/>
  <c r="H36183" i="56"/>
  <c r="H36184" i="56"/>
  <c r="H36185" i="56"/>
  <c r="H36186" i="56"/>
  <c r="H36187" i="56"/>
  <c r="H36188" i="56"/>
  <c r="H36189" i="56"/>
  <c r="H36190" i="56"/>
  <c r="H36191" i="56"/>
  <c r="H36192" i="56"/>
  <c r="H36193" i="56"/>
  <c r="H36194" i="56"/>
  <c r="H36195" i="56"/>
  <c r="H36196" i="56"/>
  <c r="H36197" i="56"/>
  <c r="H36198" i="56"/>
  <c r="H36199" i="56"/>
  <c r="H36200" i="56"/>
  <c r="H36201" i="56"/>
  <c r="H36202" i="56"/>
  <c r="H36203" i="56"/>
  <c r="H36204" i="56"/>
  <c r="H36205" i="56"/>
  <c r="H36206" i="56"/>
  <c r="H36207" i="56"/>
  <c r="H36208" i="56"/>
  <c r="H36209" i="56"/>
  <c r="H36210" i="56"/>
  <c r="H36211" i="56"/>
  <c r="H36212" i="56"/>
  <c r="H36213" i="56"/>
  <c r="H36214" i="56"/>
  <c r="H36215" i="56"/>
  <c r="H36216" i="56"/>
  <c r="H36217" i="56"/>
  <c r="H36218" i="56"/>
  <c r="H36219" i="56"/>
  <c r="H36220" i="56"/>
  <c r="H36221" i="56"/>
  <c r="H36222" i="56"/>
  <c r="H36223" i="56"/>
  <c r="H36224" i="56"/>
  <c r="H36225" i="56"/>
  <c r="H36226" i="56"/>
  <c r="H36227" i="56"/>
  <c r="H36228" i="56"/>
  <c r="H36229" i="56"/>
  <c r="H36230" i="56"/>
  <c r="H36231" i="56"/>
  <c r="H36232" i="56"/>
  <c r="H36233" i="56"/>
  <c r="H36234" i="56"/>
  <c r="H36235" i="56"/>
  <c r="H36236" i="56"/>
  <c r="H36237" i="56"/>
  <c r="H36238" i="56"/>
  <c r="H36239" i="56"/>
  <c r="H36240" i="56"/>
  <c r="H36241" i="56"/>
  <c r="H36242" i="56"/>
  <c r="H36243" i="56"/>
  <c r="H36244" i="56"/>
  <c r="H36245" i="56"/>
  <c r="H36246" i="56"/>
  <c r="H36247" i="56"/>
  <c r="H36248" i="56"/>
  <c r="H36249" i="56"/>
  <c r="H36250" i="56"/>
  <c r="H36251" i="56"/>
  <c r="H36252" i="56"/>
  <c r="H36253" i="56"/>
  <c r="H36254" i="56"/>
  <c r="H36255" i="56"/>
  <c r="H36256" i="56"/>
  <c r="H36257" i="56"/>
  <c r="H36258" i="56"/>
  <c r="H36259" i="56"/>
  <c r="H36260" i="56"/>
  <c r="H36261" i="56"/>
  <c r="H36262" i="56"/>
  <c r="H36263" i="56"/>
  <c r="H36264" i="56"/>
  <c r="H36265" i="56"/>
  <c r="H36266" i="56"/>
  <c r="H36267" i="56"/>
  <c r="H36268" i="56"/>
  <c r="H36269" i="56"/>
  <c r="H36270" i="56"/>
  <c r="H36271" i="56"/>
  <c r="H36272" i="56"/>
  <c r="H36273" i="56"/>
  <c r="H36274" i="56"/>
  <c r="H36275" i="56"/>
  <c r="H36276" i="56"/>
  <c r="H36277" i="56"/>
  <c r="H36278" i="56"/>
  <c r="H36279" i="56"/>
  <c r="H36280" i="56"/>
  <c r="H36281" i="56"/>
  <c r="H36282" i="56"/>
  <c r="H36283" i="56"/>
  <c r="H36284" i="56"/>
  <c r="H36285" i="56"/>
  <c r="H36286" i="56"/>
  <c r="H36287" i="56"/>
  <c r="H36288" i="56"/>
  <c r="H36289" i="56"/>
  <c r="H36290" i="56"/>
  <c r="H36291" i="56"/>
  <c r="H36292" i="56"/>
  <c r="H36293" i="56"/>
  <c r="H36294" i="56"/>
  <c r="H36295" i="56"/>
  <c r="H36296" i="56"/>
  <c r="H36297" i="56"/>
  <c r="H36298" i="56"/>
  <c r="H36299" i="56"/>
  <c r="H36300" i="56"/>
  <c r="H36301" i="56"/>
  <c r="H36302" i="56"/>
  <c r="H36303" i="56"/>
  <c r="H36304" i="56"/>
  <c r="H36305" i="56"/>
  <c r="H36306" i="56"/>
  <c r="H36307" i="56"/>
  <c r="H36308" i="56"/>
  <c r="H36309" i="56"/>
  <c r="H36310" i="56"/>
  <c r="H36311" i="56"/>
  <c r="H36312" i="56"/>
  <c r="H36313" i="56"/>
  <c r="H36314" i="56"/>
  <c r="H36315" i="56"/>
  <c r="H36316" i="56"/>
  <c r="H36317" i="56"/>
  <c r="H36318" i="56"/>
  <c r="H36319" i="56"/>
  <c r="H36320" i="56"/>
  <c r="H36321" i="56"/>
  <c r="H36322" i="56"/>
  <c r="H36323" i="56"/>
  <c r="H36324" i="56"/>
  <c r="H36325" i="56"/>
  <c r="H36326" i="56"/>
  <c r="H36327" i="56"/>
  <c r="H36328" i="56"/>
  <c r="H36329" i="56"/>
  <c r="H36330" i="56"/>
  <c r="H36331" i="56"/>
  <c r="H36332" i="56"/>
  <c r="H36333" i="56"/>
  <c r="H36334" i="56"/>
  <c r="H36335" i="56"/>
  <c r="H36336" i="56"/>
  <c r="H36337" i="56"/>
  <c r="H36338" i="56"/>
  <c r="H36339" i="56"/>
  <c r="H36340" i="56"/>
  <c r="H36341" i="56"/>
  <c r="H36342" i="56"/>
  <c r="H36343" i="56"/>
  <c r="H36344" i="56"/>
  <c r="H36345" i="56"/>
  <c r="H36346" i="56"/>
  <c r="H36347" i="56"/>
  <c r="H36348" i="56"/>
  <c r="H36349" i="56"/>
  <c r="H36350" i="56"/>
  <c r="H36351" i="56"/>
  <c r="H36352" i="56"/>
  <c r="H36353" i="56"/>
  <c r="H36354" i="56"/>
  <c r="H36355" i="56"/>
  <c r="H36356" i="56"/>
  <c r="H36357" i="56"/>
  <c r="H36358" i="56"/>
  <c r="H36359" i="56"/>
  <c r="H36360" i="56"/>
  <c r="H36361" i="56"/>
  <c r="H36362" i="56"/>
  <c r="H36363" i="56"/>
  <c r="H36364" i="56"/>
  <c r="H36365" i="56"/>
  <c r="H36366" i="56"/>
  <c r="H36367" i="56"/>
  <c r="H36368" i="56"/>
  <c r="H36369" i="56"/>
  <c r="H36370" i="56"/>
  <c r="H36371" i="56"/>
  <c r="H36372" i="56"/>
  <c r="H36373" i="56"/>
  <c r="H36374" i="56"/>
  <c r="H36375" i="56"/>
  <c r="H36376" i="56"/>
  <c r="H36377" i="56"/>
  <c r="H36378" i="56"/>
  <c r="H36379" i="56"/>
  <c r="H36380" i="56"/>
  <c r="H36381" i="56"/>
  <c r="H36382" i="56"/>
  <c r="H36383" i="56"/>
  <c r="H36384" i="56"/>
  <c r="H36385" i="56"/>
  <c r="H36386" i="56"/>
  <c r="H36387" i="56"/>
  <c r="H36388" i="56"/>
  <c r="H36389" i="56"/>
  <c r="H36390" i="56"/>
  <c r="H36391" i="56"/>
  <c r="H36392" i="56"/>
  <c r="H36393" i="56"/>
  <c r="H36394" i="56"/>
  <c r="H36395" i="56"/>
  <c r="H36396" i="56"/>
  <c r="H36397" i="56"/>
  <c r="H36398" i="56"/>
  <c r="H36399" i="56"/>
  <c r="H36400" i="56"/>
  <c r="H36401" i="56"/>
  <c r="H36402" i="56"/>
  <c r="H36403" i="56"/>
  <c r="H36404" i="56"/>
  <c r="H36405" i="56"/>
  <c r="H36406" i="56"/>
  <c r="H36407" i="56"/>
  <c r="H36408" i="56"/>
  <c r="H36409" i="56"/>
  <c r="H36410" i="56"/>
  <c r="H36411" i="56"/>
  <c r="H36412" i="56"/>
  <c r="H36413" i="56"/>
  <c r="H36414" i="56"/>
  <c r="H36415" i="56"/>
  <c r="H36416" i="56"/>
  <c r="H36417" i="56"/>
  <c r="H36418" i="56"/>
  <c r="H36419" i="56"/>
  <c r="H36420" i="56"/>
  <c r="H36421" i="56"/>
  <c r="H36422" i="56"/>
  <c r="H36423" i="56"/>
  <c r="H36424" i="56"/>
  <c r="H36425" i="56"/>
  <c r="H36426" i="56"/>
  <c r="H36427" i="56"/>
  <c r="H36428" i="56"/>
  <c r="H36429" i="56"/>
  <c r="H36430" i="56"/>
  <c r="H36431" i="56"/>
  <c r="H36432" i="56"/>
  <c r="H36433" i="56"/>
  <c r="H36434" i="56"/>
  <c r="H36435" i="56"/>
  <c r="H36436" i="56"/>
  <c r="H36437" i="56"/>
  <c r="H36438" i="56"/>
  <c r="H36439" i="56"/>
  <c r="H36440" i="56"/>
  <c r="H36441" i="56"/>
  <c r="H36442" i="56"/>
  <c r="H36443" i="56"/>
  <c r="H36444" i="56"/>
  <c r="H36445" i="56"/>
  <c r="H36446" i="56"/>
  <c r="H36447" i="56"/>
  <c r="H36448" i="56"/>
  <c r="H36449" i="56"/>
  <c r="H36450" i="56"/>
  <c r="H36451" i="56"/>
  <c r="H36452" i="56"/>
  <c r="H36453" i="56"/>
  <c r="H36454" i="56"/>
  <c r="H36455" i="56"/>
  <c r="H36456" i="56"/>
  <c r="H36457" i="56"/>
  <c r="H36458" i="56"/>
  <c r="H36459" i="56"/>
  <c r="H36460" i="56"/>
  <c r="H36461" i="56"/>
  <c r="H36462" i="56"/>
  <c r="H36463" i="56"/>
  <c r="H36464" i="56"/>
  <c r="H36465" i="56"/>
  <c r="H36466" i="56"/>
  <c r="H36467" i="56"/>
  <c r="H36468" i="56"/>
  <c r="H36469" i="56"/>
  <c r="H36470" i="56"/>
  <c r="H36471" i="56"/>
  <c r="H36472" i="56"/>
  <c r="H36473" i="56"/>
  <c r="H36474" i="56"/>
  <c r="H36475" i="56"/>
  <c r="H36476" i="56"/>
  <c r="H36477" i="56"/>
  <c r="H36478" i="56"/>
  <c r="H36479" i="56"/>
  <c r="H36480" i="56"/>
  <c r="H36481" i="56"/>
  <c r="H36482" i="56"/>
  <c r="H36483" i="56"/>
  <c r="H36484" i="56"/>
  <c r="H36485" i="56"/>
  <c r="H36486" i="56"/>
  <c r="H36487" i="56"/>
  <c r="H36488" i="56"/>
  <c r="H36489" i="56"/>
  <c r="H36490" i="56"/>
  <c r="H36491" i="56"/>
  <c r="H36492" i="56"/>
  <c r="H36493" i="56"/>
  <c r="H36494" i="56"/>
  <c r="H36495" i="56"/>
  <c r="H36496" i="56"/>
  <c r="H36497" i="56"/>
  <c r="H36498" i="56"/>
  <c r="H36499" i="56"/>
  <c r="H36500" i="56"/>
  <c r="H36501" i="56"/>
  <c r="H36502" i="56"/>
  <c r="H36503" i="56"/>
  <c r="H36504" i="56"/>
  <c r="H36505" i="56"/>
  <c r="H36506" i="56"/>
  <c r="H36507" i="56"/>
  <c r="H36508" i="56"/>
  <c r="H36509" i="56"/>
  <c r="H36510" i="56"/>
  <c r="H36511" i="56"/>
  <c r="H36512" i="56"/>
  <c r="H36513" i="56"/>
  <c r="H36514" i="56"/>
  <c r="H36515" i="56"/>
  <c r="H36516" i="56"/>
  <c r="H36517" i="56"/>
  <c r="H36518" i="56"/>
  <c r="H36519" i="56"/>
  <c r="H36520" i="56"/>
  <c r="H36521" i="56"/>
  <c r="H36522" i="56"/>
  <c r="H36523" i="56"/>
  <c r="H36524" i="56"/>
  <c r="H36525" i="56"/>
  <c r="H36526" i="56"/>
  <c r="H36527" i="56"/>
  <c r="H36528" i="56"/>
  <c r="H36529" i="56"/>
  <c r="H36530" i="56"/>
  <c r="H36531" i="56"/>
  <c r="H36532" i="56"/>
  <c r="H36533" i="56"/>
  <c r="H36534" i="56"/>
  <c r="H36535" i="56"/>
  <c r="H36536" i="56"/>
  <c r="H36537" i="56"/>
  <c r="H36538" i="56"/>
  <c r="H36539" i="56"/>
  <c r="H36540" i="56"/>
  <c r="H36541" i="56"/>
  <c r="H36542" i="56"/>
  <c r="H36543" i="56"/>
  <c r="H36544" i="56"/>
  <c r="H36545" i="56"/>
  <c r="H36546" i="56"/>
  <c r="H36547" i="56"/>
  <c r="H36548" i="56"/>
  <c r="H36549" i="56"/>
  <c r="H36550" i="56"/>
  <c r="H36551" i="56"/>
  <c r="H36552" i="56"/>
  <c r="H36553" i="56"/>
  <c r="H36554" i="56"/>
  <c r="H36555" i="56"/>
  <c r="H36556" i="56"/>
  <c r="H36557" i="56"/>
  <c r="H36558" i="56"/>
  <c r="H36559" i="56"/>
  <c r="H36560" i="56"/>
  <c r="H36561" i="56"/>
  <c r="H36562" i="56"/>
  <c r="H36563" i="56"/>
  <c r="H36564" i="56"/>
  <c r="H36565" i="56"/>
  <c r="H36566" i="56"/>
  <c r="H36567" i="56"/>
  <c r="H36568" i="56"/>
  <c r="H36569" i="56"/>
  <c r="H36570" i="56"/>
  <c r="H36571" i="56"/>
  <c r="H36572" i="56"/>
  <c r="H36573" i="56"/>
  <c r="H36574" i="56"/>
  <c r="H36575" i="56"/>
  <c r="H36576" i="56"/>
  <c r="H36577" i="56"/>
  <c r="H36578" i="56"/>
  <c r="H36579" i="56"/>
  <c r="H36580" i="56"/>
  <c r="H36581" i="56"/>
  <c r="H36582" i="56"/>
  <c r="H36583" i="56"/>
  <c r="H36584" i="56"/>
  <c r="H36585" i="56"/>
  <c r="H36586" i="56"/>
  <c r="H36587" i="56"/>
  <c r="H36588" i="56"/>
  <c r="H36589" i="56"/>
  <c r="H36590" i="56"/>
  <c r="H36591" i="56"/>
  <c r="H36592" i="56"/>
  <c r="H36593" i="56"/>
  <c r="H36594" i="56"/>
  <c r="H36595" i="56"/>
  <c r="H36596" i="56"/>
  <c r="H36597" i="56"/>
  <c r="H36598" i="56"/>
  <c r="H36599" i="56"/>
  <c r="H36600" i="56"/>
  <c r="H36601" i="56"/>
  <c r="H36602" i="56"/>
  <c r="H36603" i="56"/>
  <c r="H36604" i="56"/>
  <c r="H36605" i="56"/>
  <c r="H36606" i="56"/>
  <c r="H36607" i="56"/>
  <c r="H36608" i="56"/>
  <c r="H36609" i="56"/>
  <c r="H36610" i="56"/>
  <c r="H36611" i="56"/>
  <c r="H36612" i="56"/>
  <c r="H36613" i="56"/>
  <c r="H36614" i="56"/>
  <c r="H36615" i="56"/>
  <c r="H36616" i="56"/>
  <c r="H36617" i="56"/>
  <c r="H36618" i="56"/>
  <c r="H36619" i="56"/>
  <c r="H36620" i="56"/>
  <c r="H36621" i="56"/>
  <c r="H36622" i="56"/>
  <c r="H36623" i="56"/>
  <c r="H36624" i="56"/>
  <c r="H36625" i="56"/>
  <c r="H36626" i="56"/>
  <c r="H36627" i="56"/>
  <c r="H36628" i="56"/>
  <c r="H36629" i="56"/>
  <c r="H36630" i="56"/>
  <c r="H36631" i="56"/>
  <c r="H36632" i="56"/>
  <c r="H36633" i="56"/>
  <c r="H36634" i="56"/>
  <c r="H36635" i="56"/>
  <c r="H36636" i="56"/>
  <c r="H36637" i="56"/>
  <c r="H36638" i="56"/>
  <c r="H36639" i="56"/>
  <c r="H36640" i="56"/>
  <c r="H36641" i="56"/>
  <c r="H36642" i="56"/>
  <c r="H36643" i="56"/>
  <c r="H36644" i="56"/>
  <c r="H36645" i="56"/>
  <c r="H36646" i="56"/>
  <c r="H36647" i="56"/>
  <c r="H36648" i="56"/>
  <c r="H36649" i="56"/>
  <c r="H36650" i="56"/>
  <c r="H36651" i="56"/>
  <c r="H36652" i="56"/>
  <c r="H36653" i="56"/>
  <c r="H36654" i="56"/>
  <c r="H36655" i="56"/>
  <c r="H36656" i="56"/>
  <c r="H36657" i="56"/>
  <c r="H36658" i="56"/>
  <c r="H36659" i="56"/>
  <c r="H36660" i="56"/>
  <c r="H36661" i="56"/>
  <c r="H36662" i="56"/>
  <c r="H36663" i="56"/>
  <c r="H36664" i="56"/>
  <c r="H36665" i="56"/>
  <c r="H36666" i="56"/>
  <c r="H36667" i="56"/>
  <c r="H36668" i="56"/>
  <c r="H36669" i="56"/>
  <c r="H36670" i="56"/>
  <c r="H36671" i="56"/>
  <c r="H36672" i="56"/>
  <c r="H36673" i="56"/>
  <c r="H36674" i="56"/>
  <c r="H36675" i="56"/>
  <c r="H36676" i="56"/>
  <c r="H36677" i="56"/>
  <c r="H36678" i="56"/>
  <c r="H36679" i="56"/>
  <c r="H36680" i="56"/>
  <c r="H36681" i="56"/>
  <c r="H36682" i="56"/>
  <c r="H36683" i="56"/>
  <c r="H36684" i="56"/>
  <c r="H36685" i="56"/>
  <c r="H36686" i="56"/>
  <c r="H36687" i="56"/>
  <c r="H36688" i="56"/>
  <c r="H36689" i="56"/>
  <c r="H36690" i="56"/>
  <c r="H36691" i="56"/>
  <c r="H36692" i="56"/>
  <c r="H36693" i="56"/>
  <c r="H36694" i="56"/>
  <c r="H36695" i="56"/>
  <c r="H36696" i="56"/>
  <c r="H36697" i="56"/>
  <c r="H36698" i="56"/>
  <c r="H36699" i="56"/>
  <c r="H36700" i="56"/>
  <c r="H36701" i="56"/>
  <c r="H36702" i="56"/>
  <c r="H36703" i="56"/>
  <c r="H36704" i="56"/>
  <c r="H36705" i="56"/>
  <c r="H36706" i="56"/>
  <c r="H36707" i="56"/>
  <c r="H36708" i="56"/>
  <c r="H36709" i="56"/>
  <c r="H36710" i="56"/>
  <c r="H36711" i="56"/>
  <c r="H36712" i="56"/>
  <c r="H36713" i="56"/>
  <c r="H36714" i="56"/>
  <c r="H36715" i="56"/>
  <c r="H36716" i="56"/>
  <c r="H36717" i="56"/>
  <c r="H36718" i="56"/>
  <c r="H36719" i="56"/>
  <c r="H36720" i="56"/>
  <c r="H36721" i="56"/>
  <c r="H36722" i="56"/>
  <c r="H36723" i="56"/>
  <c r="H36724" i="56"/>
  <c r="H36725" i="56"/>
  <c r="H36726" i="56"/>
  <c r="H36727" i="56"/>
  <c r="H36728" i="56"/>
  <c r="H36729" i="56"/>
  <c r="H36730" i="56"/>
  <c r="H36731" i="56"/>
  <c r="H36732" i="56"/>
  <c r="H36733" i="56"/>
  <c r="H36734" i="56"/>
  <c r="H36735" i="56"/>
  <c r="H36736" i="56"/>
  <c r="H36737" i="56"/>
  <c r="H36738" i="56"/>
  <c r="H36739" i="56"/>
  <c r="H36740" i="56"/>
  <c r="H36741" i="56"/>
  <c r="H36742" i="56"/>
  <c r="H36743" i="56"/>
  <c r="H36744" i="56"/>
  <c r="H36745" i="56"/>
  <c r="H36746" i="56"/>
  <c r="H36747" i="56"/>
  <c r="H36748" i="56"/>
  <c r="H36749" i="56"/>
  <c r="H36750" i="56"/>
  <c r="H36751" i="56"/>
  <c r="H36752" i="56"/>
  <c r="H36753" i="56"/>
  <c r="H36754" i="56"/>
  <c r="H36755" i="56"/>
  <c r="H36756" i="56"/>
  <c r="H36757" i="56"/>
  <c r="H36758" i="56"/>
  <c r="H36759" i="56"/>
  <c r="H36760" i="56"/>
  <c r="H36761" i="56"/>
  <c r="H36762" i="56"/>
  <c r="H36763" i="56"/>
  <c r="H36764" i="56"/>
  <c r="H36765" i="56"/>
  <c r="H36766" i="56"/>
  <c r="H36767" i="56"/>
  <c r="H36768" i="56"/>
  <c r="H36769" i="56"/>
  <c r="H36770" i="56"/>
  <c r="H36771" i="56"/>
  <c r="H36772" i="56"/>
  <c r="H36773" i="56"/>
  <c r="H36774" i="56"/>
  <c r="H36775" i="56"/>
  <c r="H36776" i="56"/>
  <c r="H36777" i="56"/>
  <c r="H36778" i="56"/>
  <c r="H36779" i="56"/>
  <c r="H36780" i="56"/>
  <c r="H36781" i="56"/>
  <c r="H36782" i="56"/>
  <c r="H36783" i="56"/>
  <c r="H36784" i="56"/>
  <c r="H36785" i="56"/>
  <c r="H36786" i="56"/>
  <c r="H36787" i="56"/>
  <c r="H36788" i="56"/>
  <c r="H36789" i="56"/>
  <c r="H36790" i="56"/>
  <c r="H36791" i="56"/>
  <c r="H36792" i="56"/>
  <c r="H36793" i="56"/>
  <c r="H36794" i="56"/>
  <c r="H36795" i="56"/>
  <c r="H36796" i="56"/>
  <c r="H36797" i="56"/>
  <c r="H36798" i="56"/>
  <c r="H36799" i="56"/>
  <c r="H36800" i="56"/>
  <c r="H36801" i="56"/>
  <c r="H36802" i="56"/>
  <c r="H36803" i="56"/>
  <c r="H36804" i="56"/>
  <c r="H36805" i="56"/>
  <c r="H36806" i="56"/>
  <c r="H36807" i="56"/>
  <c r="H36808" i="56"/>
  <c r="H36809" i="56"/>
  <c r="H36810" i="56"/>
  <c r="H36811" i="56"/>
  <c r="H36812" i="56"/>
  <c r="H36813" i="56"/>
  <c r="H36814" i="56"/>
  <c r="H36815" i="56"/>
  <c r="H36816" i="56"/>
  <c r="H36817" i="56"/>
  <c r="H36818" i="56"/>
  <c r="H36819" i="56"/>
  <c r="H36820" i="56"/>
  <c r="H36821" i="56"/>
  <c r="H36822" i="56"/>
  <c r="H36823" i="56"/>
  <c r="H36824" i="56"/>
  <c r="H36825" i="56"/>
  <c r="H36826" i="56"/>
  <c r="H36827" i="56"/>
  <c r="H36828" i="56"/>
  <c r="H36829" i="56"/>
  <c r="H36830" i="56"/>
  <c r="H36831" i="56"/>
  <c r="H36832" i="56"/>
  <c r="H36833" i="56"/>
  <c r="H36834" i="56"/>
  <c r="H36835" i="56"/>
  <c r="H36836" i="56"/>
  <c r="H36837" i="56"/>
  <c r="H36838" i="56"/>
  <c r="H36839" i="56"/>
  <c r="H36840" i="56"/>
  <c r="H36841" i="56"/>
  <c r="H36842" i="56"/>
  <c r="H36843" i="56"/>
  <c r="H36844" i="56"/>
  <c r="H36845" i="56"/>
  <c r="H36846" i="56"/>
  <c r="H36847" i="56"/>
  <c r="H36848" i="56"/>
  <c r="H36849" i="56"/>
  <c r="H36850" i="56"/>
  <c r="H36851" i="56"/>
  <c r="H36852" i="56"/>
  <c r="H36853" i="56"/>
  <c r="H36854" i="56"/>
  <c r="H36855" i="56"/>
  <c r="H36856" i="56"/>
  <c r="H36857" i="56"/>
  <c r="H36858" i="56"/>
  <c r="H36859" i="56"/>
  <c r="H36860" i="56"/>
  <c r="H36861" i="56"/>
  <c r="H36862" i="56"/>
  <c r="H36863" i="56"/>
  <c r="H36864" i="56"/>
  <c r="H36865" i="56"/>
  <c r="H36866" i="56"/>
  <c r="H36867" i="56"/>
  <c r="H36868" i="56"/>
  <c r="H36869" i="56"/>
  <c r="H36870" i="56"/>
  <c r="H36871" i="56"/>
  <c r="H36872" i="56"/>
  <c r="H36873" i="56"/>
  <c r="H36874" i="56"/>
  <c r="H36875" i="56"/>
  <c r="H36876" i="56"/>
  <c r="H36877" i="56"/>
  <c r="H36878" i="56"/>
  <c r="H36879" i="56"/>
  <c r="H36880" i="56"/>
  <c r="H36881" i="56"/>
  <c r="H36882" i="56"/>
  <c r="H36883" i="56"/>
  <c r="H36884" i="56"/>
  <c r="H36885" i="56"/>
  <c r="H36886" i="56"/>
  <c r="H36887" i="56"/>
  <c r="H36888" i="56"/>
  <c r="H36889" i="56"/>
  <c r="H36890" i="56"/>
  <c r="H36891" i="56"/>
  <c r="H36892" i="56"/>
  <c r="H36893" i="56"/>
  <c r="H36894" i="56"/>
  <c r="H36895" i="56"/>
  <c r="H36896" i="56"/>
  <c r="H36897" i="56"/>
  <c r="H36898" i="56"/>
  <c r="H36899" i="56"/>
  <c r="H36900" i="56"/>
  <c r="H36901" i="56"/>
  <c r="H36902" i="56"/>
  <c r="H36903" i="56"/>
  <c r="H36904" i="56"/>
  <c r="H36905" i="56"/>
  <c r="H36906" i="56"/>
  <c r="H36907" i="56"/>
  <c r="H36908" i="56"/>
  <c r="H36909" i="56"/>
  <c r="H36910" i="56"/>
  <c r="H36911" i="56"/>
  <c r="H36912" i="56"/>
  <c r="H36913" i="56"/>
  <c r="H36914" i="56"/>
  <c r="H36915" i="56"/>
  <c r="H36916" i="56"/>
  <c r="H36917" i="56"/>
  <c r="H36918" i="56"/>
  <c r="H36919" i="56"/>
  <c r="H36920" i="56"/>
  <c r="H36921" i="56"/>
  <c r="H36922" i="56"/>
  <c r="H36923" i="56"/>
  <c r="H36924" i="56"/>
  <c r="H36925" i="56"/>
  <c r="H36926" i="56"/>
  <c r="H36927" i="56"/>
  <c r="H36928" i="56"/>
  <c r="H36929" i="56"/>
  <c r="H36930" i="56"/>
  <c r="H36931" i="56"/>
  <c r="H36932" i="56"/>
  <c r="H36933" i="56"/>
  <c r="H36934" i="56"/>
  <c r="H36935" i="56"/>
  <c r="H36936" i="56"/>
  <c r="H36937" i="56"/>
  <c r="H36938" i="56"/>
  <c r="H36939" i="56"/>
  <c r="H36940" i="56"/>
  <c r="H36941" i="56"/>
  <c r="H36942" i="56"/>
  <c r="H36943" i="56"/>
  <c r="H36944" i="56"/>
  <c r="H36945" i="56"/>
  <c r="H36946" i="56"/>
  <c r="H36947" i="56"/>
  <c r="H36948" i="56"/>
  <c r="H36949" i="56"/>
  <c r="H36950" i="56"/>
  <c r="H36951" i="56"/>
  <c r="H36952" i="56"/>
  <c r="H36953" i="56"/>
  <c r="H36954" i="56"/>
  <c r="H36955" i="56"/>
  <c r="H36956" i="56"/>
  <c r="H36957" i="56"/>
  <c r="H36958" i="56"/>
  <c r="H36959" i="56"/>
  <c r="H36960" i="56"/>
  <c r="H36961" i="56"/>
  <c r="H36962" i="56"/>
  <c r="H36963" i="56"/>
  <c r="H36964" i="56"/>
  <c r="H36965" i="56"/>
  <c r="H36966" i="56"/>
  <c r="H36967" i="56"/>
  <c r="H36968" i="56"/>
  <c r="H36969" i="56"/>
  <c r="H36970" i="56"/>
  <c r="H36971" i="56"/>
  <c r="H36972" i="56"/>
  <c r="H36973" i="56"/>
  <c r="H36974" i="56"/>
  <c r="H36975" i="56"/>
  <c r="H36976" i="56"/>
  <c r="H36977" i="56"/>
  <c r="H36978" i="56"/>
  <c r="H36979" i="56"/>
  <c r="H36980" i="56"/>
  <c r="H36981" i="56"/>
  <c r="H36982" i="56"/>
  <c r="H36983" i="56"/>
  <c r="H36984" i="56"/>
  <c r="H36985" i="56"/>
  <c r="H36986" i="56"/>
  <c r="H36987" i="56"/>
  <c r="H36988" i="56"/>
  <c r="H36989" i="56"/>
  <c r="H36990" i="56"/>
  <c r="H36991" i="56"/>
  <c r="H36992" i="56"/>
  <c r="H36993" i="56"/>
  <c r="H36994" i="56"/>
  <c r="H36995" i="56"/>
  <c r="H36996" i="56"/>
  <c r="H36997" i="56"/>
  <c r="H36998" i="56"/>
  <c r="H36999" i="56"/>
  <c r="H37000" i="56"/>
  <c r="H37001" i="56"/>
  <c r="H37002" i="56"/>
  <c r="H37003" i="56"/>
  <c r="H37004" i="56"/>
  <c r="H37005" i="56"/>
  <c r="H37006" i="56"/>
  <c r="H37007" i="56"/>
  <c r="H37008" i="56"/>
  <c r="H37009" i="56"/>
  <c r="H37010" i="56"/>
  <c r="H37011" i="56"/>
  <c r="H37012" i="56"/>
  <c r="H37013" i="56"/>
  <c r="H37014" i="56"/>
  <c r="H37015" i="56"/>
  <c r="H37016" i="56"/>
  <c r="H37017" i="56"/>
  <c r="H37018" i="56"/>
  <c r="H37019" i="56"/>
  <c r="H37020" i="56"/>
  <c r="H37021" i="56"/>
  <c r="H37022" i="56"/>
  <c r="H37023" i="56"/>
  <c r="H37024" i="56"/>
  <c r="H37025" i="56"/>
  <c r="H37026" i="56"/>
  <c r="H37027" i="56"/>
  <c r="H37028" i="56"/>
  <c r="H37029" i="56"/>
  <c r="H37030" i="56"/>
  <c r="H37031" i="56"/>
  <c r="H37032" i="56"/>
  <c r="H37033" i="56"/>
  <c r="H37034" i="56"/>
  <c r="H37035" i="56"/>
  <c r="H37036" i="56"/>
  <c r="H37037" i="56"/>
  <c r="H37038" i="56"/>
  <c r="H37039" i="56"/>
  <c r="H37040" i="56"/>
  <c r="H37041" i="56"/>
  <c r="H37042" i="56"/>
  <c r="H37043" i="56"/>
  <c r="H37044" i="56"/>
  <c r="H37045" i="56"/>
  <c r="H37046" i="56"/>
  <c r="H37047" i="56"/>
  <c r="H37048" i="56"/>
  <c r="H37049" i="56"/>
  <c r="H37050" i="56"/>
  <c r="H37051" i="56"/>
  <c r="H37052" i="56"/>
  <c r="H37053" i="56"/>
  <c r="H37054" i="56"/>
  <c r="H37055" i="56"/>
  <c r="H37056" i="56"/>
  <c r="H37057" i="56"/>
  <c r="H37058" i="56"/>
  <c r="H37059" i="56"/>
  <c r="H37060" i="56"/>
  <c r="H37061" i="56"/>
  <c r="H37062" i="56"/>
  <c r="H37063" i="56"/>
  <c r="H37064" i="56"/>
  <c r="H37065" i="56"/>
  <c r="H37066" i="56"/>
  <c r="H37067" i="56"/>
  <c r="H37068" i="56"/>
  <c r="H37069" i="56"/>
  <c r="H37070" i="56"/>
  <c r="H37071" i="56"/>
  <c r="H37072" i="56"/>
  <c r="H37073" i="56"/>
  <c r="H37074" i="56"/>
  <c r="H37075" i="56"/>
  <c r="H37076" i="56"/>
  <c r="H37077" i="56"/>
  <c r="H37078" i="56"/>
  <c r="H37079" i="56"/>
  <c r="H37080" i="56"/>
  <c r="H37081" i="56"/>
  <c r="H37082" i="56"/>
  <c r="H37083" i="56"/>
  <c r="H37084" i="56"/>
  <c r="H37085" i="56"/>
  <c r="H37086" i="56"/>
  <c r="H37087" i="56"/>
  <c r="H37088" i="56"/>
  <c r="H37089" i="56"/>
  <c r="H37090" i="56"/>
  <c r="H37091" i="56"/>
  <c r="H37092" i="56"/>
  <c r="H37093" i="56"/>
  <c r="H37094" i="56"/>
  <c r="H37095" i="56"/>
  <c r="H37096" i="56"/>
  <c r="H37097" i="56"/>
  <c r="H37098" i="56"/>
  <c r="H37099" i="56"/>
  <c r="H37100" i="56"/>
  <c r="H37101" i="56"/>
  <c r="H37102" i="56"/>
  <c r="H37103" i="56"/>
  <c r="H37104" i="56"/>
  <c r="H37105" i="56"/>
  <c r="H37106" i="56"/>
  <c r="H37107" i="56"/>
  <c r="H37108" i="56"/>
  <c r="H37109" i="56"/>
  <c r="H37110" i="56"/>
  <c r="H37111" i="56"/>
  <c r="H37112" i="56"/>
  <c r="H37113" i="56"/>
  <c r="H37114" i="56"/>
  <c r="H37115" i="56"/>
  <c r="H37116" i="56"/>
  <c r="H37117" i="56"/>
  <c r="H37118" i="56"/>
  <c r="H37119" i="56"/>
  <c r="H37120" i="56"/>
  <c r="H37121" i="56"/>
  <c r="H37122" i="56"/>
  <c r="H37123" i="56"/>
  <c r="H37124" i="56"/>
  <c r="H37125" i="56"/>
  <c r="H37126" i="56"/>
  <c r="H37127" i="56"/>
  <c r="H37128" i="56"/>
  <c r="H37129" i="56"/>
  <c r="H37130" i="56"/>
  <c r="H37131" i="56"/>
  <c r="H37132" i="56"/>
  <c r="H37133" i="56"/>
  <c r="H37134" i="56"/>
  <c r="H37135" i="56"/>
  <c r="H37136" i="56"/>
  <c r="H37137" i="56"/>
  <c r="H37138" i="56"/>
  <c r="H37139" i="56"/>
  <c r="H37140" i="56"/>
  <c r="H37141" i="56"/>
  <c r="H37142" i="56"/>
  <c r="H37143" i="56"/>
  <c r="H37144" i="56"/>
  <c r="H37145" i="56"/>
  <c r="H37146" i="56"/>
  <c r="H37147" i="56"/>
  <c r="H37148" i="56"/>
  <c r="H37149" i="56"/>
  <c r="H37150" i="56"/>
  <c r="H37151" i="56"/>
  <c r="H37152" i="56"/>
  <c r="H37153" i="56"/>
  <c r="H37154" i="56"/>
  <c r="H37155" i="56"/>
  <c r="H37156" i="56"/>
  <c r="H37157" i="56"/>
  <c r="H37158" i="56"/>
  <c r="H37159" i="56"/>
  <c r="H37160" i="56"/>
  <c r="H37161" i="56"/>
  <c r="H37162" i="56"/>
  <c r="H37163" i="56"/>
  <c r="H37164" i="56"/>
  <c r="H37165" i="56"/>
  <c r="H37166" i="56"/>
  <c r="H37167" i="56"/>
  <c r="H37168" i="56"/>
  <c r="H37169" i="56"/>
  <c r="H37170" i="56"/>
  <c r="H37171" i="56"/>
  <c r="H37172" i="56"/>
  <c r="H37173" i="56"/>
  <c r="H37174" i="56"/>
  <c r="H37175" i="56"/>
  <c r="H37176" i="56"/>
  <c r="H37177" i="56"/>
  <c r="H37178" i="56"/>
  <c r="H37179" i="56"/>
  <c r="H37180" i="56"/>
  <c r="H37181" i="56"/>
  <c r="H37182" i="56"/>
  <c r="H37183" i="56"/>
  <c r="H37184" i="56"/>
  <c r="H37185" i="56"/>
  <c r="H37186" i="56"/>
  <c r="H37187" i="56"/>
  <c r="H37188" i="56"/>
  <c r="H37189" i="56"/>
  <c r="H37190" i="56"/>
  <c r="H37191" i="56"/>
  <c r="H37192" i="56"/>
  <c r="H37193" i="56"/>
  <c r="H37194" i="56"/>
  <c r="H37195" i="56"/>
  <c r="H37196" i="56"/>
  <c r="H37197" i="56"/>
  <c r="H37198" i="56"/>
  <c r="H37199" i="56"/>
  <c r="H37200" i="56"/>
  <c r="H37201" i="56"/>
  <c r="H37202" i="56"/>
  <c r="H37203" i="56"/>
  <c r="H37204" i="56"/>
  <c r="H37205" i="56"/>
  <c r="H37206" i="56"/>
  <c r="H37207" i="56"/>
  <c r="H37208" i="56"/>
  <c r="H37209" i="56"/>
  <c r="H37210" i="56"/>
  <c r="H37211" i="56"/>
  <c r="H37212" i="56"/>
  <c r="H37213" i="56"/>
  <c r="H37214" i="56"/>
  <c r="H37215" i="56"/>
  <c r="H37216" i="56"/>
  <c r="H37217" i="56"/>
  <c r="H37218" i="56"/>
  <c r="H37219" i="56"/>
  <c r="H37220" i="56"/>
  <c r="H37221" i="56"/>
  <c r="H37222" i="56"/>
  <c r="H37223" i="56"/>
  <c r="H37224" i="56"/>
  <c r="H37225" i="56"/>
  <c r="H37226" i="56"/>
  <c r="H37227" i="56"/>
  <c r="H37228" i="56"/>
  <c r="H37229" i="56"/>
  <c r="H37230" i="56"/>
  <c r="H37231" i="56"/>
  <c r="H37232" i="56"/>
  <c r="H37233" i="56"/>
  <c r="H37234" i="56"/>
  <c r="H37235" i="56"/>
  <c r="H37236" i="56"/>
  <c r="H37237" i="56"/>
  <c r="H37238" i="56"/>
  <c r="H37239" i="56"/>
  <c r="H37240" i="56"/>
  <c r="H37241" i="56"/>
  <c r="H37242" i="56"/>
  <c r="H37243" i="56"/>
  <c r="H37244" i="56"/>
  <c r="H37245" i="56"/>
  <c r="H37246" i="56"/>
  <c r="H37247" i="56"/>
  <c r="H37248" i="56"/>
  <c r="H37249" i="56"/>
  <c r="H37250" i="56"/>
  <c r="H37251" i="56"/>
  <c r="H37252" i="56"/>
  <c r="H37253" i="56"/>
  <c r="H37254" i="56"/>
  <c r="H37255" i="56"/>
  <c r="H37256" i="56"/>
  <c r="H37257" i="56"/>
  <c r="H37258" i="56"/>
  <c r="H37259" i="56"/>
  <c r="H37260" i="56"/>
  <c r="H37261" i="56"/>
  <c r="H37262" i="56"/>
  <c r="H37263" i="56"/>
  <c r="H37264" i="56"/>
  <c r="H37265" i="56"/>
  <c r="H37266" i="56"/>
  <c r="H37267" i="56"/>
  <c r="H37268" i="56"/>
  <c r="H37269" i="56"/>
  <c r="H37270" i="56"/>
  <c r="H37271" i="56"/>
  <c r="H37272" i="56"/>
  <c r="H37273" i="56"/>
  <c r="H37274" i="56"/>
  <c r="H37275" i="56"/>
  <c r="H37276" i="56"/>
  <c r="H37277" i="56"/>
  <c r="H37278" i="56"/>
  <c r="H37279" i="56"/>
  <c r="H37280" i="56"/>
  <c r="H37281" i="56"/>
  <c r="H37282" i="56"/>
  <c r="H37283" i="56"/>
  <c r="H37284" i="56"/>
  <c r="H37285" i="56"/>
  <c r="H37286" i="56"/>
  <c r="H37287" i="56"/>
  <c r="H37288" i="56"/>
  <c r="H37289" i="56"/>
  <c r="H37290" i="56"/>
  <c r="H37291" i="56"/>
  <c r="H37292" i="56"/>
  <c r="H37293" i="56"/>
  <c r="H37294" i="56"/>
  <c r="H37295" i="56"/>
  <c r="H37296" i="56"/>
  <c r="H37297" i="56"/>
  <c r="H37298" i="56"/>
  <c r="H37299" i="56"/>
  <c r="H37300" i="56"/>
  <c r="H37301" i="56"/>
  <c r="H37302" i="56"/>
  <c r="H37303" i="56"/>
  <c r="H37304" i="56"/>
  <c r="H37305" i="56"/>
  <c r="H37306" i="56"/>
  <c r="H37307" i="56"/>
  <c r="H37308" i="56"/>
  <c r="H37309" i="56"/>
  <c r="H37310" i="56"/>
  <c r="H37311" i="56"/>
  <c r="H37312" i="56"/>
  <c r="H37313" i="56"/>
  <c r="H37314" i="56"/>
  <c r="H37315" i="56"/>
  <c r="H37316" i="56"/>
  <c r="H37317" i="56"/>
  <c r="H37318" i="56"/>
  <c r="H37319" i="56"/>
  <c r="H37320" i="56"/>
  <c r="H37321" i="56"/>
  <c r="H37322" i="56"/>
  <c r="H37323" i="56"/>
  <c r="H37324" i="56"/>
  <c r="H37325" i="56"/>
  <c r="H37326" i="56"/>
  <c r="H37327" i="56"/>
  <c r="H37328" i="56"/>
  <c r="H37329" i="56"/>
  <c r="H37330" i="56"/>
  <c r="H37331" i="56"/>
  <c r="H37332" i="56"/>
  <c r="H37333" i="56"/>
  <c r="H37334" i="56"/>
  <c r="H37335" i="56"/>
  <c r="H37336" i="56"/>
  <c r="H37337" i="56"/>
  <c r="H37338" i="56"/>
  <c r="H37339" i="56"/>
  <c r="H37340" i="56"/>
  <c r="H37341" i="56"/>
  <c r="H37342" i="56"/>
  <c r="H37343" i="56"/>
  <c r="H37344" i="56"/>
  <c r="H37345" i="56"/>
  <c r="H37346" i="56"/>
  <c r="H37347" i="56"/>
  <c r="H37348" i="56"/>
  <c r="H37349" i="56"/>
  <c r="H37350" i="56"/>
  <c r="H37351" i="56"/>
  <c r="H37352" i="56"/>
  <c r="H37353" i="56"/>
  <c r="H37354" i="56"/>
  <c r="H37355" i="56"/>
  <c r="H37356" i="56"/>
  <c r="H37357" i="56"/>
  <c r="H37358" i="56"/>
  <c r="H37359" i="56"/>
  <c r="H37360" i="56"/>
  <c r="H37361" i="56"/>
  <c r="H37362" i="56"/>
  <c r="H37363" i="56"/>
  <c r="H37364" i="56"/>
  <c r="H37365" i="56"/>
  <c r="H37366" i="56"/>
  <c r="H37367" i="56"/>
  <c r="H37368" i="56"/>
  <c r="H37369" i="56"/>
  <c r="H37370" i="56"/>
  <c r="H37371" i="56"/>
  <c r="H37372" i="56"/>
  <c r="H37373" i="56"/>
  <c r="H37374" i="56"/>
  <c r="H37375" i="56"/>
  <c r="H37376" i="56"/>
  <c r="H37377" i="56"/>
  <c r="H37378" i="56"/>
  <c r="H37379" i="56"/>
  <c r="H37380" i="56"/>
  <c r="H37381" i="56"/>
  <c r="H37382" i="56"/>
  <c r="H37383" i="56"/>
  <c r="H37384" i="56"/>
  <c r="H37385" i="56"/>
  <c r="H37386" i="56"/>
  <c r="H37387" i="56"/>
  <c r="H37388" i="56"/>
  <c r="H37389" i="56"/>
  <c r="H37390" i="56"/>
  <c r="H37391" i="56"/>
  <c r="H37392" i="56"/>
  <c r="H37393" i="56"/>
  <c r="H37394" i="56"/>
  <c r="H37395" i="56"/>
  <c r="H37396" i="56"/>
  <c r="H37397" i="56"/>
  <c r="H37398" i="56"/>
  <c r="H37399" i="56"/>
  <c r="H37400" i="56"/>
  <c r="H37401" i="56"/>
  <c r="H37402" i="56"/>
  <c r="H37403" i="56"/>
  <c r="H37404" i="56"/>
  <c r="H37405" i="56"/>
  <c r="H37406" i="56"/>
  <c r="H37407" i="56"/>
  <c r="H37408" i="56"/>
  <c r="H37409" i="56"/>
  <c r="H37410" i="56"/>
  <c r="H37411" i="56"/>
  <c r="H37412" i="56"/>
  <c r="H37413" i="56"/>
  <c r="H37414" i="56"/>
  <c r="H37415" i="56"/>
  <c r="H37416" i="56"/>
  <c r="H37417" i="56"/>
  <c r="H37418" i="56"/>
  <c r="H37419" i="56"/>
  <c r="H37420" i="56"/>
  <c r="H37421" i="56"/>
  <c r="H37422" i="56"/>
  <c r="H37423" i="56"/>
  <c r="H37424" i="56"/>
  <c r="H37425" i="56"/>
  <c r="H37426" i="56"/>
  <c r="H37427" i="56"/>
  <c r="H37428" i="56"/>
  <c r="H37429" i="56"/>
  <c r="H37430" i="56"/>
  <c r="H37431" i="56"/>
  <c r="H37432" i="56"/>
  <c r="H37433" i="56"/>
  <c r="H37434" i="56"/>
  <c r="H37435" i="56"/>
  <c r="H37436" i="56"/>
  <c r="H37437" i="56"/>
  <c r="H37438" i="56"/>
  <c r="H37439" i="56"/>
  <c r="H37440" i="56"/>
  <c r="H37441" i="56"/>
  <c r="H37442" i="56"/>
  <c r="H37443" i="56"/>
  <c r="H37444" i="56"/>
  <c r="H37445" i="56"/>
  <c r="H37446" i="56"/>
  <c r="H37447" i="56"/>
  <c r="H37448" i="56"/>
  <c r="H37449" i="56"/>
  <c r="H37450" i="56"/>
  <c r="H37451" i="56"/>
  <c r="H37452" i="56"/>
  <c r="H37453" i="56"/>
  <c r="H37454" i="56"/>
  <c r="H37455" i="56"/>
  <c r="H37456" i="56"/>
  <c r="H37457" i="56"/>
  <c r="H37458" i="56"/>
  <c r="H37459" i="56"/>
  <c r="H37460" i="56"/>
  <c r="H37461" i="56"/>
  <c r="H37462" i="56"/>
  <c r="H37463" i="56"/>
  <c r="H37464" i="56"/>
  <c r="H37465" i="56"/>
  <c r="H37466" i="56"/>
  <c r="H37467" i="56"/>
  <c r="H37468" i="56"/>
  <c r="H37469" i="56"/>
  <c r="H37470" i="56"/>
  <c r="H37471" i="56"/>
  <c r="H37472" i="56"/>
  <c r="H37473" i="56"/>
  <c r="H37474" i="56"/>
  <c r="H37475" i="56"/>
  <c r="H37476" i="56"/>
  <c r="H37477" i="56"/>
  <c r="H37478" i="56"/>
  <c r="H37479" i="56"/>
  <c r="H37480" i="56"/>
  <c r="H37481" i="56"/>
  <c r="H37482" i="56"/>
  <c r="H37483" i="56"/>
  <c r="H37484" i="56"/>
  <c r="H37485" i="56"/>
  <c r="H37486" i="56"/>
  <c r="H37487" i="56"/>
  <c r="H37488" i="56"/>
  <c r="H37489" i="56"/>
  <c r="H37490" i="56"/>
  <c r="H37491" i="56"/>
  <c r="H37492" i="56"/>
  <c r="H37493" i="56"/>
  <c r="H37494" i="56"/>
  <c r="H37495" i="56"/>
  <c r="H37496" i="56"/>
  <c r="H37497" i="56"/>
  <c r="H37498" i="56"/>
  <c r="H37499" i="56"/>
  <c r="H37500" i="56"/>
  <c r="H37501" i="56"/>
  <c r="H37502" i="56"/>
  <c r="H37503" i="56"/>
  <c r="H37504" i="56"/>
  <c r="H37505" i="56"/>
  <c r="H37506" i="56"/>
  <c r="H37507" i="56"/>
  <c r="H37508" i="56"/>
  <c r="H37509" i="56"/>
  <c r="H37510" i="56"/>
  <c r="H37511" i="56"/>
  <c r="H37512" i="56"/>
  <c r="H37513" i="56"/>
  <c r="H37514" i="56"/>
  <c r="H37515" i="56"/>
  <c r="H37516" i="56"/>
  <c r="H37517" i="56"/>
  <c r="H37518" i="56"/>
  <c r="H37519" i="56"/>
  <c r="H37520" i="56"/>
  <c r="H37521" i="56"/>
  <c r="H37522" i="56"/>
  <c r="H37523" i="56"/>
  <c r="H37524" i="56"/>
  <c r="H37525" i="56"/>
  <c r="H37526" i="56"/>
  <c r="H37527" i="56"/>
  <c r="H37528" i="56"/>
  <c r="H37529" i="56"/>
  <c r="H37530" i="56"/>
  <c r="H37531" i="56"/>
  <c r="H37532" i="56"/>
  <c r="H37533" i="56"/>
  <c r="H37534" i="56"/>
  <c r="H37535" i="56"/>
  <c r="H37536" i="56"/>
  <c r="H37537" i="56"/>
  <c r="H37538" i="56"/>
  <c r="H37539" i="56"/>
  <c r="H37540" i="56"/>
  <c r="H37541" i="56"/>
  <c r="H37542" i="56"/>
  <c r="H37543" i="56"/>
  <c r="H37544" i="56"/>
  <c r="H37545" i="56"/>
  <c r="H37546" i="56"/>
  <c r="H37547" i="56"/>
  <c r="H37548" i="56"/>
  <c r="H37549" i="56"/>
  <c r="H37550" i="56"/>
  <c r="H37551" i="56"/>
  <c r="H37552" i="56"/>
  <c r="H37553" i="56"/>
  <c r="H37554" i="56"/>
  <c r="H37555" i="56"/>
  <c r="H37556" i="56"/>
  <c r="H37557" i="56"/>
  <c r="H37558" i="56"/>
  <c r="H37559" i="56"/>
  <c r="H37560" i="56"/>
  <c r="H37561" i="56"/>
  <c r="H37562" i="56"/>
  <c r="H37563" i="56"/>
  <c r="H37564" i="56"/>
  <c r="H37565" i="56"/>
  <c r="H37566" i="56"/>
  <c r="H37567" i="56"/>
  <c r="H37568" i="56"/>
  <c r="H37569" i="56"/>
  <c r="H37570" i="56"/>
  <c r="H37571" i="56"/>
  <c r="H37572" i="56"/>
  <c r="H37573" i="56"/>
  <c r="H37574" i="56"/>
  <c r="H37575" i="56"/>
  <c r="H37576" i="56"/>
  <c r="H37577" i="56"/>
  <c r="H37578" i="56"/>
  <c r="H37579" i="56"/>
  <c r="H37580" i="56"/>
  <c r="H37581" i="56"/>
  <c r="H37582" i="56"/>
  <c r="H37583" i="56"/>
  <c r="H37584" i="56"/>
  <c r="H37585" i="56"/>
  <c r="H37586" i="56"/>
  <c r="H37587" i="56"/>
  <c r="H37588" i="56"/>
  <c r="H37589" i="56"/>
  <c r="H37590" i="56"/>
  <c r="H37591" i="56"/>
  <c r="H37592" i="56"/>
  <c r="H37593" i="56"/>
  <c r="H37594" i="56"/>
  <c r="H37595" i="56"/>
  <c r="H37596" i="56"/>
  <c r="H37597" i="56"/>
  <c r="H37598" i="56"/>
  <c r="H37599" i="56"/>
  <c r="H37600" i="56"/>
  <c r="H37601" i="56"/>
  <c r="H37602" i="56"/>
  <c r="H37603" i="56"/>
  <c r="H37604" i="56"/>
  <c r="H37605" i="56"/>
  <c r="H37606" i="56"/>
  <c r="H37607" i="56"/>
  <c r="H37608" i="56"/>
  <c r="H37609" i="56"/>
  <c r="H37610" i="56"/>
  <c r="H37611" i="56"/>
  <c r="H37612" i="56"/>
  <c r="H37613" i="56"/>
  <c r="H37614" i="56"/>
  <c r="H37615" i="56"/>
  <c r="H37616" i="56"/>
  <c r="H37617" i="56"/>
  <c r="H37618" i="56"/>
  <c r="H37619" i="56"/>
  <c r="H37620" i="56"/>
  <c r="H37621" i="56"/>
  <c r="H37622" i="56"/>
  <c r="H37623" i="56"/>
  <c r="H37624" i="56"/>
  <c r="H37625" i="56"/>
  <c r="H37626" i="56"/>
  <c r="H37627" i="56"/>
  <c r="H37628" i="56"/>
  <c r="H37629" i="56"/>
  <c r="H37630" i="56"/>
  <c r="H37631" i="56"/>
  <c r="H37632" i="56"/>
  <c r="H37633" i="56"/>
  <c r="H37634" i="56"/>
  <c r="H37635" i="56"/>
  <c r="H37636" i="56"/>
  <c r="H37637" i="56"/>
  <c r="H37638" i="56"/>
  <c r="H37639" i="56"/>
  <c r="H37640" i="56"/>
  <c r="H37641" i="56"/>
  <c r="H37642" i="56"/>
  <c r="H37643" i="56"/>
  <c r="H37644" i="56"/>
  <c r="H37645" i="56"/>
  <c r="H37646" i="56"/>
  <c r="H37647" i="56"/>
  <c r="H37648" i="56"/>
  <c r="H37649" i="56"/>
  <c r="H37650" i="56"/>
  <c r="H37651" i="56"/>
  <c r="H37652" i="56"/>
  <c r="H37653" i="56"/>
  <c r="H37654" i="56"/>
  <c r="H37655" i="56"/>
  <c r="H37656" i="56"/>
  <c r="H37657" i="56"/>
  <c r="H37658" i="56"/>
  <c r="H37659" i="56"/>
  <c r="H37660" i="56"/>
  <c r="H37661" i="56"/>
  <c r="H37662" i="56"/>
  <c r="H37663" i="56"/>
  <c r="H37664" i="56"/>
  <c r="H37665" i="56"/>
  <c r="H37666" i="56"/>
  <c r="H37667" i="56"/>
  <c r="H37668" i="56"/>
  <c r="H37669" i="56"/>
  <c r="H37670" i="56"/>
  <c r="H37671" i="56"/>
  <c r="H37672" i="56"/>
  <c r="H37673" i="56"/>
  <c r="H37674" i="56"/>
  <c r="H37675" i="56"/>
  <c r="H37676" i="56"/>
  <c r="H37677" i="56"/>
  <c r="H37678" i="56"/>
  <c r="H37679" i="56"/>
  <c r="H37680" i="56"/>
  <c r="H37681" i="56"/>
  <c r="H37682" i="56"/>
  <c r="H37683" i="56"/>
  <c r="H37684" i="56"/>
  <c r="H37685" i="56"/>
  <c r="H37686" i="56"/>
  <c r="H37687" i="56"/>
  <c r="H37688" i="56"/>
  <c r="H37689" i="56"/>
  <c r="H37690" i="56"/>
  <c r="H37691" i="56"/>
  <c r="H37692" i="56"/>
  <c r="H37693" i="56"/>
  <c r="H37694" i="56"/>
  <c r="H37695" i="56"/>
  <c r="H37696" i="56"/>
  <c r="H37697" i="56"/>
  <c r="H37698" i="56"/>
  <c r="H37699" i="56"/>
  <c r="H37700" i="56"/>
  <c r="H37701" i="56"/>
  <c r="H37702" i="56"/>
  <c r="H37703" i="56"/>
  <c r="H37704" i="56"/>
  <c r="H37705" i="56"/>
  <c r="H37706" i="56"/>
  <c r="H37707" i="56"/>
  <c r="H37708" i="56"/>
  <c r="H37709" i="56"/>
  <c r="H37710" i="56"/>
  <c r="H37711" i="56"/>
  <c r="H37712" i="56"/>
  <c r="H37713" i="56"/>
  <c r="H37714" i="56"/>
  <c r="H37715" i="56"/>
  <c r="H37716" i="56"/>
  <c r="H37717" i="56"/>
  <c r="H37718" i="56"/>
  <c r="H37719" i="56"/>
  <c r="H37720" i="56"/>
  <c r="H37721" i="56"/>
  <c r="H37722" i="56"/>
  <c r="H37723" i="56"/>
  <c r="H37724" i="56"/>
  <c r="H37725" i="56"/>
  <c r="H37726" i="56"/>
  <c r="H37727" i="56"/>
  <c r="H37728" i="56"/>
  <c r="H37729" i="56"/>
  <c r="H37730" i="56"/>
  <c r="H37731" i="56"/>
  <c r="H37732" i="56"/>
  <c r="H37733" i="56"/>
  <c r="H37734" i="56"/>
  <c r="H37735" i="56"/>
  <c r="H37736" i="56"/>
  <c r="H37737" i="56"/>
  <c r="H37738" i="56"/>
  <c r="H37739" i="56"/>
  <c r="H37740" i="56"/>
  <c r="H37741" i="56"/>
  <c r="H37742" i="56"/>
  <c r="H37743" i="56"/>
  <c r="H37744" i="56"/>
  <c r="H37745" i="56"/>
  <c r="H37746" i="56"/>
  <c r="H37747" i="56"/>
  <c r="H37748" i="56"/>
  <c r="H37749" i="56"/>
  <c r="H37750" i="56"/>
  <c r="H37751" i="56"/>
  <c r="H37752" i="56"/>
  <c r="H37753" i="56"/>
  <c r="H37754" i="56"/>
  <c r="H37755" i="56"/>
  <c r="H37756" i="56"/>
  <c r="H37757" i="56"/>
  <c r="H37758" i="56"/>
  <c r="H37759" i="56"/>
  <c r="H37760" i="56"/>
  <c r="H37761" i="56"/>
  <c r="H37762" i="56"/>
  <c r="H37763" i="56"/>
  <c r="H37764" i="56"/>
  <c r="H37765" i="56"/>
  <c r="H37766" i="56"/>
  <c r="H37767" i="56"/>
  <c r="H37768" i="56"/>
  <c r="H37769" i="56"/>
  <c r="H37770" i="56"/>
  <c r="H37771" i="56"/>
  <c r="H37772" i="56"/>
  <c r="H37773" i="56"/>
  <c r="H37774" i="56"/>
  <c r="H37775" i="56"/>
  <c r="H37776" i="56"/>
  <c r="H37777" i="56"/>
  <c r="H37778" i="56"/>
  <c r="H37779" i="56"/>
  <c r="H37780" i="56"/>
  <c r="H37781" i="56"/>
  <c r="H37782" i="56"/>
  <c r="H37783" i="56"/>
  <c r="H37784" i="56"/>
  <c r="H37785" i="56"/>
  <c r="H37786" i="56"/>
  <c r="H37787" i="56"/>
  <c r="H37788" i="56"/>
  <c r="H37789" i="56"/>
  <c r="H37790" i="56"/>
  <c r="H37791" i="56"/>
  <c r="H37792" i="56"/>
  <c r="H37793" i="56"/>
  <c r="H37794" i="56"/>
  <c r="H37795" i="56"/>
  <c r="H37796" i="56"/>
  <c r="H37797" i="56"/>
  <c r="H37798" i="56"/>
  <c r="H37799" i="56"/>
  <c r="H37800" i="56"/>
  <c r="H37801" i="56"/>
  <c r="H37802" i="56"/>
  <c r="H37803" i="56"/>
  <c r="H37804" i="56"/>
  <c r="H37805" i="56"/>
  <c r="H37806" i="56"/>
  <c r="H37807" i="56"/>
  <c r="H37808" i="56"/>
  <c r="H37809" i="56"/>
  <c r="H37810" i="56"/>
  <c r="H37811" i="56"/>
  <c r="H37812" i="56"/>
  <c r="H37813" i="56"/>
  <c r="H37814" i="56"/>
  <c r="H37815" i="56"/>
  <c r="H37816" i="56"/>
  <c r="H37817" i="56"/>
  <c r="H37818" i="56"/>
  <c r="H37819" i="56"/>
  <c r="H37820" i="56"/>
  <c r="H37821" i="56"/>
  <c r="H37822" i="56"/>
  <c r="H37823" i="56"/>
  <c r="H37824" i="56"/>
  <c r="H37825" i="56"/>
  <c r="H37826" i="56"/>
  <c r="H37827" i="56"/>
  <c r="H37828" i="56"/>
  <c r="H37829" i="56"/>
  <c r="H37830" i="56"/>
  <c r="H37831" i="56"/>
  <c r="H37832" i="56"/>
  <c r="H37833" i="56"/>
  <c r="H37834" i="56"/>
  <c r="H37835" i="56"/>
  <c r="H37836" i="56"/>
  <c r="H37837" i="56"/>
  <c r="H37838" i="56"/>
  <c r="H37839" i="56"/>
  <c r="H37840" i="56"/>
  <c r="H37841" i="56"/>
  <c r="H37842" i="56"/>
  <c r="H37843" i="56"/>
  <c r="H37844" i="56"/>
  <c r="H37845" i="56"/>
  <c r="H37846" i="56"/>
  <c r="H37847" i="56"/>
  <c r="H37848" i="56"/>
  <c r="H37849" i="56"/>
  <c r="H37850" i="56"/>
  <c r="H37851" i="56"/>
  <c r="H37852" i="56"/>
  <c r="H37853" i="56"/>
  <c r="H37854" i="56"/>
  <c r="H37855" i="56"/>
  <c r="H37856" i="56"/>
  <c r="H37857" i="56"/>
  <c r="H37858" i="56"/>
  <c r="H37859" i="56"/>
  <c r="H37860" i="56"/>
  <c r="H37861" i="56"/>
  <c r="H37862" i="56"/>
  <c r="H37863" i="56"/>
  <c r="H37864" i="56"/>
  <c r="H37865" i="56"/>
  <c r="H37866" i="56"/>
  <c r="H37867" i="56"/>
  <c r="H37868" i="56"/>
  <c r="H37869" i="56"/>
  <c r="H37870" i="56"/>
  <c r="H37871" i="56"/>
  <c r="H37872" i="56"/>
  <c r="H37873" i="56"/>
  <c r="H37874" i="56"/>
  <c r="H37875" i="56"/>
  <c r="H37876" i="56"/>
  <c r="H37877" i="56"/>
  <c r="H37878" i="56"/>
  <c r="H37879" i="56"/>
  <c r="H37880" i="56"/>
  <c r="H37881" i="56"/>
  <c r="H37882" i="56"/>
  <c r="H37883" i="56"/>
  <c r="H37884" i="56"/>
  <c r="H37885" i="56"/>
  <c r="H37886" i="56"/>
  <c r="H37887" i="56"/>
  <c r="H37888" i="56"/>
  <c r="H37889" i="56"/>
  <c r="H37890" i="56"/>
  <c r="H37891" i="56"/>
  <c r="H37892" i="56"/>
  <c r="H37893" i="56"/>
  <c r="H37894" i="56"/>
  <c r="H37895" i="56"/>
  <c r="H37896" i="56"/>
  <c r="H37897" i="56"/>
  <c r="H37898" i="56"/>
  <c r="H37899" i="56"/>
  <c r="H37900" i="56"/>
  <c r="H37901" i="56"/>
  <c r="H37902" i="56"/>
  <c r="H37903" i="56"/>
  <c r="H37904" i="56"/>
  <c r="H37905" i="56"/>
  <c r="H37906" i="56"/>
  <c r="H37907" i="56"/>
  <c r="H37908" i="56"/>
  <c r="H37909" i="56"/>
  <c r="H37910" i="56"/>
  <c r="H37911" i="56"/>
  <c r="H37912" i="56"/>
  <c r="H37913" i="56"/>
  <c r="H37914" i="56"/>
  <c r="H37915" i="56"/>
  <c r="H37916" i="56"/>
  <c r="H37917" i="56"/>
  <c r="H37918" i="56"/>
  <c r="H37919" i="56"/>
  <c r="H37920" i="56"/>
  <c r="H37921" i="56"/>
  <c r="H37922" i="56"/>
  <c r="H37923" i="56"/>
  <c r="H37924" i="56"/>
  <c r="H37925" i="56"/>
  <c r="H37926" i="56"/>
  <c r="H37927" i="56"/>
  <c r="H37928" i="56"/>
  <c r="H37929" i="56"/>
  <c r="H37930" i="56"/>
  <c r="H37931" i="56"/>
  <c r="H37932" i="56"/>
  <c r="H37933" i="56"/>
  <c r="H37934" i="56"/>
  <c r="H37935" i="56"/>
  <c r="H37936" i="56"/>
  <c r="H37937" i="56"/>
  <c r="H37938" i="56"/>
  <c r="H37939" i="56"/>
  <c r="H37940" i="56"/>
  <c r="H37941" i="56"/>
  <c r="H37942" i="56"/>
  <c r="H37943" i="56"/>
  <c r="H37944" i="56"/>
  <c r="H37945" i="56"/>
  <c r="H37946" i="56"/>
  <c r="H37947" i="56"/>
  <c r="H37948" i="56"/>
  <c r="H37949" i="56"/>
  <c r="H37950" i="56"/>
  <c r="H37951" i="56"/>
  <c r="H37952" i="56"/>
  <c r="H37953" i="56"/>
  <c r="H37954" i="56"/>
  <c r="H37955" i="56"/>
  <c r="H37956" i="56"/>
  <c r="H37957" i="56"/>
  <c r="H37958" i="56"/>
  <c r="H37959" i="56"/>
  <c r="H37960" i="56"/>
  <c r="H37961" i="56"/>
  <c r="H37962" i="56"/>
  <c r="H37963" i="56"/>
  <c r="H37964" i="56"/>
  <c r="H37965" i="56"/>
  <c r="H37966" i="56"/>
  <c r="H37967" i="56"/>
  <c r="H37968" i="56"/>
  <c r="H37969" i="56"/>
  <c r="H37970" i="56"/>
  <c r="H37971" i="56"/>
  <c r="H37972" i="56"/>
  <c r="H37973" i="56"/>
  <c r="H37974" i="56"/>
  <c r="H37975" i="56"/>
  <c r="H37976" i="56"/>
  <c r="H37977" i="56"/>
  <c r="H37978" i="56"/>
  <c r="H37979" i="56"/>
  <c r="H37980" i="56"/>
  <c r="H37981" i="56"/>
  <c r="H37982" i="56"/>
  <c r="H37983" i="56"/>
  <c r="H37984" i="56"/>
  <c r="H37985" i="56"/>
  <c r="H37986" i="56"/>
  <c r="H37987" i="56"/>
  <c r="H37988" i="56"/>
  <c r="H37989" i="56"/>
  <c r="H37990" i="56"/>
  <c r="H37991" i="56"/>
  <c r="H37992" i="56"/>
  <c r="H37993" i="56"/>
  <c r="H37994" i="56"/>
  <c r="H37995" i="56"/>
  <c r="H37996" i="56"/>
  <c r="H37997" i="56"/>
  <c r="H37998" i="56"/>
  <c r="H37999" i="56"/>
  <c r="H38000" i="56"/>
  <c r="H38001" i="56"/>
  <c r="H38002" i="56"/>
  <c r="H38003" i="56"/>
  <c r="H38004" i="56"/>
  <c r="H38005" i="56"/>
  <c r="H38006" i="56"/>
  <c r="H38007" i="56"/>
  <c r="H38008" i="56"/>
  <c r="H38009" i="56"/>
  <c r="H38010" i="56"/>
  <c r="H38011" i="56"/>
  <c r="H38012" i="56"/>
  <c r="H38013" i="56"/>
  <c r="H38014" i="56"/>
  <c r="H38015" i="56"/>
  <c r="H38016" i="56"/>
  <c r="H38017" i="56"/>
  <c r="H38018" i="56"/>
  <c r="H38019" i="56"/>
  <c r="H38020" i="56"/>
  <c r="H38021" i="56"/>
  <c r="H38022" i="56"/>
  <c r="H38023" i="56"/>
  <c r="H38024" i="56"/>
  <c r="H38025" i="56"/>
  <c r="H38026" i="56"/>
  <c r="H38027" i="56"/>
  <c r="H38028" i="56"/>
  <c r="H38029" i="56"/>
  <c r="H38030" i="56"/>
  <c r="H38031" i="56"/>
  <c r="H38032" i="56"/>
  <c r="H38033" i="56"/>
  <c r="H38034" i="56"/>
  <c r="H38035" i="56"/>
  <c r="H38036" i="56"/>
  <c r="H38037" i="56"/>
  <c r="H38038" i="56"/>
  <c r="H38039" i="56"/>
  <c r="H38040" i="56"/>
  <c r="H38041" i="56"/>
  <c r="H38042" i="56"/>
  <c r="H38043" i="56"/>
  <c r="H38044" i="56"/>
  <c r="H38045" i="56"/>
  <c r="H38046" i="56"/>
  <c r="H38047" i="56"/>
  <c r="H38048" i="56"/>
  <c r="H38049" i="56"/>
  <c r="H38050" i="56"/>
  <c r="H38051" i="56"/>
  <c r="H38052" i="56"/>
  <c r="H38053" i="56"/>
  <c r="H38054" i="56"/>
  <c r="H38055" i="56"/>
  <c r="H38056" i="56"/>
  <c r="H38057" i="56"/>
  <c r="H38058" i="56"/>
  <c r="H38059" i="56"/>
  <c r="H38060" i="56"/>
  <c r="H38061" i="56"/>
  <c r="H38062" i="56"/>
  <c r="H38063" i="56"/>
  <c r="H38064" i="56"/>
  <c r="H38065" i="56"/>
  <c r="H38066" i="56"/>
  <c r="H38067" i="56"/>
  <c r="H38068" i="56"/>
  <c r="H38069" i="56"/>
  <c r="H38070" i="56"/>
  <c r="H38071" i="56"/>
  <c r="H38072" i="56"/>
  <c r="H38073" i="56"/>
  <c r="H38074" i="56"/>
  <c r="H38075" i="56"/>
  <c r="H38076" i="56"/>
  <c r="H38077" i="56"/>
  <c r="H38078" i="56"/>
  <c r="H38079" i="56"/>
  <c r="H38080" i="56"/>
  <c r="H38081" i="56"/>
  <c r="H38082" i="56"/>
  <c r="H38083" i="56"/>
  <c r="H38084" i="56"/>
  <c r="H38085" i="56"/>
  <c r="H38086" i="56"/>
  <c r="H38087" i="56"/>
  <c r="H38088" i="56"/>
  <c r="H38089" i="56"/>
  <c r="H38090" i="56"/>
  <c r="H38091" i="56"/>
  <c r="H38092" i="56"/>
  <c r="H38093" i="56"/>
  <c r="H38094" i="56"/>
  <c r="H38095" i="56"/>
  <c r="H38096" i="56"/>
  <c r="H38097" i="56"/>
  <c r="H38098" i="56"/>
  <c r="H38099" i="56"/>
  <c r="H38100" i="56"/>
  <c r="H38101" i="56"/>
  <c r="H38102" i="56"/>
  <c r="H38103" i="56"/>
  <c r="H38104" i="56"/>
  <c r="H38105" i="56"/>
  <c r="H38106" i="56"/>
  <c r="H38107" i="56"/>
  <c r="H38108" i="56"/>
  <c r="H38109" i="56"/>
  <c r="H38110" i="56"/>
  <c r="H38111" i="56"/>
  <c r="H38112" i="56"/>
  <c r="H38113" i="56"/>
  <c r="H38114" i="56"/>
  <c r="H38115" i="56"/>
  <c r="H38116" i="56"/>
  <c r="H38117" i="56"/>
  <c r="H38118" i="56"/>
  <c r="H38119" i="56"/>
  <c r="H38120" i="56"/>
  <c r="H38121" i="56"/>
  <c r="H38122" i="56"/>
  <c r="H38123" i="56"/>
  <c r="H38124" i="56"/>
  <c r="H38125" i="56"/>
  <c r="H38126" i="56"/>
  <c r="H38127" i="56"/>
  <c r="H38128" i="56"/>
  <c r="H38129" i="56"/>
  <c r="H38130" i="56"/>
  <c r="H38131" i="56"/>
  <c r="H38132" i="56"/>
  <c r="H38133" i="56"/>
  <c r="H38134" i="56"/>
  <c r="H38135" i="56"/>
  <c r="H38136" i="56"/>
  <c r="H38137" i="56"/>
  <c r="H38138" i="56"/>
  <c r="H38139" i="56"/>
  <c r="H38140" i="56"/>
  <c r="H38141" i="56"/>
  <c r="H38142" i="56"/>
  <c r="H38143" i="56"/>
  <c r="H38144" i="56"/>
  <c r="H38145" i="56"/>
  <c r="H38146" i="56"/>
  <c r="H38147" i="56"/>
  <c r="H38148" i="56"/>
  <c r="H38149" i="56"/>
  <c r="H38150" i="56"/>
  <c r="H38151" i="56"/>
  <c r="H38152" i="56"/>
  <c r="H38153" i="56"/>
  <c r="H38154" i="56"/>
  <c r="H38155" i="56"/>
  <c r="H38156" i="56"/>
  <c r="H38157" i="56"/>
  <c r="H38158" i="56"/>
  <c r="H38159" i="56"/>
  <c r="H38160" i="56"/>
  <c r="H38161" i="56"/>
  <c r="H38162" i="56"/>
  <c r="H38163" i="56"/>
  <c r="H38164" i="56"/>
  <c r="H38165" i="56"/>
  <c r="H38166" i="56"/>
  <c r="H38167" i="56"/>
  <c r="H38168" i="56"/>
  <c r="H38169" i="56"/>
  <c r="H38170" i="56"/>
  <c r="H38171" i="56"/>
  <c r="H38172" i="56"/>
  <c r="H38173" i="56"/>
  <c r="H38174" i="56"/>
  <c r="H38175" i="56"/>
  <c r="H38176" i="56"/>
  <c r="H38177" i="56"/>
  <c r="H38178" i="56"/>
  <c r="H38179" i="56"/>
  <c r="H38180" i="56"/>
  <c r="H38181" i="56"/>
  <c r="H38182" i="56"/>
  <c r="H38183" i="56"/>
  <c r="H38184" i="56"/>
  <c r="H38185" i="56"/>
  <c r="H38186" i="56"/>
  <c r="H38187" i="56"/>
  <c r="H38188" i="56"/>
  <c r="H38189" i="56"/>
  <c r="H38190" i="56"/>
  <c r="H38191" i="56"/>
  <c r="H38192" i="56"/>
  <c r="H38193" i="56"/>
  <c r="H38194" i="56"/>
  <c r="H38195" i="56"/>
  <c r="H38196" i="56"/>
  <c r="H38197" i="56"/>
  <c r="H38198" i="56"/>
  <c r="H38199" i="56"/>
  <c r="H38200" i="56"/>
  <c r="H38201" i="56"/>
  <c r="H38202" i="56"/>
  <c r="H38203" i="56"/>
  <c r="H38204" i="56"/>
  <c r="H38205" i="56"/>
  <c r="H38206" i="56"/>
  <c r="H38207" i="56"/>
  <c r="H38208" i="56"/>
  <c r="H38209" i="56"/>
  <c r="H38210" i="56"/>
  <c r="H38211" i="56"/>
  <c r="H38212" i="56"/>
  <c r="H38213" i="56"/>
  <c r="H38214" i="56"/>
  <c r="H38215" i="56"/>
  <c r="H38216" i="56"/>
  <c r="H38217" i="56"/>
  <c r="H38218" i="56"/>
  <c r="H38219" i="56"/>
  <c r="H38220" i="56"/>
  <c r="H38221" i="56"/>
  <c r="H38222" i="56"/>
  <c r="H38223" i="56"/>
  <c r="H38224" i="56"/>
  <c r="H38225" i="56"/>
  <c r="H38226" i="56"/>
  <c r="H38227" i="56"/>
  <c r="H38228" i="56"/>
  <c r="H38229" i="56"/>
  <c r="H38230" i="56"/>
  <c r="H38231" i="56"/>
  <c r="H38232" i="56"/>
  <c r="H38233" i="56"/>
  <c r="H38234" i="56"/>
  <c r="H38235" i="56"/>
  <c r="H38236" i="56"/>
  <c r="H38237" i="56"/>
  <c r="H38238" i="56"/>
  <c r="H38239" i="56"/>
  <c r="H38240" i="56"/>
  <c r="H38241" i="56"/>
  <c r="H38242" i="56"/>
  <c r="H38243" i="56"/>
  <c r="H38244" i="56"/>
  <c r="H38245" i="56"/>
  <c r="H38246" i="56"/>
  <c r="H38247" i="56"/>
  <c r="H38248" i="56"/>
  <c r="H38249" i="56"/>
  <c r="H38250" i="56"/>
  <c r="H38251" i="56"/>
  <c r="H38252" i="56"/>
  <c r="H38253" i="56"/>
  <c r="H38254" i="56"/>
  <c r="H38255" i="56"/>
  <c r="H38256" i="56"/>
  <c r="H38257" i="56"/>
  <c r="H38258" i="56"/>
  <c r="H38259" i="56"/>
  <c r="H38260" i="56"/>
  <c r="H38261" i="56"/>
  <c r="H38262" i="56"/>
  <c r="H38263" i="56"/>
  <c r="H38264" i="56"/>
  <c r="H38265" i="56"/>
  <c r="H38266" i="56"/>
  <c r="H38267" i="56"/>
  <c r="H38268" i="56"/>
  <c r="H38269" i="56"/>
  <c r="H38270" i="56"/>
  <c r="H38271" i="56"/>
  <c r="H38272" i="56"/>
  <c r="H38273" i="56"/>
  <c r="H38274" i="56"/>
  <c r="H38275" i="56"/>
  <c r="H38276" i="56"/>
  <c r="H38277" i="56"/>
  <c r="H38278" i="56"/>
  <c r="H38279" i="56"/>
  <c r="H38280" i="56"/>
  <c r="H38281" i="56"/>
  <c r="H38282" i="56"/>
  <c r="H38283" i="56"/>
  <c r="H38284" i="56"/>
  <c r="H38285" i="56"/>
  <c r="H38286" i="56"/>
  <c r="H38287" i="56"/>
  <c r="H38288" i="56"/>
  <c r="H38289" i="56"/>
  <c r="H38290" i="56"/>
  <c r="H38291" i="56"/>
  <c r="H38292" i="56"/>
  <c r="H38293" i="56"/>
  <c r="H38294" i="56"/>
  <c r="H38295" i="56"/>
  <c r="H38296" i="56"/>
  <c r="H38297" i="56"/>
  <c r="H38298" i="56"/>
  <c r="H38299" i="56"/>
  <c r="H38300" i="56"/>
  <c r="H38301" i="56"/>
  <c r="H38302" i="56"/>
  <c r="H38303" i="56"/>
  <c r="H38304" i="56"/>
  <c r="H38305" i="56"/>
  <c r="H38306" i="56"/>
  <c r="H38307" i="56"/>
  <c r="H38308" i="56"/>
  <c r="H38309" i="56"/>
  <c r="H38310" i="56"/>
  <c r="H38311" i="56"/>
  <c r="H38312" i="56"/>
  <c r="H38313" i="56"/>
  <c r="H38314" i="56"/>
  <c r="H38315" i="56"/>
  <c r="H38316" i="56"/>
  <c r="H38317" i="56"/>
  <c r="H38318" i="56"/>
  <c r="H38319" i="56"/>
  <c r="H38320" i="56"/>
  <c r="H38321" i="56"/>
  <c r="H38322" i="56"/>
  <c r="H38323" i="56"/>
  <c r="H38324" i="56"/>
  <c r="H38325" i="56"/>
  <c r="H38326" i="56"/>
  <c r="H38327" i="56"/>
  <c r="H38328" i="56"/>
  <c r="H38329" i="56"/>
  <c r="H38330" i="56"/>
  <c r="H38331" i="56"/>
  <c r="H38332" i="56"/>
  <c r="H38333" i="56"/>
  <c r="H38334" i="56"/>
  <c r="H38335" i="56"/>
  <c r="H38336" i="56"/>
  <c r="H38337" i="56"/>
  <c r="H38338" i="56"/>
  <c r="H38339" i="56"/>
  <c r="H38340" i="56"/>
  <c r="H38341" i="56"/>
  <c r="H38342" i="56"/>
  <c r="H38343" i="56"/>
  <c r="H38344" i="56"/>
  <c r="H38345" i="56"/>
  <c r="H38346" i="56"/>
  <c r="H38347" i="56"/>
  <c r="H38348" i="56"/>
  <c r="H38349" i="56"/>
  <c r="H38350" i="56"/>
  <c r="H38351" i="56"/>
  <c r="H38352" i="56"/>
  <c r="H38353" i="56"/>
  <c r="H38354" i="56"/>
  <c r="H38355" i="56"/>
  <c r="H38356" i="56"/>
  <c r="H38357" i="56"/>
  <c r="H38358" i="56"/>
  <c r="H38359" i="56"/>
  <c r="H38360" i="56"/>
  <c r="H38361" i="56"/>
  <c r="H38362" i="56"/>
  <c r="H38363" i="56"/>
  <c r="H38364" i="56"/>
  <c r="H38365" i="56"/>
  <c r="H38366" i="56"/>
  <c r="H38367" i="56"/>
  <c r="H38368" i="56"/>
  <c r="H38369" i="56"/>
  <c r="H38370" i="56"/>
  <c r="H38371" i="56"/>
  <c r="H38372" i="56"/>
  <c r="H38373" i="56"/>
  <c r="H38374" i="56"/>
  <c r="H38375" i="56"/>
  <c r="H38376" i="56"/>
  <c r="H38377" i="56"/>
  <c r="H38378" i="56"/>
  <c r="H38379" i="56"/>
  <c r="H38380" i="56"/>
  <c r="H38381" i="56"/>
  <c r="H38382" i="56"/>
  <c r="H38383" i="56"/>
  <c r="H38384" i="56"/>
  <c r="H38385" i="56"/>
  <c r="H38386" i="56"/>
  <c r="H38387" i="56"/>
  <c r="H38388" i="56"/>
  <c r="H38389" i="56"/>
  <c r="H38390" i="56"/>
  <c r="H38391" i="56"/>
  <c r="H38392" i="56"/>
  <c r="H38393" i="56"/>
  <c r="H38394" i="56"/>
  <c r="H38395" i="56"/>
  <c r="H38396" i="56"/>
  <c r="H38397" i="56"/>
  <c r="H38398" i="56"/>
  <c r="H38399" i="56"/>
  <c r="H38400" i="56"/>
  <c r="H38401" i="56"/>
  <c r="H38402" i="56"/>
  <c r="H38403" i="56"/>
  <c r="H38404" i="56"/>
  <c r="H38405" i="56"/>
  <c r="H38406" i="56"/>
  <c r="H38407" i="56"/>
  <c r="H38408" i="56"/>
  <c r="H38409" i="56"/>
  <c r="H38410" i="56"/>
  <c r="H38411" i="56"/>
  <c r="H38412" i="56"/>
  <c r="H38413" i="56"/>
  <c r="H38414" i="56"/>
  <c r="H38415" i="56"/>
  <c r="H38416" i="56"/>
  <c r="H38417" i="56"/>
  <c r="H38418" i="56"/>
  <c r="H38419" i="56"/>
  <c r="H38420" i="56"/>
  <c r="H38421" i="56"/>
  <c r="H38422" i="56"/>
  <c r="H38423" i="56"/>
  <c r="H38424" i="56"/>
  <c r="H38425" i="56"/>
  <c r="H38426" i="56"/>
  <c r="H38427" i="56"/>
  <c r="H38428" i="56"/>
  <c r="H38429" i="56"/>
  <c r="H38430" i="56"/>
  <c r="H38431" i="56"/>
  <c r="H38432" i="56"/>
  <c r="H38433" i="56"/>
  <c r="H38434" i="56"/>
  <c r="H38435" i="56"/>
  <c r="H38436" i="56"/>
  <c r="H38437" i="56"/>
  <c r="H38438" i="56"/>
  <c r="H38439" i="56"/>
  <c r="H38440" i="56"/>
  <c r="H38441" i="56"/>
  <c r="H38442" i="56"/>
  <c r="H38443" i="56"/>
  <c r="H38444" i="56"/>
  <c r="H38445" i="56"/>
  <c r="H38446" i="56"/>
  <c r="H38447" i="56"/>
  <c r="H38448" i="56"/>
  <c r="H38449" i="56"/>
  <c r="H38450" i="56"/>
  <c r="H38451" i="56"/>
  <c r="H38452" i="56"/>
  <c r="H38453" i="56"/>
  <c r="H38454" i="56"/>
  <c r="H38455" i="56"/>
  <c r="H38456" i="56"/>
  <c r="H38457" i="56"/>
  <c r="H38458" i="56"/>
  <c r="H38459" i="56"/>
  <c r="H38460" i="56"/>
  <c r="H38461" i="56"/>
  <c r="H38462" i="56"/>
  <c r="H38463" i="56"/>
  <c r="H38464" i="56"/>
  <c r="H38465" i="56"/>
  <c r="H38466" i="56"/>
  <c r="H38467" i="56"/>
  <c r="H38468" i="56"/>
  <c r="H38469" i="56"/>
  <c r="H38470" i="56"/>
  <c r="H38471" i="56"/>
  <c r="H38472" i="56"/>
  <c r="H38473" i="56"/>
  <c r="H38474" i="56"/>
  <c r="H38475" i="56"/>
  <c r="H38476" i="56"/>
  <c r="H38477" i="56"/>
  <c r="H38478" i="56"/>
  <c r="H38479" i="56"/>
  <c r="H38480" i="56"/>
  <c r="H38481" i="56"/>
  <c r="H38482" i="56"/>
  <c r="H38483" i="56"/>
  <c r="H38484" i="56"/>
  <c r="H38485" i="56"/>
  <c r="H38486" i="56"/>
  <c r="H38487" i="56"/>
  <c r="H38488" i="56"/>
  <c r="H38489" i="56"/>
  <c r="H38490" i="56"/>
  <c r="H38491" i="56"/>
  <c r="H38492" i="56"/>
  <c r="H38493" i="56"/>
  <c r="H38494" i="56"/>
  <c r="H38495" i="56"/>
  <c r="H38496" i="56"/>
  <c r="H38497" i="56"/>
  <c r="H38498" i="56"/>
  <c r="H38499" i="56"/>
  <c r="H38500" i="56"/>
  <c r="H38501" i="56"/>
  <c r="H38502" i="56"/>
  <c r="H38503" i="56"/>
  <c r="H38504" i="56"/>
  <c r="H38505" i="56"/>
  <c r="H38506" i="56"/>
  <c r="H38507" i="56"/>
  <c r="H38508" i="56"/>
  <c r="H38509" i="56"/>
  <c r="H38510" i="56"/>
  <c r="H38511" i="56"/>
  <c r="H38512" i="56"/>
  <c r="H38513" i="56"/>
  <c r="H38514" i="56"/>
  <c r="H38515" i="56"/>
  <c r="H38516" i="56"/>
  <c r="H38517" i="56"/>
  <c r="H38518" i="56"/>
  <c r="H38519" i="56"/>
  <c r="H38520" i="56"/>
  <c r="H38521" i="56"/>
  <c r="H38522" i="56"/>
  <c r="H38523" i="56"/>
  <c r="H38524" i="56"/>
  <c r="H38525" i="56"/>
  <c r="H38526" i="56"/>
  <c r="H38527" i="56"/>
  <c r="H38528" i="56"/>
  <c r="H38529" i="56"/>
  <c r="H38530" i="56"/>
  <c r="H38531" i="56"/>
  <c r="H38532" i="56"/>
  <c r="H38533" i="56"/>
  <c r="H38534" i="56"/>
  <c r="H38535" i="56"/>
  <c r="H38536" i="56"/>
  <c r="H38537" i="56"/>
  <c r="H38538" i="56"/>
  <c r="H38539" i="56"/>
  <c r="H38540" i="56"/>
  <c r="H38541" i="56"/>
  <c r="H38542" i="56"/>
  <c r="H38543" i="56"/>
  <c r="H38544" i="56"/>
  <c r="H38545" i="56"/>
  <c r="H38546" i="56"/>
  <c r="H38547" i="56"/>
  <c r="H38548" i="56"/>
  <c r="H38549" i="56"/>
  <c r="H38550" i="56"/>
  <c r="H38551" i="56"/>
  <c r="H38552" i="56"/>
  <c r="H38553" i="56"/>
  <c r="H38554" i="56"/>
  <c r="H38555" i="56"/>
  <c r="H38556" i="56"/>
  <c r="H38557" i="56"/>
  <c r="H38558" i="56"/>
  <c r="H38559" i="56"/>
  <c r="H38560" i="56"/>
  <c r="H38561" i="56"/>
  <c r="H38562" i="56"/>
  <c r="H38563" i="56"/>
  <c r="H38564" i="56"/>
  <c r="H38565" i="56"/>
  <c r="H38566" i="56"/>
  <c r="H38567" i="56"/>
  <c r="H38568" i="56"/>
  <c r="H38569" i="56"/>
  <c r="H38570" i="56"/>
  <c r="H38571" i="56"/>
  <c r="H38572" i="56"/>
  <c r="H38573" i="56"/>
  <c r="H38574" i="56"/>
  <c r="H38575" i="56"/>
  <c r="H38576" i="56"/>
  <c r="H38577" i="56"/>
  <c r="H38578" i="56"/>
  <c r="H38579" i="56"/>
  <c r="H38580" i="56"/>
  <c r="H38581" i="56"/>
  <c r="H38582" i="56"/>
  <c r="H38583" i="56"/>
  <c r="H38584" i="56"/>
  <c r="H38585" i="56"/>
  <c r="H38586" i="56"/>
  <c r="H38587" i="56"/>
  <c r="H38588" i="56"/>
  <c r="H38589" i="56"/>
  <c r="H38590" i="56"/>
  <c r="H38591" i="56"/>
  <c r="H38592" i="56"/>
  <c r="H38593" i="56"/>
  <c r="H38594" i="56"/>
  <c r="H38595" i="56"/>
  <c r="H38596" i="56"/>
  <c r="H38597" i="56"/>
  <c r="H38598" i="56"/>
  <c r="H38599" i="56"/>
  <c r="H38600" i="56"/>
  <c r="H38601" i="56"/>
  <c r="H38602" i="56"/>
  <c r="H38603" i="56"/>
  <c r="H38604" i="56"/>
  <c r="H38605" i="56"/>
  <c r="H38606" i="56"/>
  <c r="H38607" i="56"/>
  <c r="H38608" i="56"/>
  <c r="H38609" i="56"/>
  <c r="H38610" i="56"/>
  <c r="H38611" i="56"/>
  <c r="H38612" i="56"/>
  <c r="H38613" i="56"/>
  <c r="H38614" i="56"/>
  <c r="H38615" i="56"/>
  <c r="H38616" i="56"/>
  <c r="H38617" i="56"/>
  <c r="H38618" i="56"/>
  <c r="H38619" i="56"/>
  <c r="H38620" i="56"/>
  <c r="H38621" i="56"/>
  <c r="H38622" i="56"/>
  <c r="H38623" i="56"/>
  <c r="H38624" i="56"/>
  <c r="H38625" i="56"/>
  <c r="H38626" i="56"/>
  <c r="H38627" i="56"/>
  <c r="H38628" i="56"/>
  <c r="H38629" i="56"/>
  <c r="H38630" i="56"/>
  <c r="H38631" i="56"/>
  <c r="H38632" i="56"/>
  <c r="H38633" i="56"/>
  <c r="H38634" i="56"/>
  <c r="H38635" i="56"/>
  <c r="H38636" i="56"/>
  <c r="H38637" i="56"/>
  <c r="H38638" i="56"/>
  <c r="H38639" i="56"/>
  <c r="H38640" i="56"/>
  <c r="H38641" i="56"/>
  <c r="H38642" i="56"/>
  <c r="H38643" i="56"/>
  <c r="H38644" i="56"/>
  <c r="H38645" i="56"/>
  <c r="H38646" i="56"/>
  <c r="H38647" i="56"/>
  <c r="H38648" i="56"/>
  <c r="H38649" i="56"/>
  <c r="H38650" i="56"/>
  <c r="H38651" i="56"/>
  <c r="H38652" i="56"/>
  <c r="H38653" i="56"/>
  <c r="H38654" i="56"/>
  <c r="H38655" i="56"/>
  <c r="H38656" i="56"/>
  <c r="H38657" i="56"/>
  <c r="H38658" i="56"/>
  <c r="H38659" i="56"/>
  <c r="H38660" i="56"/>
  <c r="H38661" i="56"/>
  <c r="H38662" i="56"/>
  <c r="H38663" i="56"/>
  <c r="H38664" i="56"/>
  <c r="H38665" i="56"/>
  <c r="H38666" i="56"/>
  <c r="H38667" i="56"/>
  <c r="H38668" i="56"/>
  <c r="H38669" i="56"/>
  <c r="H38670" i="56"/>
  <c r="H38671" i="56"/>
  <c r="H38672" i="56"/>
  <c r="H38673" i="56"/>
  <c r="H38674" i="56"/>
  <c r="H38675" i="56"/>
  <c r="H38676" i="56"/>
  <c r="H38677" i="56"/>
  <c r="H38678" i="56"/>
  <c r="H38679" i="56"/>
  <c r="H38680" i="56"/>
  <c r="H38681" i="56"/>
  <c r="H38682" i="56"/>
  <c r="H38683" i="56"/>
  <c r="H38684" i="56"/>
  <c r="H38685" i="56"/>
  <c r="H38686" i="56"/>
  <c r="H38687" i="56"/>
  <c r="H38688" i="56"/>
  <c r="H38689" i="56"/>
  <c r="H38690" i="56"/>
  <c r="H38691" i="56"/>
  <c r="H38692" i="56"/>
  <c r="H38693" i="56"/>
  <c r="H38694" i="56"/>
  <c r="H38695" i="56"/>
  <c r="H38696" i="56"/>
  <c r="H38697" i="56"/>
  <c r="H38698" i="56"/>
  <c r="H38699" i="56"/>
  <c r="H38700" i="56"/>
  <c r="H38701" i="56"/>
  <c r="H38702" i="56"/>
  <c r="H38703" i="56"/>
  <c r="H38704" i="56"/>
  <c r="H38705" i="56"/>
  <c r="H38706" i="56"/>
  <c r="H38707" i="56"/>
  <c r="H38708" i="56"/>
  <c r="H38709" i="56"/>
  <c r="H38710" i="56"/>
  <c r="H38711" i="56"/>
  <c r="H38712" i="56"/>
  <c r="H38713" i="56"/>
  <c r="H38714" i="56"/>
  <c r="H38715" i="56"/>
  <c r="H38716" i="56"/>
  <c r="H38717" i="56"/>
  <c r="H38718" i="56"/>
  <c r="H38719" i="56"/>
  <c r="H38720" i="56"/>
  <c r="H38721" i="56"/>
  <c r="H38722" i="56"/>
  <c r="H38723" i="56"/>
  <c r="H38724" i="56"/>
  <c r="H38725" i="56"/>
  <c r="H38726" i="56"/>
  <c r="H38727" i="56"/>
  <c r="H38728" i="56"/>
  <c r="H38729" i="56"/>
  <c r="H38730" i="56"/>
  <c r="H38731" i="56"/>
  <c r="H38732" i="56"/>
  <c r="H38733" i="56"/>
  <c r="H38734" i="56"/>
  <c r="H38735" i="56"/>
  <c r="H38736" i="56"/>
  <c r="H38737" i="56"/>
  <c r="H38738" i="56"/>
  <c r="H38739" i="56"/>
  <c r="H38740" i="56"/>
  <c r="H38741" i="56"/>
  <c r="H38742" i="56"/>
  <c r="H38743" i="56"/>
  <c r="H38744" i="56"/>
  <c r="H38745" i="56"/>
  <c r="H38746" i="56"/>
  <c r="H38747" i="56"/>
  <c r="H38748" i="56"/>
  <c r="H38749" i="56"/>
  <c r="H38750" i="56"/>
  <c r="H38751" i="56"/>
  <c r="H38752" i="56"/>
  <c r="H38753" i="56"/>
  <c r="H38754" i="56"/>
  <c r="H38755" i="56"/>
  <c r="H38756" i="56"/>
  <c r="H38757" i="56"/>
  <c r="H38758" i="56"/>
  <c r="H38759" i="56"/>
  <c r="H38760" i="56"/>
  <c r="H38761" i="56"/>
  <c r="H38762" i="56"/>
  <c r="H38763" i="56"/>
  <c r="H38764" i="56"/>
  <c r="H38765" i="56"/>
  <c r="H38766" i="56"/>
  <c r="H38767" i="56"/>
  <c r="H38768" i="56"/>
  <c r="H38769" i="56"/>
  <c r="H38770" i="56"/>
  <c r="H38771" i="56"/>
  <c r="H38772" i="56"/>
  <c r="H38773" i="56"/>
  <c r="H38774" i="56"/>
  <c r="H38775" i="56"/>
  <c r="H38776" i="56"/>
  <c r="H38777" i="56"/>
  <c r="H38778" i="56"/>
  <c r="H38779" i="56"/>
  <c r="H38780" i="56"/>
  <c r="H38781" i="56"/>
  <c r="H38782" i="56"/>
  <c r="H38783" i="56"/>
  <c r="H38784" i="56"/>
  <c r="H38785" i="56"/>
  <c r="H38786" i="56"/>
  <c r="H38787" i="56"/>
  <c r="H38788" i="56"/>
  <c r="H38789" i="56"/>
  <c r="H38790" i="56"/>
  <c r="H38791" i="56"/>
  <c r="H38792" i="56"/>
  <c r="H38793" i="56"/>
  <c r="H38794" i="56"/>
  <c r="H38795" i="56"/>
  <c r="H38796" i="56"/>
  <c r="H38797" i="56"/>
  <c r="H38798" i="56"/>
  <c r="H38799" i="56"/>
  <c r="H38800" i="56"/>
  <c r="H38801" i="56"/>
  <c r="H38802" i="56"/>
  <c r="H38803" i="56"/>
  <c r="H38804" i="56"/>
  <c r="H38805" i="56"/>
  <c r="H38806" i="56"/>
  <c r="H38807" i="56"/>
  <c r="H38808" i="56"/>
  <c r="H38809" i="56"/>
  <c r="H38810" i="56"/>
  <c r="H38811" i="56"/>
  <c r="H38812" i="56"/>
  <c r="H38813" i="56"/>
  <c r="H38814" i="56"/>
  <c r="H38815" i="56"/>
  <c r="H38816" i="56"/>
  <c r="H38817" i="56"/>
  <c r="H38818" i="56"/>
  <c r="H38819" i="56"/>
  <c r="H38820" i="56"/>
  <c r="H38821" i="56"/>
  <c r="H38822" i="56"/>
  <c r="H38823" i="56"/>
  <c r="H38824" i="56"/>
  <c r="H38825" i="56"/>
  <c r="H38826" i="56"/>
  <c r="H38827" i="56"/>
  <c r="H38828" i="56"/>
  <c r="H38829" i="56"/>
  <c r="H38830" i="56"/>
  <c r="H38831" i="56"/>
  <c r="H38832" i="56"/>
  <c r="H38833" i="56"/>
  <c r="H38834" i="56"/>
  <c r="H38835" i="56"/>
  <c r="H38836" i="56"/>
  <c r="H38837" i="56"/>
  <c r="H38838" i="56"/>
  <c r="H38839" i="56"/>
  <c r="H38840" i="56"/>
  <c r="H38841" i="56"/>
  <c r="H38842" i="56"/>
  <c r="H38843" i="56"/>
  <c r="H38844" i="56"/>
  <c r="H38845" i="56"/>
  <c r="H38846" i="56"/>
  <c r="H38847" i="56"/>
  <c r="H38848" i="56"/>
  <c r="H38849" i="56"/>
  <c r="H38850" i="56"/>
  <c r="H38851" i="56"/>
  <c r="H38852" i="56"/>
  <c r="H38853" i="56"/>
  <c r="H38854" i="56"/>
  <c r="H38855" i="56"/>
  <c r="H38856" i="56"/>
  <c r="H38857" i="56"/>
  <c r="H38858" i="56"/>
  <c r="H38859" i="56"/>
  <c r="H38860" i="56"/>
  <c r="H38861" i="56"/>
  <c r="H38862" i="56"/>
  <c r="H38863" i="56"/>
  <c r="H38864" i="56"/>
  <c r="H38865" i="56"/>
  <c r="H38866" i="56"/>
  <c r="H38867" i="56"/>
  <c r="H38868" i="56"/>
  <c r="H38869" i="56"/>
  <c r="H38870" i="56"/>
  <c r="H38871" i="56"/>
  <c r="H38872" i="56"/>
  <c r="H38873" i="56"/>
  <c r="H38874" i="56"/>
  <c r="H38875" i="56"/>
  <c r="H38876" i="56"/>
  <c r="H38877" i="56"/>
  <c r="H38878" i="56"/>
  <c r="H38879" i="56"/>
  <c r="H38880" i="56"/>
  <c r="H38881" i="56"/>
  <c r="H38882" i="56"/>
  <c r="H38883" i="56"/>
  <c r="H38884" i="56"/>
  <c r="H38885" i="56"/>
  <c r="H38886" i="56"/>
  <c r="H38887" i="56"/>
  <c r="H38888" i="56"/>
  <c r="H38889" i="56"/>
  <c r="H38890" i="56"/>
  <c r="H38891" i="56"/>
  <c r="H38892" i="56"/>
  <c r="H38893" i="56"/>
  <c r="H38894" i="56"/>
  <c r="H38895" i="56"/>
  <c r="H38896" i="56"/>
  <c r="H38897" i="56"/>
  <c r="H38898" i="56"/>
  <c r="H38899" i="56"/>
  <c r="H38900" i="56"/>
  <c r="H38901" i="56"/>
  <c r="H38902" i="56"/>
  <c r="H38903" i="56"/>
  <c r="H38904" i="56"/>
  <c r="H38905" i="56"/>
  <c r="H38906" i="56"/>
  <c r="H38907" i="56"/>
  <c r="H38908" i="56"/>
  <c r="H38909" i="56"/>
  <c r="H38910" i="56"/>
  <c r="H38911" i="56"/>
  <c r="H38912" i="56"/>
  <c r="H38913" i="56"/>
  <c r="H38914" i="56"/>
  <c r="H38915" i="56"/>
  <c r="H38916" i="56"/>
  <c r="H38917" i="56"/>
  <c r="H38918" i="56"/>
  <c r="H38919" i="56"/>
  <c r="H38920" i="56"/>
  <c r="H38921" i="56"/>
  <c r="H38922" i="56"/>
  <c r="H38923" i="56"/>
  <c r="H38924" i="56"/>
  <c r="H38925" i="56"/>
  <c r="H38926" i="56"/>
  <c r="H38927" i="56"/>
  <c r="H38928" i="56"/>
  <c r="H38929" i="56"/>
  <c r="H38930" i="56"/>
  <c r="H38931" i="56"/>
  <c r="H38932" i="56"/>
  <c r="H38933" i="56"/>
  <c r="H38934" i="56"/>
  <c r="H38935" i="56"/>
  <c r="H38936" i="56"/>
  <c r="H38937" i="56"/>
  <c r="H38938" i="56"/>
  <c r="H38939" i="56"/>
  <c r="H38940" i="56"/>
  <c r="H38941" i="56"/>
  <c r="H38942" i="56"/>
  <c r="H38943" i="56"/>
  <c r="H38944" i="56"/>
  <c r="H38945" i="56"/>
  <c r="H38946" i="56"/>
  <c r="H38947" i="56"/>
  <c r="H38948" i="56"/>
  <c r="H38949" i="56"/>
  <c r="H38950" i="56"/>
  <c r="H38951" i="56"/>
  <c r="H38952" i="56"/>
  <c r="H38953" i="56"/>
  <c r="H38954" i="56"/>
  <c r="H38955" i="56"/>
  <c r="H38956" i="56"/>
  <c r="H38957" i="56"/>
  <c r="H38958" i="56"/>
  <c r="H38959" i="56"/>
  <c r="H38960" i="56"/>
  <c r="H38961" i="56"/>
  <c r="H38962" i="56"/>
  <c r="H38963" i="56"/>
  <c r="H38964" i="56"/>
  <c r="H38965" i="56"/>
  <c r="H38966" i="56"/>
  <c r="H38967" i="56"/>
  <c r="H38968" i="56"/>
  <c r="H38969" i="56"/>
  <c r="H38970" i="56"/>
  <c r="H38971" i="56"/>
  <c r="H38972" i="56"/>
  <c r="H38973" i="56"/>
  <c r="H38974" i="56"/>
  <c r="H38975" i="56"/>
  <c r="H38976" i="56"/>
  <c r="H38977" i="56"/>
  <c r="H38978" i="56"/>
  <c r="H38979" i="56"/>
  <c r="H38980" i="56"/>
  <c r="H38981" i="56"/>
  <c r="H38982" i="56"/>
  <c r="H38983" i="56"/>
  <c r="H38984" i="56"/>
  <c r="H38985" i="56"/>
  <c r="H38986" i="56"/>
  <c r="H38987" i="56"/>
  <c r="H38988" i="56"/>
  <c r="H38989" i="56"/>
  <c r="H38990" i="56"/>
  <c r="H38991" i="56"/>
  <c r="H38992" i="56"/>
  <c r="H38993" i="56"/>
  <c r="H38994" i="56"/>
  <c r="H38995" i="56"/>
  <c r="H38996" i="56"/>
  <c r="H38997" i="56"/>
  <c r="H38998" i="56"/>
  <c r="H38999" i="56"/>
  <c r="H39000" i="56"/>
  <c r="H39001" i="56"/>
  <c r="H39002" i="56"/>
  <c r="H39003" i="56"/>
  <c r="H39004" i="56"/>
  <c r="H39005" i="56"/>
  <c r="H39006" i="56"/>
  <c r="H39007" i="56"/>
  <c r="H39008" i="56"/>
  <c r="H39009" i="56"/>
  <c r="H39010" i="56"/>
  <c r="H39011" i="56"/>
  <c r="H39012" i="56"/>
  <c r="H39013" i="56"/>
  <c r="H39014" i="56"/>
  <c r="H39015" i="56"/>
  <c r="H39016" i="56"/>
  <c r="H39017" i="56"/>
  <c r="H39018" i="56"/>
  <c r="H39019" i="56"/>
  <c r="H39020" i="56"/>
  <c r="H39021" i="56"/>
  <c r="H39022" i="56"/>
  <c r="H39023" i="56"/>
  <c r="H39024" i="56"/>
  <c r="H39025" i="56"/>
  <c r="H39026" i="56"/>
  <c r="H39027" i="56"/>
  <c r="H39028" i="56"/>
  <c r="H39029" i="56"/>
  <c r="H39030" i="56"/>
  <c r="H39031" i="56"/>
  <c r="H39032" i="56"/>
  <c r="H39033" i="56"/>
  <c r="H39034" i="56"/>
  <c r="H39035" i="56"/>
  <c r="H39036" i="56"/>
  <c r="H39037" i="56"/>
  <c r="H39038" i="56"/>
  <c r="H39039" i="56"/>
  <c r="H39040" i="56"/>
  <c r="H39041" i="56"/>
  <c r="H39042" i="56"/>
  <c r="H39043" i="56"/>
  <c r="H39044" i="56"/>
  <c r="H39045" i="56"/>
  <c r="H39046" i="56"/>
  <c r="H39047" i="56"/>
  <c r="H39048" i="56"/>
  <c r="H39049" i="56"/>
  <c r="H39050" i="56"/>
  <c r="H39051" i="56"/>
  <c r="H39052" i="56"/>
  <c r="H39053" i="56"/>
  <c r="H39054" i="56"/>
  <c r="H39055" i="56"/>
  <c r="H39056" i="56"/>
  <c r="H39057" i="56"/>
  <c r="H39058" i="56"/>
  <c r="H39059" i="56"/>
  <c r="H39060" i="56"/>
  <c r="H39061" i="56"/>
  <c r="H39062" i="56"/>
  <c r="H39063" i="56"/>
  <c r="H39064" i="56"/>
  <c r="H39065" i="56"/>
  <c r="H39066" i="56"/>
  <c r="H39067" i="56"/>
  <c r="H39068" i="56"/>
  <c r="H39069" i="56"/>
  <c r="H39070" i="56"/>
  <c r="H39071" i="56"/>
  <c r="H39072" i="56"/>
  <c r="H39073" i="56"/>
  <c r="H39074" i="56"/>
  <c r="H39075" i="56"/>
  <c r="H39076" i="56"/>
  <c r="H39077" i="56"/>
  <c r="H39078" i="56"/>
  <c r="H39079" i="56"/>
  <c r="H39080" i="56"/>
  <c r="H39081" i="56"/>
  <c r="H39082" i="56"/>
  <c r="H39083" i="56"/>
  <c r="H39084" i="56"/>
  <c r="H39085" i="56"/>
  <c r="H39086" i="56"/>
  <c r="H39087" i="56"/>
  <c r="H39088" i="56"/>
  <c r="H39089" i="56"/>
  <c r="H39090" i="56"/>
  <c r="H39091" i="56"/>
  <c r="H39092" i="56"/>
  <c r="H39093" i="56"/>
  <c r="H39094" i="56"/>
  <c r="H39095" i="56"/>
  <c r="H39096" i="56"/>
  <c r="H39097" i="56"/>
  <c r="H39098" i="56"/>
  <c r="H39099" i="56"/>
  <c r="H39100" i="56"/>
  <c r="H39101" i="56"/>
  <c r="H39102" i="56"/>
  <c r="H39103" i="56"/>
  <c r="H39104" i="56"/>
  <c r="H39105" i="56"/>
  <c r="H39106" i="56"/>
  <c r="H39107" i="56"/>
  <c r="H39108" i="56"/>
  <c r="H39109" i="56"/>
  <c r="H39110" i="56"/>
  <c r="H39111" i="56"/>
  <c r="H39112" i="56"/>
  <c r="H39113" i="56"/>
  <c r="H39114" i="56"/>
  <c r="H39115" i="56"/>
  <c r="H39116" i="56"/>
  <c r="H39117" i="56"/>
  <c r="H39118" i="56"/>
  <c r="H39119" i="56"/>
  <c r="H39120" i="56"/>
  <c r="H39121" i="56"/>
  <c r="H39122" i="56"/>
  <c r="H39123" i="56"/>
  <c r="H39124" i="56"/>
  <c r="H39125" i="56"/>
  <c r="H39126" i="56"/>
  <c r="H39127" i="56"/>
  <c r="H39128" i="56"/>
  <c r="H39129" i="56"/>
  <c r="H39130" i="56"/>
  <c r="H39131" i="56"/>
  <c r="H39132" i="56"/>
  <c r="H39133" i="56"/>
  <c r="H39134" i="56"/>
  <c r="H39135" i="56"/>
  <c r="H39136" i="56"/>
  <c r="H39137" i="56"/>
  <c r="H39138" i="56"/>
  <c r="H39139" i="56"/>
  <c r="H39140" i="56"/>
  <c r="H39141" i="56"/>
  <c r="H39142" i="56"/>
  <c r="H39143" i="56"/>
  <c r="H39144" i="56"/>
  <c r="H39145" i="56"/>
  <c r="H39146" i="56"/>
  <c r="H39147" i="56"/>
  <c r="H39148" i="56"/>
  <c r="H39149" i="56"/>
  <c r="H39150" i="56"/>
  <c r="H39151" i="56"/>
  <c r="H39152" i="56"/>
  <c r="H39153" i="56"/>
  <c r="H39154" i="56"/>
  <c r="H39155" i="56"/>
  <c r="H39156" i="56"/>
  <c r="H39157" i="56"/>
  <c r="H39158" i="56"/>
  <c r="H39159" i="56"/>
  <c r="H39160" i="56"/>
  <c r="H39161" i="56"/>
  <c r="H39162" i="56"/>
  <c r="H39163" i="56"/>
  <c r="H39164" i="56"/>
  <c r="H39165" i="56"/>
  <c r="H39166" i="56"/>
  <c r="H39167" i="56"/>
  <c r="H39168" i="56"/>
  <c r="H39169" i="56"/>
  <c r="H39170" i="56"/>
  <c r="H39171" i="56"/>
  <c r="H39172" i="56"/>
  <c r="H39173" i="56"/>
  <c r="H39174" i="56"/>
  <c r="H39175" i="56"/>
  <c r="H39176" i="56"/>
  <c r="H39177" i="56"/>
  <c r="H39178" i="56"/>
  <c r="H39179" i="56"/>
  <c r="H39180" i="56"/>
  <c r="H39181" i="56"/>
  <c r="H39182" i="56"/>
  <c r="H39183" i="56"/>
  <c r="H39184" i="56"/>
  <c r="H39185" i="56"/>
  <c r="H39186" i="56"/>
  <c r="H39187" i="56"/>
  <c r="H39188" i="56"/>
  <c r="H39189" i="56"/>
  <c r="H39190" i="56"/>
  <c r="H39191" i="56"/>
  <c r="H39192" i="56"/>
  <c r="H39193" i="56"/>
  <c r="H39194" i="56"/>
  <c r="H39195" i="56"/>
  <c r="H39196" i="56"/>
  <c r="H39197" i="56"/>
  <c r="H39198" i="56"/>
  <c r="H39199" i="56"/>
  <c r="H39200" i="56"/>
  <c r="H39201" i="56"/>
  <c r="H39202" i="56"/>
  <c r="H39203" i="56"/>
  <c r="H39204" i="56"/>
  <c r="H39205" i="56"/>
  <c r="H39206" i="56"/>
  <c r="H39207" i="56"/>
  <c r="H39208" i="56"/>
  <c r="H39209" i="56"/>
  <c r="H39210" i="56"/>
  <c r="H39211" i="56"/>
  <c r="H39212" i="56"/>
  <c r="H39213" i="56"/>
  <c r="H39214" i="56"/>
  <c r="H39215" i="56"/>
  <c r="H39216" i="56"/>
  <c r="H39217" i="56"/>
  <c r="H39218" i="56"/>
  <c r="H39219" i="56"/>
  <c r="H39220" i="56"/>
  <c r="H39221" i="56"/>
  <c r="H39222" i="56"/>
  <c r="H39223" i="56"/>
  <c r="H39224" i="56"/>
  <c r="H39225" i="56"/>
  <c r="H39226" i="56"/>
  <c r="H39227" i="56"/>
  <c r="H39228" i="56"/>
  <c r="H39229" i="56"/>
  <c r="H39230" i="56"/>
  <c r="H39231" i="56"/>
  <c r="H39232" i="56"/>
  <c r="H39233" i="56"/>
  <c r="H39234" i="56"/>
  <c r="H39235" i="56"/>
  <c r="H39236" i="56"/>
  <c r="H39237" i="56"/>
  <c r="H39238" i="56"/>
  <c r="H39239" i="56"/>
  <c r="H39240" i="56"/>
  <c r="H39241" i="56"/>
  <c r="H39242" i="56"/>
  <c r="H39243" i="56"/>
  <c r="H39244" i="56"/>
  <c r="H39245" i="56"/>
  <c r="H39246" i="56"/>
  <c r="H39247" i="56"/>
  <c r="H39248" i="56"/>
  <c r="H39249" i="56"/>
  <c r="H39250" i="56"/>
  <c r="H39251" i="56"/>
  <c r="H39252" i="56"/>
  <c r="H39253" i="56"/>
  <c r="H39254" i="56"/>
  <c r="H39255" i="56"/>
  <c r="H39256" i="56"/>
  <c r="H39257" i="56"/>
  <c r="H39258" i="56"/>
  <c r="H39259" i="56"/>
  <c r="H39260" i="56"/>
  <c r="H39261" i="56"/>
  <c r="H39262" i="56"/>
  <c r="H39263" i="56"/>
  <c r="H39264" i="56"/>
  <c r="H39265" i="56"/>
  <c r="H39266" i="56"/>
  <c r="H39267" i="56"/>
  <c r="H39268" i="56"/>
  <c r="H39269" i="56"/>
  <c r="H39270" i="56"/>
  <c r="H39271" i="56"/>
  <c r="H39272" i="56"/>
  <c r="H39273" i="56"/>
  <c r="H39274" i="56"/>
  <c r="H39275" i="56"/>
  <c r="H39276" i="56"/>
  <c r="H39277" i="56"/>
  <c r="H39278" i="56"/>
  <c r="H39279" i="56"/>
  <c r="H39280" i="56"/>
  <c r="H39281" i="56"/>
  <c r="H39282" i="56"/>
  <c r="H39283" i="56"/>
  <c r="H39284" i="56"/>
  <c r="H39285" i="56"/>
  <c r="H39286" i="56"/>
  <c r="H39287" i="56"/>
  <c r="H39288" i="56"/>
  <c r="H39289" i="56"/>
  <c r="H39290" i="56"/>
  <c r="H39291" i="56"/>
  <c r="H39292" i="56"/>
  <c r="H39293" i="56"/>
  <c r="H39294" i="56"/>
  <c r="H39295" i="56"/>
  <c r="H39296" i="56"/>
  <c r="H39297" i="56"/>
  <c r="H39298" i="56"/>
  <c r="H39299" i="56"/>
  <c r="H39300" i="56"/>
  <c r="H39301" i="56"/>
  <c r="H39302" i="56"/>
  <c r="H39303" i="56"/>
  <c r="H39304" i="56"/>
  <c r="H39305" i="56"/>
  <c r="H39306" i="56"/>
  <c r="H39307" i="56"/>
  <c r="H39308" i="56"/>
  <c r="H39309" i="56"/>
  <c r="H39310" i="56"/>
  <c r="H39311" i="56"/>
  <c r="H39312" i="56"/>
  <c r="H39313" i="56"/>
  <c r="H39314" i="56"/>
  <c r="H39315" i="56"/>
  <c r="H39316" i="56"/>
  <c r="H39317" i="56"/>
  <c r="H39318" i="56"/>
  <c r="H39319" i="56"/>
  <c r="H39320" i="56"/>
  <c r="H39321" i="56"/>
  <c r="H39322" i="56"/>
  <c r="H39323" i="56"/>
  <c r="H39324" i="56"/>
  <c r="H39325" i="56"/>
  <c r="H39326" i="56"/>
  <c r="H39327" i="56"/>
  <c r="H39328" i="56"/>
  <c r="H39329" i="56"/>
  <c r="H39330" i="56"/>
  <c r="H39331" i="56"/>
  <c r="H39332" i="56"/>
  <c r="H39333" i="56"/>
  <c r="H39334" i="56"/>
  <c r="H39335" i="56"/>
  <c r="H39336" i="56"/>
  <c r="H39337" i="56"/>
  <c r="H39338" i="56"/>
  <c r="H39339" i="56"/>
  <c r="H39340" i="56"/>
  <c r="H39341" i="56"/>
  <c r="H39342" i="56"/>
  <c r="H39343" i="56"/>
  <c r="H39344" i="56"/>
  <c r="H39345" i="56"/>
  <c r="H39346" i="56"/>
  <c r="H39347" i="56"/>
  <c r="H39348" i="56"/>
  <c r="H39349" i="56"/>
  <c r="H39350" i="56"/>
  <c r="H39351" i="56"/>
  <c r="H39352" i="56"/>
  <c r="H39353" i="56"/>
  <c r="H39354" i="56"/>
  <c r="H39355" i="56"/>
  <c r="H39356" i="56"/>
  <c r="H39357" i="56"/>
  <c r="H39358" i="56"/>
  <c r="H39359" i="56"/>
  <c r="H39360" i="56"/>
  <c r="H39361" i="56"/>
  <c r="H39362" i="56"/>
  <c r="H39363" i="56"/>
  <c r="H39364" i="56"/>
  <c r="H39365" i="56"/>
  <c r="H39366" i="56"/>
  <c r="H39367" i="56"/>
  <c r="H39368" i="56"/>
  <c r="H39369" i="56"/>
  <c r="H39370" i="56"/>
  <c r="H39371" i="56"/>
  <c r="H39372" i="56"/>
  <c r="H39373" i="56"/>
  <c r="H39374" i="56"/>
  <c r="H39375" i="56"/>
  <c r="H39376" i="56"/>
  <c r="H39377" i="56"/>
  <c r="H39378" i="56"/>
  <c r="H39379" i="56"/>
  <c r="H39380" i="56"/>
  <c r="H39381" i="56"/>
  <c r="H39382" i="56"/>
  <c r="H39383" i="56"/>
  <c r="H39384" i="56"/>
  <c r="H39385" i="56"/>
  <c r="H39386" i="56"/>
  <c r="H39387" i="56"/>
  <c r="H39388" i="56"/>
  <c r="H39389" i="56"/>
  <c r="H39390" i="56"/>
  <c r="H39391" i="56"/>
  <c r="H39392" i="56"/>
  <c r="H39393" i="56"/>
  <c r="H39394" i="56"/>
  <c r="H39395" i="56"/>
  <c r="H39396" i="56"/>
  <c r="H39397" i="56"/>
  <c r="H39398" i="56"/>
  <c r="H39399" i="56"/>
  <c r="H39400" i="56"/>
  <c r="H39401" i="56"/>
  <c r="H39402" i="56"/>
  <c r="H39403" i="56"/>
  <c r="H39404" i="56"/>
  <c r="H39405" i="56"/>
  <c r="H39406" i="56"/>
  <c r="H39407" i="56"/>
  <c r="H39408" i="56"/>
  <c r="H39409" i="56"/>
  <c r="H39410" i="56"/>
  <c r="H39411" i="56"/>
  <c r="H39412" i="56"/>
  <c r="H39413" i="56"/>
  <c r="H39414" i="56"/>
  <c r="H39415" i="56"/>
  <c r="H39416" i="56"/>
  <c r="H39417" i="56"/>
  <c r="H39418" i="56"/>
  <c r="H39419" i="56"/>
  <c r="H39420" i="56"/>
  <c r="H39421" i="56"/>
  <c r="H39422" i="56"/>
  <c r="H39423" i="56"/>
  <c r="H39424" i="56"/>
  <c r="H39425" i="56"/>
  <c r="H39426" i="56"/>
  <c r="H39427" i="56"/>
  <c r="H39428" i="56"/>
  <c r="H39429" i="56"/>
  <c r="H39430" i="56"/>
  <c r="H39431" i="56"/>
  <c r="H39432" i="56"/>
  <c r="H39433" i="56"/>
  <c r="H39434" i="56"/>
  <c r="H39435" i="56"/>
  <c r="H39436" i="56"/>
  <c r="H39437" i="56"/>
  <c r="H39438" i="56"/>
  <c r="H39439" i="56"/>
  <c r="H39440" i="56"/>
  <c r="H39441" i="56"/>
  <c r="H39442" i="56"/>
  <c r="H39443" i="56"/>
  <c r="H39444" i="56"/>
  <c r="H39445" i="56"/>
  <c r="H39446" i="56"/>
  <c r="H39447" i="56"/>
  <c r="H39448" i="56"/>
  <c r="H39449" i="56"/>
  <c r="H39450" i="56"/>
  <c r="H39451" i="56"/>
  <c r="H39452" i="56"/>
  <c r="H39453" i="56"/>
  <c r="H39454" i="56"/>
  <c r="H39455" i="56"/>
  <c r="H39456" i="56"/>
  <c r="H39457" i="56"/>
  <c r="H39458" i="56"/>
  <c r="H39459" i="56"/>
  <c r="H39460" i="56"/>
  <c r="H39461" i="56"/>
  <c r="H39462" i="56"/>
  <c r="H39463" i="56"/>
  <c r="H39464" i="56"/>
  <c r="H39465" i="56"/>
  <c r="H39466" i="56"/>
  <c r="H39467" i="56"/>
  <c r="H39468" i="56"/>
  <c r="H39469" i="56"/>
  <c r="H39470" i="56"/>
  <c r="H39471" i="56"/>
  <c r="H39472" i="56"/>
  <c r="H39473" i="56"/>
  <c r="H39474" i="56"/>
  <c r="H39475" i="56"/>
  <c r="H39476" i="56"/>
  <c r="H39477" i="56"/>
  <c r="H39478" i="56"/>
  <c r="H39479" i="56"/>
  <c r="H39480" i="56"/>
  <c r="H39481" i="56"/>
  <c r="H39482" i="56"/>
  <c r="H39483" i="56"/>
  <c r="H39484" i="56"/>
  <c r="H39485" i="56"/>
  <c r="H39486" i="56"/>
  <c r="H39487" i="56"/>
  <c r="H39488" i="56"/>
  <c r="H39489" i="56"/>
  <c r="H39490" i="56"/>
  <c r="H39491" i="56"/>
  <c r="H39492" i="56"/>
  <c r="H39493" i="56"/>
  <c r="H39494" i="56"/>
  <c r="H39495" i="56"/>
  <c r="H39496" i="56"/>
  <c r="H39497" i="56"/>
  <c r="H39498" i="56"/>
  <c r="H39499" i="56"/>
  <c r="H39500" i="56"/>
  <c r="H39501" i="56"/>
  <c r="H39502" i="56"/>
  <c r="H39503" i="56"/>
  <c r="H39504" i="56"/>
  <c r="H39505" i="56"/>
  <c r="H39506" i="56"/>
  <c r="H39507" i="56"/>
  <c r="H39508" i="56"/>
  <c r="H39509" i="56"/>
  <c r="H39510" i="56"/>
  <c r="H39511" i="56"/>
  <c r="H39512" i="56"/>
  <c r="H39513" i="56"/>
  <c r="H39514" i="56"/>
  <c r="H39515" i="56"/>
  <c r="H39516" i="56"/>
  <c r="H39517" i="56"/>
  <c r="H39518" i="56"/>
  <c r="H39519" i="56"/>
  <c r="H39520" i="56"/>
  <c r="H39521" i="56"/>
  <c r="H39522" i="56"/>
  <c r="H39523" i="56"/>
  <c r="H39524" i="56"/>
  <c r="H39525" i="56"/>
  <c r="H39526" i="56"/>
  <c r="H39527" i="56"/>
  <c r="H39528" i="56"/>
  <c r="H39529" i="56"/>
  <c r="H39530" i="56"/>
  <c r="H39531" i="56"/>
  <c r="H39532" i="56"/>
  <c r="H39533" i="56"/>
  <c r="H39534" i="56"/>
  <c r="H39535" i="56"/>
  <c r="H39536" i="56"/>
  <c r="H39537" i="56"/>
  <c r="H39538" i="56"/>
  <c r="H39539" i="56"/>
  <c r="H39540" i="56"/>
  <c r="H39541" i="56"/>
  <c r="H39542" i="56"/>
  <c r="H39543" i="56"/>
  <c r="H39544" i="56"/>
  <c r="H39545" i="56"/>
  <c r="H39546" i="56"/>
  <c r="H39547" i="56"/>
  <c r="H39548" i="56"/>
  <c r="H39549" i="56"/>
  <c r="H39550" i="56"/>
  <c r="H39551" i="56"/>
  <c r="H39552" i="56"/>
  <c r="H39553" i="56"/>
  <c r="H39554" i="56"/>
  <c r="H39555" i="56"/>
  <c r="H39556" i="56"/>
  <c r="H39557" i="56"/>
  <c r="H39558" i="56"/>
  <c r="H39559" i="56"/>
  <c r="H39560" i="56"/>
  <c r="H39561" i="56"/>
  <c r="H39562" i="56"/>
  <c r="H39563" i="56"/>
  <c r="H39564" i="56"/>
  <c r="H39565" i="56"/>
  <c r="H39566" i="56"/>
  <c r="H39567" i="56"/>
  <c r="H39568" i="56"/>
  <c r="H39569" i="56"/>
  <c r="H39570" i="56"/>
  <c r="H39571" i="56"/>
  <c r="H39572" i="56"/>
  <c r="H39573" i="56"/>
  <c r="H39574" i="56"/>
  <c r="H39575" i="56"/>
  <c r="H39576" i="56"/>
  <c r="H39577" i="56"/>
  <c r="H39578" i="56"/>
  <c r="H39579" i="56"/>
  <c r="H39580" i="56"/>
  <c r="H39581" i="56"/>
  <c r="H39582" i="56"/>
  <c r="H39583" i="56"/>
  <c r="H39584" i="56"/>
  <c r="H39585" i="56"/>
  <c r="H39586" i="56"/>
  <c r="H39587" i="56"/>
  <c r="H39588" i="56"/>
  <c r="H39589" i="56"/>
  <c r="H39590" i="56"/>
  <c r="H39591" i="56"/>
  <c r="H39592" i="56"/>
  <c r="H39593" i="56"/>
  <c r="H39594" i="56"/>
  <c r="H39595" i="56"/>
  <c r="H39596" i="56"/>
  <c r="H39597" i="56"/>
  <c r="H39598" i="56"/>
  <c r="H39599" i="56"/>
  <c r="H39600" i="56"/>
  <c r="H39601" i="56"/>
  <c r="H39602" i="56"/>
  <c r="H39603" i="56"/>
  <c r="H39604" i="56"/>
  <c r="H39605" i="56"/>
  <c r="H39606" i="56"/>
  <c r="H39607" i="56"/>
  <c r="H39608" i="56"/>
  <c r="H39609" i="56"/>
  <c r="H39610" i="56"/>
  <c r="H39611" i="56"/>
  <c r="H39612" i="56"/>
  <c r="H39613" i="56"/>
  <c r="H39614" i="56"/>
  <c r="H39615" i="56"/>
  <c r="H39616" i="56"/>
  <c r="H39617" i="56"/>
  <c r="H39618" i="56"/>
  <c r="H39619" i="56"/>
  <c r="H39620" i="56"/>
  <c r="H39621" i="56"/>
  <c r="H39622" i="56"/>
  <c r="H39623" i="56"/>
  <c r="H39624" i="56"/>
  <c r="H39625" i="56"/>
  <c r="H39626" i="56"/>
  <c r="H39627" i="56"/>
  <c r="H39628" i="56"/>
  <c r="H39629" i="56"/>
  <c r="H39630" i="56"/>
  <c r="H39631" i="56"/>
  <c r="H39632" i="56"/>
  <c r="H39633" i="56"/>
  <c r="H39634" i="56"/>
  <c r="H39635" i="56"/>
  <c r="H39636" i="56"/>
  <c r="H39637" i="56"/>
  <c r="H39638" i="56"/>
  <c r="H39639" i="56"/>
  <c r="H39640" i="56"/>
  <c r="H39641" i="56"/>
  <c r="H39642" i="56"/>
  <c r="H39643" i="56"/>
  <c r="H39644" i="56"/>
  <c r="H39645" i="56"/>
  <c r="H39646" i="56"/>
  <c r="H39647" i="56"/>
  <c r="H39648" i="56"/>
  <c r="H39649" i="56"/>
  <c r="H39650" i="56"/>
  <c r="H39651" i="56"/>
  <c r="H39652" i="56"/>
  <c r="H39653" i="56"/>
  <c r="H39654" i="56"/>
  <c r="H39655" i="56"/>
  <c r="H39656" i="56"/>
  <c r="H39657" i="56"/>
  <c r="H39658" i="56"/>
  <c r="H39659" i="56"/>
  <c r="H39660" i="56"/>
  <c r="H39661" i="56"/>
  <c r="H39662" i="56"/>
  <c r="H39663" i="56"/>
  <c r="H39664" i="56"/>
  <c r="H39665" i="56"/>
  <c r="H39666" i="56"/>
  <c r="H39667" i="56"/>
  <c r="H39668" i="56"/>
  <c r="H39669" i="56"/>
  <c r="H39670" i="56"/>
  <c r="H39671" i="56"/>
  <c r="H39672" i="56"/>
  <c r="H39673" i="56"/>
  <c r="H39674" i="56"/>
  <c r="H39675" i="56"/>
  <c r="H39676" i="56"/>
  <c r="H39677" i="56"/>
  <c r="H39678" i="56"/>
  <c r="H39679" i="56"/>
  <c r="H39680" i="56"/>
  <c r="H39681" i="56"/>
  <c r="H39682" i="56"/>
  <c r="H39683" i="56"/>
  <c r="H39684" i="56"/>
  <c r="H39685" i="56"/>
  <c r="H39686" i="56"/>
  <c r="H39687" i="56"/>
  <c r="H39688" i="56"/>
  <c r="H39689" i="56"/>
  <c r="H39690" i="56"/>
  <c r="H39691" i="56"/>
  <c r="H39692" i="56"/>
  <c r="H39693" i="56"/>
  <c r="H39694" i="56"/>
  <c r="H39695" i="56"/>
  <c r="H39696" i="56"/>
  <c r="H39697" i="56"/>
  <c r="H39698" i="56"/>
  <c r="H39699" i="56"/>
  <c r="H39700" i="56"/>
  <c r="H39701" i="56"/>
  <c r="H39702" i="56"/>
  <c r="H39703" i="56"/>
  <c r="H39704" i="56"/>
  <c r="H39705" i="56"/>
  <c r="H39706" i="56"/>
  <c r="H39707" i="56"/>
  <c r="H39708" i="56"/>
  <c r="H39709" i="56"/>
  <c r="H39710" i="56"/>
  <c r="H39711" i="56"/>
  <c r="H39712" i="56"/>
  <c r="H39713" i="56"/>
  <c r="H39714" i="56"/>
  <c r="H39715" i="56"/>
  <c r="H39716" i="56"/>
  <c r="H39717" i="56"/>
  <c r="H39718" i="56"/>
  <c r="H39719" i="56"/>
  <c r="H39720" i="56"/>
  <c r="H39721" i="56"/>
  <c r="H39722" i="56"/>
  <c r="H39723" i="56"/>
  <c r="H39724" i="56"/>
  <c r="H39725" i="56"/>
  <c r="H39726" i="56"/>
  <c r="H39727" i="56"/>
  <c r="H39728" i="56"/>
  <c r="H39729" i="56"/>
  <c r="H39730" i="56"/>
  <c r="H39731" i="56"/>
  <c r="H39732" i="56"/>
  <c r="H39733" i="56"/>
  <c r="H39734" i="56"/>
  <c r="H39735" i="56"/>
  <c r="H39736" i="56"/>
  <c r="H39737" i="56"/>
  <c r="H39738" i="56"/>
  <c r="H39739" i="56"/>
  <c r="H39740" i="56"/>
  <c r="H39741" i="56"/>
  <c r="H39742" i="56"/>
  <c r="H39743" i="56"/>
  <c r="H39744" i="56"/>
  <c r="H39745" i="56"/>
  <c r="H39746" i="56"/>
  <c r="H39747" i="56"/>
  <c r="H39748" i="56"/>
  <c r="H39749" i="56"/>
  <c r="H39750" i="56"/>
  <c r="H39751" i="56"/>
  <c r="H39752" i="56"/>
  <c r="H39753" i="56"/>
  <c r="H39754" i="56"/>
  <c r="H39755" i="56"/>
  <c r="H39756" i="56"/>
  <c r="H39757" i="56"/>
  <c r="H39758" i="56"/>
  <c r="H39759" i="56"/>
  <c r="H39760" i="56"/>
  <c r="H39761" i="56"/>
  <c r="H39762" i="56"/>
  <c r="H39763" i="56"/>
  <c r="H39764" i="56"/>
  <c r="H39765" i="56"/>
  <c r="H39766" i="56"/>
  <c r="H39767" i="56"/>
  <c r="H39768" i="56"/>
  <c r="H39769" i="56"/>
  <c r="H39770" i="56"/>
  <c r="H39771" i="56"/>
  <c r="H39772" i="56"/>
  <c r="H39773" i="56"/>
  <c r="H39774" i="56"/>
  <c r="H39775" i="56"/>
  <c r="H39776" i="56"/>
  <c r="H39777" i="56"/>
  <c r="H39778" i="56"/>
  <c r="H39779" i="56"/>
  <c r="H39780" i="56"/>
  <c r="H39781" i="56"/>
  <c r="H39782" i="56"/>
  <c r="H39783" i="56"/>
  <c r="H39784" i="56"/>
  <c r="H39785" i="56"/>
  <c r="H39786" i="56"/>
  <c r="H39787" i="56"/>
  <c r="H39788" i="56"/>
  <c r="H39789" i="56"/>
  <c r="H39790" i="56"/>
  <c r="H39791" i="56"/>
  <c r="H39792" i="56"/>
  <c r="H39793" i="56"/>
  <c r="H39794" i="56"/>
  <c r="H39795" i="56"/>
  <c r="H39796" i="56"/>
  <c r="H39797" i="56"/>
  <c r="H39798" i="56"/>
  <c r="H39799" i="56"/>
  <c r="H39800" i="56"/>
  <c r="H39801" i="56"/>
  <c r="H39802" i="56"/>
  <c r="H39803" i="56"/>
  <c r="H39804" i="56"/>
  <c r="H39805" i="56"/>
  <c r="H39806" i="56"/>
  <c r="H39807" i="56"/>
  <c r="H39808" i="56"/>
  <c r="H39809" i="56"/>
  <c r="H39810" i="56"/>
  <c r="H39811" i="56"/>
  <c r="H39812" i="56"/>
  <c r="H39813" i="56"/>
  <c r="H39814" i="56"/>
  <c r="H39815" i="56"/>
  <c r="H39816" i="56"/>
  <c r="H39817" i="56"/>
  <c r="H39818" i="56"/>
  <c r="H39819" i="56"/>
  <c r="H39820" i="56"/>
  <c r="H39821" i="56"/>
  <c r="H39822" i="56"/>
  <c r="H39823" i="56"/>
  <c r="H39824" i="56"/>
  <c r="H39825" i="56"/>
  <c r="H39826" i="56"/>
  <c r="H39827" i="56"/>
  <c r="H39828" i="56"/>
  <c r="H39829" i="56"/>
  <c r="H39830" i="56"/>
  <c r="H39831" i="56"/>
  <c r="H39832" i="56"/>
  <c r="H39833" i="56"/>
  <c r="H39834" i="56"/>
  <c r="H39835" i="56"/>
  <c r="H39836" i="56"/>
  <c r="H39837" i="56"/>
  <c r="H39838" i="56"/>
  <c r="H39839" i="56"/>
  <c r="H39840" i="56"/>
  <c r="H39841" i="56"/>
  <c r="H39842" i="56"/>
  <c r="H39843" i="56"/>
  <c r="H39844" i="56"/>
  <c r="H39845" i="56"/>
  <c r="H39846" i="56"/>
  <c r="H39847" i="56"/>
  <c r="H39848" i="56"/>
  <c r="H39849" i="56"/>
  <c r="H39850" i="56"/>
  <c r="H39851" i="56"/>
  <c r="H39852" i="56"/>
  <c r="H39853" i="56"/>
  <c r="H39854" i="56"/>
  <c r="H39855" i="56"/>
  <c r="H39856" i="56"/>
  <c r="H39857" i="56"/>
  <c r="H39858" i="56"/>
  <c r="H39859" i="56"/>
  <c r="H39860" i="56"/>
  <c r="H39861" i="56"/>
  <c r="H39862" i="56"/>
  <c r="H39863" i="56"/>
  <c r="H39864" i="56"/>
  <c r="H39865" i="56"/>
  <c r="H39866" i="56"/>
  <c r="H39867" i="56"/>
  <c r="H39868" i="56"/>
  <c r="H39869" i="56"/>
  <c r="H39870" i="56"/>
  <c r="H39871" i="56"/>
  <c r="H39872" i="56"/>
  <c r="H39873" i="56"/>
  <c r="H39874" i="56"/>
  <c r="H39875" i="56"/>
  <c r="H39876" i="56"/>
  <c r="H39877" i="56"/>
  <c r="H39878" i="56"/>
  <c r="H39879" i="56"/>
  <c r="H39880" i="56"/>
  <c r="H39881" i="56"/>
  <c r="H39882" i="56"/>
  <c r="H39883" i="56"/>
  <c r="H39884" i="56"/>
  <c r="H39885" i="56"/>
  <c r="H39886" i="56"/>
  <c r="H39887" i="56"/>
  <c r="H39888" i="56"/>
  <c r="H39889" i="56"/>
  <c r="H39890" i="56"/>
  <c r="H39891" i="56"/>
  <c r="H39892" i="56"/>
  <c r="H39893" i="56"/>
  <c r="H39894" i="56"/>
  <c r="H39895" i="56"/>
  <c r="H39896" i="56"/>
  <c r="H39897" i="56"/>
  <c r="H39898" i="56"/>
  <c r="H39899" i="56"/>
  <c r="H39900" i="56"/>
  <c r="H39901" i="56"/>
  <c r="H39902" i="56"/>
  <c r="H39903" i="56"/>
  <c r="H39904" i="56"/>
  <c r="H39905" i="56"/>
  <c r="H39906" i="56"/>
  <c r="H39907" i="56"/>
  <c r="H39908" i="56"/>
  <c r="H39909" i="56"/>
  <c r="H39910" i="56"/>
  <c r="H39911" i="56"/>
  <c r="H39912" i="56"/>
  <c r="H39913" i="56"/>
  <c r="H39914" i="56"/>
  <c r="H39915" i="56"/>
  <c r="H39916" i="56"/>
  <c r="H39917" i="56"/>
  <c r="H39918" i="56"/>
  <c r="H39919" i="56"/>
  <c r="H39920" i="56"/>
  <c r="H39921" i="56"/>
  <c r="H39922" i="56"/>
  <c r="H39923" i="56"/>
  <c r="H39924" i="56"/>
  <c r="H39925" i="56"/>
  <c r="H39926" i="56"/>
  <c r="H39927" i="56"/>
  <c r="H39928" i="56"/>
  <c r="H39929" i="56"/>
  <c r="H39930" i="56"/>
  <c r="H39931" i="56"/>
  <c r="H39932" i="56"/>
  <c r="H39933" i="56"/>
  <c r="H39934" i="56"/>
  <c r="H39935" i="56"/>
  <c r="H39936" i="56"/>
  <c r="H39937" i="56"/>
  <c r="H39938" i="56"/>
  <c r="H39939" i="56"/>
  <c r="H39940" i="56"/>
  <c r="H39941" i="56"/>
  <c r="H39942" i="56"/>
  <c r="H39943" i="56"/>
  <c r="H39944" i="56"/>
  <c r="H39945" i="56"/>
  <c r="H39946" i="56"/>
  <c r="H39947" i="56"/>
  <c r="H39948" i="56"/>
  <c r="H39949" i="56"/>
  <c r="H39950" i="56"/>
  <c r="H39951" i="56"/>
  <c r="H39952" i="56"/>
  <c r="H39953" i="56"/>
  <c r="H39954" i="56"/>
  <c r="H39955" i="56"/>
  <c r="H39956" i="56"/>
  <c r="H39957" i="56"/>
  <c r="H39958" i="56"/>
  <c r="H39959" i="56"/>
  <c r="H39960" i="56"/>
  <c r="H39961" i="56"/>
  <c r="H39962" i="56"/>
  <c r="H39963" i="56"/>
  <c r="H39964" i="56"/>
  <c r="H39965" i="56"/>
  <c r="H39966" i="56"/>
  <c r="H39967" i="56"/>
  <c r="H39968" i="56"/>
  <c r="H39969" i="56"/>
  <c r="H39970" i="56"/>
  <c r="H39971" i="56"/>
  <c r="H39972" i="56"/>
  <c r="H39973" i="56"/>
  <c r="H39974" i="56"/>
  <c r="H39975" i="56"/>
  <c r="H39976" i="56"/>
  <c r="H39977" i="56"/>
  <c r="H39978" i="56"/>
  <c r="H39979" i="56"/>
  <c r="H39980" i="56"/>
  <c r="H39981" i="56"/>
  <c r="H39982" i="56"/>
  <c r="H39983" i="56"/>
  <c r="H39984" i="56"/>
  <c r="H39985" i="56"/>
  <c r="H39986" i="56"/>
  <c r="H39987" i="56"/>
  <c r="H39988" i="56"/>
  <c r="H39989" i="56"/>
  <c r="H39990" i="56"/>
  <c r="H39991" i="56"/>
  <c r="H39992" i="56"/>
  <c r="H39993" i="56"/>
  <c r="H39994" i="56"/>
  <c r="H39995" i="56"/>
  <c r="H39996" i="56"/>
  <c r="H39997" i="56"/>
  <c r="H39998" i="56"/>
  <c r="H39999" i="56"/>
  <c r="H40000" i="56"/>
  <c r="H40001" i="56"/>
  <c r="H40002" i="56"/>
  <c r="H40003" i="56"/>
  <c r="H40004" i="56"/>
  <c r="H40005" i="56"/>
  <c r="H40006" i="56"/>
  <c r="H40007" i="56"/>
  <c r="H40008" i="56"/>
  <c r="H40009" i="56"/>
  <c r="H40010" i="56"/>
  <c r="H40011" i="56"/>
  <c r="H40012" i="56"/>
  <c r="H40013" i="56"/>
  <c r="H40014" i="56"/>
  <c r="H40015" i="56"/>
  <c r="H40016" i="56"/>
  <c r="H40017" i="56"/>
  <c r="H40018" i="56"/>
  <c r="H40019" i="56"/>
  <c r="H40020" i="56"/>
  <c r="H40021" i="56"/>
  <c r="H40022" i="56"/>
  <c r="H40023" i="56"/>
  <c r="H40024" i="56"/>
  <c r="H40025" i="56"/>
  <c r="H40026" i="56"/>
  <c r="H40027" i="56"/>
  <c r="H40028" i="56"/>
  <c r="H40029" i="56"/>
  <c r="H40030" i="56"/>
  <c r="H40031" i="56"/>
  <c r="H40032" i="56"/>
  <c r="H40033" i="56"/>
  <c r="H40034" i="56"/>
  <c r="H40035" i="56"/>
  <c r="H40036" i="56"/>
  <c r="H40037" i="56"/>
  <c r="H40038" i="56"/>
  <c r="H40039" i="56"/>
  <c r="H40040" i="56"/>
  <c r="H40041" i="56"/>
  <c r="H40042" i="56"/>
  <c r="H40043" i="56"/>
  <c r="H40044" i="56"/>
  <c r="H40045" i="56"/>
  <c r="H40046" i="56"/>
  <c r="H40047" i="56"/>
  <c r="H40048" i="56"/>
  <c r="H40049" i="56"/>
  <c r="H40050" i="56"/>
  <c r="H40051" i="56"/>
  <c r="H40052" i="56"/>
  <c r="H40053" i="56"/>
  <c r="H40054" i="56"/>
  <c r="H40055" i="56"/>
  <c r="H40056" i="56"/>
  <c r="H40057" i="56"/>
  <c r="H40058" i="56"/>
  <c r="H40059" i="56"/>
  <c r="H40060" i="56"/>
  <c r="H40061" i="56"/>
  <c r="H40062" i="56"/>
  <c r="H40063" i="56"/>
  <c r="H40064" i="56"/>
  <c r="H40065" i="56"/>
  <c r="H40066" i="56"/>
  <c r="H40067" i="56"/>
  <c r="H40068" i="56"/>
  <c r="H40069" i="56"/>
  <c r="H40070" i="56"/>
  <c r="H40071" i="56"/>
  <c r="H40072" i="56"/>
  <c r="H40073" i="56"/>
  <c r="H40074" i="56"/>
  <c r="H40075" i="56"/>
  <c r="H40076" i="56"/>
  <c r="H40077" i="56"/>
  <c r="H40078" i="56"/>
  <c r="H40079" i="56"/>
  <c r="H40080" i="56"/>
  <c r="H40081" i="56"/>
  <c r="H40082" i="56"/>
  <c r="H40083" i="56"/>
  <c r="H40084" i="56"/>
  <c r="H40085" i="56"/>
  <c r="H40086" i="56"/>
  <c r="H40087" i="56"/>
  <c r="H40088" i="56"/>
  <c r="H40089" i="56"/>
  <c r="H40090" i="56"/>
  <c r="H40091" i="56"/>
  <c r="H40092" i="56"/>
  <c r="H40093" i="56"/>
  <c r="H40094" i="56"/>
  <c r="H40095" i="56"/>
  <c r="H40096" i="56"/>
  <c r="H40097" i="56"/>
  <c r="H40098" i="56"/>
  <c r="H40099" i="56"/>
  <c r="H40100" i="56"/>
  <c r="H40101" i="56"/>
  <c r="H40102" i="56"/>
  <c r="H40103" i="56"/>
  <c r="H40104" i="56"/>
  <c r="H40105" i="56"/>
  <c r="H40106" i="56"/>
  <c r="H40107" i="56"/>
  <c r="H40108" i="56"/>
  <c r="H40109" i="56"/>
  <c r="H40110" i="56"/>
  <c r="H40111" i="56"/>
  <c r="H40112" i="56"/>
  <c r="H40113" i="56"/>
  <c r="H40114" i="56"/>
  <c r="H40115" i="56"/>
  <c r="H40116" i="56"/>
  <c r="H40117" i="56"/>
  <c r="H40118" i="56"/>
  <c r="H40119" i="56"/>
  <c r="H40120" i="56"/>
  <c r="H40121" i="56"/>
  <c r="H40122" i="56"/>
  <c r="H40123" i="56"/>
  <c r="H40124" i="56"/>
  <c r="H40125" i="56"/>
  <c r="H40126" i="56"/>
  <c r="H40127" i="56"/>
  <c r="H40128" i="56"/>
  <c r="H40129" i="56"/>
  <c r="H40130" i="56"/>
  <c r="H40131" i="56"/>
  <c r="H40132" i="56"/>
  <c r="H40133" i="56"/>
  <c r="H40134" i="56"/>
  <c r="H40135" i="56"/>
  <c r="H40136" i="56"/>
  <c r="H40137" i="56"/>
  <c r="H40138" i="56"/>
  <c r="H40139" i="56"/>
  <c r="H40140" i="56"/>
  <c r="H40141" i="56"/>
  <c r="H40142" i="56"/>
  <c r="H40143" i="56"/>
  <c r="H40144" i="56"/>
  <c r="H40145" i="56"/>
  <c r="H40146" i="56"/>
  <c r="H40147" i="56"/>
  <c r="H40148" i="56"/>
  <c r="H40149" i="56"/>
  <c r="H40150" i="56"/>
  <c r="H40151" i="56"/>
  <c r="H40152" i="56"/>
  <c r="H40153" i="56"/>
  <c r="H40154" i="56"/>
  <c r="H40155" i="56"/>
  <c r="H40156" i="56"/>
  <c r="H40157" i="56"/>
  <c r="H40158" i="56"/>
  <c r="H40159" i="56"/>
  <c r="H40160" i="56"/>
  <c r="H40161" i="56"/>
  <c r="H40162" i="56"/>
  <c r="H40163" i="56"/>
  <c r="H40164" i="56"/>
  <c r="H40165" i="56"/>
  <c r="H40166" i="56"/>
  <c r="H40167" i="56"/>
  <c r="H40168" i="56"/>
  <c r="H40169" i="56"/>
  <c r="H40170" i="56"/>
  <c r="H40171" i="56"/>
  <c r="H40172" i="56"/>
  <c r="H40173" i="56"/>
  <c r="H40174" i="56"/>
  <c r="H40175" i="56"/>
  <c r="H40176" i="56"/>
  <c r="H40177" i="56"/>
  <c r="H40178" i="56"/>
  <c r="H40179" i="56"/>
  <c r="H40180" i="56"/>
  <c r="H40181" i="56"/>
  <c r="H40182" i="56"/>
  <c r="H40183" i="56"/>
  <c r="H40184" i="56"/>
  <c r="H40185" i="56"/>
  <c r="H40186" i="56"/>
  <c r="H40187" i="56"/>
  <c r="H40188" i="56"/>
  <c r="H40189" i="56"/>
  <c r="H40190" i="56"/>
  <c r="H40191" i="56"/>
  <c r="H40192" i="56"/>
  <c r="H40193" i="56"/>
  <c r="H40194" i="56"/>
  <c r="H40195" i="56"/>
  <c r="H40196" i="56"/>
  <c r="H40197" i="56"/>
  <c r="H40198" i="56"/>
  <c r="H40199" i="56"/>
  <c r="H40200" i="56"/>
  <c r="H40201" i="56"/>
  <c r="H40202" i="56"/>
  <c r="H40203" i="56"/>
  <c r="H40204" i="56"/>
  <c r="H40205" i="56"/>
  <c r="H40206" i="56"/>
  <c r="H40207" i="56"/>
  <c r="H40208" i="56"/>
  <c r="H40209" i="56"/>
  <c r="H40210" i="56"/>
  <c r="H40211" i="56"/>
  <c r="H40212" i="56"/>
  <c r="H40213" i="56"/>
  <c r="H40214" i="56"/>
  <c r="H40215" i="56"/>
  <c r="H40216" i="56"/>
  <c r="H40217" i="56"/>
  <c r="H40218" i="56"/>
  <c r="H40219" i="56"/>
  <c r="H40220" i="56"/>
  <c r="H40221" i="56"/>
  <c r="H40222" i="56"/>
  <c r="H40223" i="56"/>
  <c r="H40224" i="56"/>
  <c r="H40225" i="56"/>
  <c r="H40226" i="56"/>
  <c r="H40227" i="56"/>
  <c r="H40228" i="56"/>
  <c r="H40229" i="56"/>
  <c r="H40230" i="56"/>
  <c r="H40231" i="56"/>
  <c r="H40232" i="56"/>
  <c r="H40233" i="56"/>
  <c r="H40234" i="56"/>
  <c r="H40235" i="56"/>
  <c r="H40236" i="56"/>
  <c r="H40237" i="56"/>
  <c r="H40238" i="56"/>
  <c r="H40239" i="56"/>
  <c r="H40240" i="56"/>
  <c r="H40241" i="56"/>
  <c r="H40242" i="56"/>
  <c r="H40243" i="56"/>
  <c r="H40244" i="56"/>
  <c r="H40245" i="56"/>
  <c r="H40246" i="56"/>
  <c r="H40247" i="56"/>
  <c r="H40248" i="56"/>
  <c r="H40249" i="56"/>
  <c r="H40250" i="56"/>
  <c r="H40251" i="56"/>
  <c r="H40252" i="56"/>
  <c r="H40253" i="56"/>
  <c r="H40254" i="56"/>
  <c r="H40255" i="56"/>
  <c r="H40256" i="56"/>
  <c r="H40257" i="56"/>
  <c r="H40258" i="56"/>
  <c r="H40259" i="56"/>
  <c r="H40260" i="56"/>
  <c r="H40261" i="56"/>
  <c r="H40262" i="56"/>
  <c r="H40263" i="56"/>
  <c r="H40264" i="56"/>
  <c r="H40265" i="56"/>
  <c r="H40266" i="56"/>
  <c r="H40267" i="56"/>
  <c r="H40268" i="56"/>
  <c r="H40269" i="56"/>
  <c r="H40270" i="56"/>
  <c r="H40271" i="56"/>
  <c r="H40272" i="56"/>
  <c r="H40273" i="56"/>
  <c r="H40274" i="56"/>
  <c r="H40275" i="56"/>
  <c r="H40276" i="56"/>
  <c r="H40277" i="56"/>
  <c r="H40278" i="56"/>
  <c r="H40279" i="56"/>
  <c r="H40280" i="56"/>
  <c r="H40281" i="56"/>
  <c r="H40282" i="56"/>
  <c r="H40283" i="56"/>
  <c r="H40284" i="56"/>
  <c r="H40285" i="56"/>
  <c r="H40286" i="56"/>
  <c r="H40287" i="56"/>
  <c r="H40288" i="56"/>
  <c r="H40289" i="56"/>
  <c r="H40290" i="56"/>
  <c r="H40291" i="56"/>
  <c r="H40292" i="56"/>
  <c r="H40293" i="56"/>
  <c r="H40294" i="56"/>
  <c r="H40295" i="56"/>
  <c r="H40296" i="56"/>
  <c r="H40297" i="56"/>
  <c r="H40298" i="56"/>
  <c r="H40299" i="56"/>
  <c r="H40300" i="56"/>
  <c r="H40301" i="56"/>
  <c r="H40302" i="56"/>
  <c r="H40303" i="56"/>
  <c r="H40304" i="56"/>
  <c r="H40305" i="56"/>
  <c r="H40306" i="56"/>
  <c r="H40307" i="56"/>
  <c r="H40308" i="56"/>
  <c r="H40309" i="56"/>
  <c r="H40310" i="56"/>
  <c r="H40311" i="56"/>
  <c r="H40312" i="56"/>
  <c r="H40313" i="56"/>
  <c r="H40314" i="56"/>
  <c r="H40315" i="56"/>
  <c r="H40316" i="56"/>
  <c r="H40317" i="56"/>
  <c r="H40318" i="56"/>
  <c r="H40319" i="56"/>
  <c r="H40320" i="56"/>
  <c r="H40321" i="56"/>
  <c r="H40322" i="56"/>
  <c r="H40323" i="56"/>
  <c r="H40324" i="56"/>
  <c r="H40325" i="56"/>
  <c r="H40326" i="56"/>
  <c r="H40327" i="56"/>
  <c r="H40328" i="56"/>
  <c r="H40329" i="56"/>
  <c r="H40330" i="56"/>
  <c r="H40331" i="56"/>
  <c r="H40332" i="56"/>
  <c r="H40333" i="56"/>
  <c r="H40334" i="56"/>
  <c r="H40335" i="56"/>
  <c r="H40336" i="56"/>
  <c r="H40337" i="56"/>
  <c r="H40338" i="56"/>
  <c r="H40339" i="56"/>
  <c r="H40340" i="56"/>
  <c r="H40341" i="56"/>
  <c r="H40342" i="56"/>
  <c r="H40343" i="56"/>
  <c r="H40344" i="56"/>
  <c r="H40345" i="56"/>
  <c r="H40346" i="56"/>
  <c r="H40347" i="56"/>
  <c r="H40348" i="56"/>
  <c r="H40349" i="56"/>
  <c r="H40350" i="56"/>
  <c r="H40351" i="56"/>
  <c r="H40352" i="56"/>
  <c r="H40353" i="56"/>
  <c r="H40354" i="56"/>
  <c r="H40355" i="56"/>
  <c r="H40356" i="56"/>
  <c r="H40357" i="56"/>
  <c r="H40358" i="56"/>
  <c r="H40359" i="56"/>
  <c r="H40360" i="56"/>
  <c r="H40361" i="56"/>
  <c r="H40362" i="56"/>
  <c r="H40363" i="56"/>
  <c r="H40364" i="56"/>
  <c r="H40365" i="56"/>
  <c r="H40366" i="56"/>
  <c r="H40367" i="56"/>
  <c r="H40368" i="56"/>
  <c r="H40369" i="56"/>
  <c r="H40370" i="56"/>
  <c r="H40371" i="56"/>
  <c r="H40372" i="56"/>
  <c r="H40373" i="56"/>
  <c r="H40374" i="56"/>
  <c r="H40375" i="56"/>
  <c r="H40376" i="56"/>
  <c r="H40377" i="56"/>
  <c r="H40378" i="56"/>
  <c r="H40379" i="56"/>
  <c r="H40380" i="56"/>
  <c r="H40381" i="56"/>
  <c r="H40382" i="56"/>
  <c r="H40383" i="56"/>
  <c r="H40384" i="56"/>
  <c r="H40385" i="56"/>
  <c r="H40386" i="56"/>
  <c r="H40387" i="56"/>
  <c r="H40388" i="56"/>
  <c r="H40389" i="56"/>
  <c r="H40390" i="56"/>
  <c r="H40391" i="56"/>
  <c r="H40392" i="56"/>
  <c r="H40393" i="56"/>
  <c r="H40394" i="56"/>
  <c r="H40395" i="56"/>
  <c r="H40396" i="56"/>
  <c r="H40397" i="56"/>
  <c r="H40398" i="56"/>
  <c r="H40399" i="56"/>
  <c r="H40400" i="56"/>
  <c r="H40401" i="56"/>
  <c r="H40402" i="56"/>
  <c r="H40403" i="56"/>
  <c r="H40404" i="56"/>
  <c r="H40405" i="56"/>
  <c r="H40406" i="56"/>
  <c r="H40407" i="56"/>
  <c r="H40408" i="56"/>
  <c r="H40409" i="56"/>
  <c r="H40410" i="56"/>
  <c r="H40411" i="56"/>
  <c r="H40412" i="56"/>
  <c r="H40413" i="56"/>
  <c r="H40414" i="56"/>
  <c r="H40415" i="56"/>
  <c r="H40416" i="56"/>
  <c r="H40417" i="56"/>
  <c r="H40418" i="56"/>
  <c r="H40419" i="56"/>
  <c r="H40420" i="56"/>
  <c r="H40421" i="56"/>
  <c r="H40422" i="56"/>
  <c r="H40423" i="56"/>
  <c r="H40424" i="56"/>
  <c r="H40425" i="56"/>
  <c r="H40426" i="56"/>
  <c r="H40427" i="56"/>
  <c r="H40428" i="56"/>
  <c r="H40429" i="56"/>
  <c r="H40430" i="56"/>
  <c r="H40431" i="56"/>
  <c r="H40432" i="56"/>
  <c r="H40433" i="56"/>
  <c r="H40434" i="56"/>
  <c r="H40435" i="56"/>
  <c r="H40436" i="56"/>
  <c r="H40437" i="56"/>
  <c r="H40438" i="56"/>
  <c r="H40439" i="56"/>
  <c r="H40440" i="56"/>
  <c r="H40441" i="56"/>
  <c r="H40442" i="56"/>
  <c r="H40443" i="56"/>
  <c r="H40444" i="56"/>
  <c r="H40445" i="56"/>
  <c r="H40446" i="56"/>
  <c r="H40447" i="56"/>
  <c r="H40448" i="56"/>
  <c r="H40449" i="56"/>
  <c r="H40450" i="56"/>
  <c r="H40451" i="56"/>
  <c r="H40452" i="56"/>
  <c r="H40453" i="56"/>
  <c r="H40454" i="56"/>
  <c r="H40455" i="56"/>
  <c r="H40456" i="56"/>
  <c r="H40457" i="56"/>
  <c r="H40458" i="56"/>
  <c r="H40459" i="56"/>
  <c r="H40460" i="56"/>
  <c r="H40461" i="56"/>
  <c r="H40462" i="56"/>
  <c r="H40463" i="56"/>
  <c r="H40464" i="56"/>
  <c r="H40465" i="56"/>
  <c r="H40466" i="56"/>
  <c r="H40467" i="56"/>
  <c r="H40468" i="56"/>
  <c r="H40469" i="56"/>
  <c r="H40470" i="56"/>
  <c r="H40471" i="56"/>
  <c r="H40472" i="56"/>
  <c r="H40473" i="56"/>
  <c r="H40474" i="56"/>
  <c r="H40475" i="56"/>
  <c r="H40476" i="56"/>
  <c r="H40477" i="56"/>
  <c r="H40478" i="56"/>
  <c r="H40479" i="56"/>
  <c r="H40480" i="56"/>
  <c r="H40481" i="56"/>
  <c r="H40482" i="56"/>
  <c r="H40483" i="56"/>
  <c r="H40484" i="56"/>
  <c r="H40485" i="56"/>
  <c r="H40486" i="56"/>
  <c r="H40487" i="56"/>
  <c r="H40488" i="56"/>
  <c r="H40489" i="56"/>
  <c r="H40490" i="56"/>
  <c r="H40491" i="56"/>
  <c r="H40492" i="56"/>
  <c r="H40493" i="56"/>
  <c r="H40494" i="56"/>
  <c r="H40495" i="56"/>
  <c r="H40496" i="56"/>
  <c r="H40497" i="56"/>
  <c r="H40498" i="56"/>
  <c r="H40499" i="56"/>
  <c r="H40500" i="56"/>
  <c r="H40501" i="56"/>
  <c r="H40502" i="56"/>
  <c r="H40503" i="56"/>
  <c r="H40504" i="56"/>
  <c r="H40505" i="56"/>
  <c r="H40506" i="56"/>
  <c r="H40507" i="56"/>
  <c r="H40508" i="56"/>
  <c r="H40509" i="56"/>
  <c r="H40510" i="56"/>
  <c r="H40511" i="56"/>
  <c r="H40512" i="56"/>
  <c r="H40513" i="56"/>
  <c r="H40514" i="56"/>
  <c r="H40515" i="56"/>
  <c r="H40516" i="56"/>
  <c r="H40517" i="56"/>
  <c r="H40518" i="56"/>
  <c r="H40519" i="56"/>
  <c r="H40520" i="56"/>
  <c r="H40521" i="56"/>
  <c r="H40522" i="56"/>
  <c r="H40523" i="56"/>
  <c r="H40524" i="56"/>
  <c r="H40525" i="56"/>
  <c r="H40526" i="56"/>
  <c r="H40527" i="56"/>
  <c r="H40528" i="56"/>
  <c r="H40529" i="56"/>
  <c r="H40530" i="56"/>
  <c r="H40531" i="56"/>
  <c r="H40532" i="56"/>
  <c r="H40533" i="56"/>
  <c r="H40534" i="56"/>
  <c r="H40535" i="56"/>
  <c r="H40536" i="56"/>
  <c r="H40537" i="56"/>
  <c r="H40538" i="56"/>
  <c r="H40539" i="56"/>
  <c r="H40540" i="56"/>
  <c r="H40541" i="56"/>
  <c r="H40542" i="56"/>
  <c r="H40543" i="56"/>
  <c r="H40544" i="56"/>
  <c r="H40545" i="56"/>
  <c r="H40546" i="56"/>
  <c r="H40547" i="56"/>
  <c r="H40548" i="56"/>
  <c r="H40549" i="56"/>
  <c r="H40550" i="56"/>
  <c r="H40551" i="56"/>
  <c r="H40552" i="56"/>
  <c r="H40553" i="56"/>
  <c r="H40554" i="56"/>
  <c r="H40555" i="56"/>
  <c r="H40556" i="56"/>
  <c r="H40557" i="56"/>
  <c r="H40558" i="56"/>
  <c r="H40559" i="56"/>
  <c r="H40560" i="56"/>
  <c r="H40561" i="56"/>
  <c r="H40562" i="56"/>
  <c r="H40563" i="56"/>
  <c r="H40564" i="56"/>
  <c r="H40565" i="56"/>
  <c r="H40566" i="56"/>
  <c r="H40567" i="56"/>
  <c r="H40568" i="56"/>
  <c r="H40569" i="56"/>
  <c r="H40570" i="56"/>
  <c r="H40571" i="56"/>
  <c r="H40572" i="56"/>
  <c r="H40573" i="56"/>
  <c r="H40574" i="56"/>
  <c r="H40575" i="56"/>
  <c r="H40576" i="56"/>
  <c r="H40577" i="56"/>
  <c r="H40578" i="56"/>
  <c r="H40579" i="56"/>
  <c r="H40580" i="56"/>
  <c r="H40581" i="56"/>
  <c r="H40582" i="56"/>
  <c r="H40583" i="56"/>
  <c r="H40584" i="56"/>
  <c r="H40585" i="56"/>
  <c r="H40586" i="56"/>
  <c r="H40587" i="56"/>
  <c r="H40588" i="56"/>
  <c r="H40589" i="56"/>
  <c r="H40590" i="56"/>
  <c r="H40591" i="56"/>
  <c r="H40592" i="56"/>
  <c r="H40593" i="56"/>
  <c r="H40594" i="56"/>
  <c r="H40595" i="56"/>
  <c r="H40596" i="56"/>
  <c r="H40597" i="56"/>
  <c r="H40598" i="56"/>
  <c r="H40599" i="56"/>
  <c r="H40600" i="56"/>
  <c r="H40601" i="56"/>
  <c r="H40602" i="56"/>
  <c r="H40603" i="56"/>
  <c r="H40604" i="56"/>
  <c r="H40605" i="56"/>
  <c r="H40606" i="56"/>
  <c r="H40607" i="56"/>
  <c r="H40608" i="56"/>
  <c r="H40609" i="56"/>
  <c r="H40610" i="56"/>
  <c r="H40611" i="56"/>
  <c r="H40612" i="56"/>
  <c r="H40613" i="56"/>
  <c r="H40614" i="56"/>
  <c r="H40615" i="56"/>
  <c r="H40616" i="56"/>
  <c r="H40617" i="56"/>
  <c r="H40618" i="56"/>
  <c r="H40619" i="56"/>
  <c r="H40620" i="56"/>
  <c r="H40621" i="56"/>
  <c r="H40622" i="56"/>
  <c r="H40623" i="56"/>
  <c r="H40624" i="56"/>
  <c r="H40625" i="56"/>
  <c r="H40626" i="56"/>
  <c r="H40627" i="56"/>
  <c r="H40628" i="56"/>
  <c r="H40629" i="56"/>
  <c r="H40630" i="56"/>
  <c r="H40631" i="56"/>
  <c r="H40632" i="56"/>
  <c r="H40633" i="56"/>
  <c r="H40634" i="56"/>
  <c r="H40635" i="56"/>
  <c r="H40636" i="56"/>
  <c r="H40637" i="56"/>
  <c r="H40638" i="56"/>
  <c r="H40639" i="56"/>
  <c r="H40640" i="56"/>
  <c r="H40641" i="56"/>
  <c r="H40642" i="56"/>
  <c r="H40643" i="56"/>
  <c r="H40644" i="56"/>
  <c r="H40645" i="56"/>
  <c r="H40646" i="56"/>
  <c r="H40647" i="56"/>
  <c r="H40648" i="56"/>
  <c r="H40649" i="56"/>
  <c r="H40650" i="56"/>
  <c r="H40651" i="56"/>
  <c r="H40652" i="56"/>
  <c r="H40653" i="56"/>
  <c r="H40654" i="56"/>
  <c r="H40655" i="56"/>
  <c r="H40656" i="56"/>
  <c r="H40657" i="56"/>
  <c r="H40658" i="56"/>
  <c r="H40659" i="56"/>
  <c r="H40660" i="56"/>
  <c r="H40661" i="56"/>
  <c r="H40662" i="56"/>
  <c r="H40663" i="56"/>
  <c r="H40664" i="56"/>
  <c r="H40665" i="56"/>
  <c r="H40666" i="56"/>
  <c r="H40667" i="56"/>
  <c r="H40668" i="56"/>
  <c r="H40669" i="56"/>
  <c r="H40670" i="56"/>
  <c r="H40671" i="56"/>
  <c r="H40672" i="56"/>
  <c r="H40673" i="56"/>
  <c r="H40674" i="56"/>
  <c r="H40675" i="56"/>
  <c r="H40676" i="56"/>
  <c r="H40677" i="56"/>
  <c r="H40678" i="56"/>
  <c r="H40679" i="56"/>
  <c r="H40680" i="56"/>
  <c r="H40681" i="56"/>
  <c r="H40682" i="56"/>
  <c r="H40683" i="56"/>
  <c r="H40684" i="56"/>
  <c r="H40685" i="56"/>
  <c r="H40686" i="56"/>
  <c r="H40687" i="56"/>
  <c r="H40688" i="56"/>
  <c r="H40689" i="56"/>
  <c r="H40690" i="56"/>
  <c r="H40691" i="56"/>
  <c r="H40692" i="56"/>
  <c r="H40693" i="56"/>
  <c r="H40694" i="56"/>
  <c r="H40695" i="56"/>
  <c r="H40696" i="56"/>
  <c r="H40697" i="56"/>
  <c r="H40698" i="56"/>
  <c r="H40699" i="56"/>
  <c r="H40700" i="56"/>
  <c r="H40701" i="56"/>
  <c r="H40702" i="56"/>
  <c r="H40703" i="56"/>
  <c r="H40704" i="56"/>
  <c r="H40705" i="56"/>
  <c r="H40706" i="56"/>
  <c r="H40707" i="56"/>
  <c r="H40708" i="56"/>
  <c r="H40709" i="56"/>
  <c r="H40710" i="56"/>
  <c r="H40711" i="56"/>
  <c r="H40712" i="56"/>
  <c r="H40713" i="56"/>
  <c r="H40714" i="56"/>
  <c r="H40715" i="56"/>
  <c r="H40716" i="56"/>
  <c r="H40717" i="56"/>
  <c r="H40718" i="56"/>
  <c r="H40719" i="56"/>
  <c r="H40720" i="56"/>
  <c r="H40721" i="56"/>
  <c r="H40722" i="56"/>
  <c r="H40723" i="56"/>
  <c r="H40724" i="56"/>
  <c r="H40725" i="56"/>
  <c r="H40726" i="56"/>
  <c r="H40727" i="56"/>
  <c r="H40728" i="56"/>
  <c r="H40729" i="56"/>
  <c r="H40730" i="56"/>
  <c r="H40731" i="56"/>
  <c r="H40732" i="56"/>
  <c r="H40733" i="56"/>
  <c r="H40734" i="56"/>
  <c r="H40735" i="56"/>
  <c r="H40736" i="56"/>
  <c r="H40737" i="56"/>
  <c r="H40738" i="56"/>
  <c r="H40739" i="56"/>
  <c r="H40740" i="56"/>
  <c r="H40741" i="56"/>
  <c r="H40742" i="56"/>
  <c r="H40743" i="56"/>
  <c r="H40744" i="56"/>
  <c r="H40745" i="56"/>
  <c r="H40746" i="56"/>
  <c r="H40747" i="56"/>
  <c r="H40748" i="56"/>
  <c r="H40749" i="56"/>
  <c r="H40750" i="56"/>
  <c r="H40751" i="56"/>
  <c r="H40752" i="56"/>
  <c r="H40753" i="56"/>
  <c r="H40754" i="56"/>
  <c r="H40755" i="56"/>
  <c r="H40756" i="56"/>
  <c r="H40757" i="56"/>
  <c r="H40758" i="56"/>
  <c r="H40759" i="56"/>
  <c r="H40760" i="56"/>
  <c r="H40761" i="56"/>
  <c r="H40762" i="56"/>
  <c r="H40763" i="56"/>
  <c r="H40764" i="56"/>
  <c r="H40765" i="56"/>
  <c r="H40766" i="56"/>
  <c r="H40767" i="56"/>
  <c r="H40768" i="56"/>
  <c r="H40769" i="56"/>
  <c r="H40770" i="56"/>
  <c r="H40771" i="56"/>
  <c r="H40772" i="56"/>
  <c r="H40773" i="56"/>
  <c r="H40774" i="56"/>
  <c r="H40775" i="56"/>
  <c r="H40776" i="56"/>
  <c r="H40777" i="56"/>
  <c r="H40778" i="56"/>
  <c r="H40779" i="56"/>
  <c r="H40780" i="56"/>
  <c r="H40781" i="56"/>
  <c r="H40782" i="56"/>
  <c r="H40783" i="56"/>
  <c r="H40784" i="56"/>
  <c r="H40785" i="56"/>
  <c r="H40786" i="56"/>
  <c r="H40787" i="56"/>
  <c r="H40788" i="56"/>
  <c r="H40789" i="56"/>
  <c r="H40790" i="56"/>
  <c r="H40791" i="56"/>
  <c r="H40792" i="56"/>
  <c r="H40793" i="56"/>
  <c r="H40794" i="56"/>
  <c r="H40795" i="56"/>
  <c r="H40796" i="56"/>
  <c r="H40797" i="56"/>
  <c r="H40798" i="56"/>
  <c r="H40799" i="56"/>
  <c r="H40800" i="56"/>
  <c r="H40801" i="56"/>
  <c r="H40802" i="56"/>
  <c r="H40803" i="56"/>
  <c r="H40804" i="56"/>
  <c r="H40805" i="56"/>
  <c r="H40806" i="56"/>
  <c r="H40807" i="56"/>
  <c r="H40808" i="56"/>
  <c r="H40809" i="56"/>
  <c r="H40810" i="56"/>
  <c r="H40811" i="56"/>
  <c r="H40812" i="56"/>
  <c r="H40813" i="56"/>
  <c r="H40814" i="56"/>
  <c r="H40815" i="56"/>
  <c r="H40816" i="56"/>
  <c r="H40817" i="56"/>
  <c r="H40818" i="56"/>
  <c r="H40819" i="56"/>
  <c r="H40820" i="56"/>
  <c r="H40821" i="56"/>
  <c r="H40822" i="56"/>
  <c r="H40823" i="56"/>
  <c r="H40824" i="56"/>
  <c r="H40825" i="56"/>
  <c r="H40826" i="56"/>
  <c r="H40827" i="56"/>
  <c r="H40828" i="56"/>
  <c r="H40829" i="56"/>
  <c r="H40830" i="56"/>
  <c r="H40831" i="56"/>
  <c r="H40832" i="56"/>
  <c r="H40833" i="56"/>
  <c r="H40834" i="56"/>
  <c r="H40835" i="56"/>
  <c r="H40836" i="56"/>
  <c r="H40837" i="56"/>
  <c r="H40838" i="56"/>
  <c r="H40839" i="56"/>
  <c r="H40840" i="56"/>
  <c r="H40841" i="56"/>
  <c r="H40842" i="56"/>
  <c r="H40843" i="56"/>
  <c r="H40844" i="56"/>
  <c r="H40845" i="56"/>
  <c r="H40846" i="56"/>
  <c r="H40847" i="56"/>
  <c r="H40848" i="56"/>
  <c r="H40849" i="56"/>
  <c r="H40850" i="56"/>
  <c r="H40851" i="56"/>
  <c r="H40852" i="56"/>
  <c r="H40853" i="56"/>
  <c r="H40854" i="56"/>
  <c r="H40855" i="56"/>
  <c r="H40856" i="56"/>
  <c r="H40857" i="56"/>
  <c r="H40858" i="56"/>
  <c r="H40859" i="56"/>
  <c r="H40860" i="56"/>
  <c r="H40861" i="56"/>
  <c r="H40862" i="56"/>
  <c r="H40863" i="56"/>
  <c r="H40864" i="56"/>
  <c r="H40865" i="56"/>
  <c r="H40866" i="56"/>
  <c r="H40867" i="56"/>
  <c r="H40868" i="56"/>
  <c r="H40869" i="56"/>
  <c r="H40870" i="56"/>
  <c r="H40871" i="56"/>
  <c r="H40872" i="56"/>
  <c r="H40873" i="56"/>
  <c r="H40874" i="56"/>
  <c r="H40875" i="56"/>
  <c r="H40876" i="56"/>
  <c r="H40877" i="56"/>
  <c r="H40878" i="56"/>
  <c r="H40879" i="56"/>
  <c r="H40880" i="56"/>
  <c r="H40881" i="56"/>
  <c r="H40882" i="56"/>
  <c r="H40883" i="56"/>
  <c r="H40884" i="56"/>
  <c r="H40885" i="56"/>
  <c r="H40886" i="56"/>
  <c r="H40887" i="56"/>
  <c r="H40888" i="56"/>
  <c r="H40889" i="56"/>
  <c r="H40890" i="56"/>
  <c r="H40891" i="56"/>
  <c r="H40892" i="56"/>
  <c r="H40893" i="56"/>
  <c r="H40894" i="56"/>
  <c r="H40895" i="56"/>
  <c r="H40896" i="56"/>
  <c r="H40897" i="56"/>
  <c r="H40898" i="56"/>
  <c r="H40899" i="56"/>
  <c r="H40900" i="56"/>
  <c r="H40901" i="56"/>
  <c r="H40902" i="56"/>
  <c r="H40903" i="56"/>
  <c r="H40904" i="56"/>
  <c r="H40905" i="56"/>
  <c r="H40906" i="56"/>
  <c r="H40907" i="56"/>
  <c r="H40908" i="56"/>
  <c r="H40909" i="56"/>
  <c r="H40910" i="56"/>
  <c r="H40911" i="56"/>
  <c r="H40912" i="56"/>
  <c r="H40913" i="56"/>
  <c r="H40914" i="56"/>
  <c r="H40915" i="56"/>
  <c r="H40916" i="56"/>
  <c r="H40917" i="56"/>
  <c r="H40918" i="56"/>
  <c r="H40919" i="56"/>
  <c r="H40920" i="56"/>
  <c r="H40921" i="56"/>
  <c r="H40922" i="56"/>
  <c r="H40923" i="56"/>
  <c r="H40924" i="56"/>
  <c r="H40925" i="56"/>
  <c r="H40926" i="56"/>
  <c r="H40927" i="56"/>
  <c r="H40928" i="56"/>
  <c r="H40929" i="56"/>
  <c r="H40930" i="56"/>
  <c r="H40931" i="56"/>
  <c r="H40932" i="56"/>
  <c r="H40933" i="56"/>
  <c r="H40934" i="56"/>
  <c r="H40935" i="56"/>
  <c r="H40936" i="56"/>
  <c r="H40937" i="56"/>
  <c r="H40938" i="56"/>
  <c r="H40939" i="56"/>
  <c r="H40940" i="56"/>
  <c r="H40941" i="56"/>
  <c r="H40942" i="56"/>
  <c r="H40943" i="56"/>
  <c r="H40944" i="56"/>
  <c r="H40945" i="56"/>
  <c r="H40946" i="56"/>
  <c r="H40947" i="56"/>
  <c r="H40948" i="56"/>
  <c r="H40949" i="56"/>
  <c r="H40950" i="56"/>
  <c r="H40951" i="56"/>
  <c r="H40952" i="56"/>
  <c r="H40953" i="56"/>
  <c r="H40954" i="56"/>
  <c r="H40955" i="56"/>
  <c r="H40956" i="56"/>
  <c r="H40957" i="56"/>
  <c r="H40958" i="56"/>
  <c r="H40959" i="56"/>
  <c r="H40960" i="56"/>
  <c r="H40961" i="56"/>
  <c r="H40962" i="56"/>
  <c r="H40963" i="56"/>
  <c r="H40964" i="56"/>
  <c r="H40965" i="56"/>
  <c r="H40966" i="56"/>
  <c r="H40967" i="56"/>
  <c r="H40968" i="56"/>
  <c r="H40969" i="56"/>
  <c r="H40970" i="56"/>
  <c r="H40971" i="56"/>
  <c r="H40972" i="56"/>
  <c r="H40973" i="56"/>
  <c r="H40974" i="56"/>
  <c r="H40975" i="56"/>
  <c r="H40976" i="56"/>
  <c r="H40977" i="56"/>
  <c r="H40978" i="56"/>
  <c r="H40979" i="56"/>
  <c r="H40980" i="56"/>
  <c r="H40981" i="56"/>
  <c r="H40982" i="56"/>
  <c r="H40983" i="56"/>
  <c r="H40984" i="56"/>
  <c r="H40985" i="56"/>
  <c r="H40986" i="56"/>
  <c r="H40987" i="56"/>
  <c r="H40988" i="56"/>
  <c r="H40989" i="56"/>
  <c r="H40990" i="56"/>
  <c r="H40991" i="56"/>
  <c r="H40992" i="56"/>
  <c r="H40993" i="56"/>
  <c r="H40994" i="56"/>
  <c r="H40995" i="56"/>
  <c r="H40996" i="56"/>
  <c r="H40997" i="56"/>
  <c r="H40998" i="56"/>
  <c r="H40999" i="56"/>
  <c r="H41000" i="56"/>
  <c r="H41001" i="56"/>
  <c r="H41002" i="56"/>
  <c r="H41003" i="56"/>
  <c r="H41004" i="56"/>
  <c r="H41005" i="56"/>
  <c r="H41006" i="56"/>
  <c r="H41007" i="56"/>
  <c r="H41008" i="56"/>
  <c r="H41009" i="56"/>
  <c r="H41010" i="56"/>
  <c r="H41011" i="56"/>
  <c r="H41012" i="56"/>
  <c r="H41013" i="56"/>
  <c r="H41014" i="56"/>
  <c r="H41015" i="56"/>
  <c r="H41016" i="56"/>
  <c r="H41017" i="56"/>
  <c r="H41018" i="56"/>
  <c r="H41019" i="56"/>
  <c r="H41020" i="56"/>
  <c r="H41021" i="56"/>
  <c r="H41022" i="56"/>
  <c r="H41023" i="56"/>
  <c r="H41024" i="56"/>
  <c r="H41025" i="56"/>
  <c r="H41026" i="56"/>
  <c r="H41027" i="56"/>
  <c r="H41028" i="56"/>
  <c r="H41029" i="56"/>
  <c r="H41030" i="56"/>
  <c r="H41031" i="56"/>
  <c r="H41032" i="56"/>
  <c r="H41033" i="56"/>
  <c r="H41034" i="56"/>
  <c r="H41035" i="56"/>
  <c r="H41036" i="56"/>
  <c r="H41037" i="56"/>
  <c r="H41038" i="56"/>
  <c r="H41039" i="56"/>
  <c r="H41040" i="56"/>
  <c r="H41041" i="56"/>
  <c r="H41042" i="56"/>
  <c r="H41043" i="56"/>
  <c r="H41044" i="56"/>
  <c r="H41045" i="56"/>
  <c r="H41046" i="56"/>
  <c r="H41047" i="56"/>
  <c r="H41048" i="56"/>
  <c r="H41049" i="56"/>
  <c r="H41050" i="56"/>
  <c r="H41051" i="56"/>
  <c r="H41052" i="56"/>
  <c r="H41053" i="56"/>
  <c r="H41054" i="56"/>
  <c r="H41055" i="56"/>
  <c r="H41056" i="56"/>
  <c r="H41057" i="56"/>
  <c r="H41058" i="56"/>
  <c r="H41059" i="56"/>
  <c r="H41060" i="56"/>
  <c r="H41061" i="56"/>
  <c r="H41062" i="56"/>
  <c r="H41063" i="56"/>
  <c r="H41064" i="56"/>
  <c r="H41065" i="56"/>
  <c r="H41066" i="56"/>
  <c r="H41067" i="56"/>
  <c r="H41068" i="56"/>
  <c r="H41069" i="56"/>
  <c r="H41070" i="56"/>
  <c r="H41071" i="56"/>
  <c r="H41072" i="56"/>
  <c r="H41073" i="56"/>
  <c r="H41074" i="56"/>
  <c r="H41075" i="56"/>
  <c r="H41076" i="56"/>
  <c r="H41077" i="56"/>
  <c r="H41078" i="56"/>
  <c r="H41079" i="56"/>
  <c r="H41080" i="56"/>
  <c r="H41081" i="56"/>
  <c r="H41082" i="56"/>
  <c r="H41083" i="56"/>
  <c r="H41084" i="56"/>
  <c r="H41085" i="56"/>
  <c r="H41086" i="56"/>
  <c r="H41087" i="56"/>
  <c r="H41088" i="56"/>
  <c r="H41089" i="56"/>
  <c r="H41090" i="56"/>
  <c r="H41091" i="56"/>
  <c r="H41092" i="56"/>
  <c r="H41093" i="56"/>
  <c r="H41094" i="56"/>
  <c r="H41095" i="56"/>
  <c r="H41096" i="56"/>
  <c r="H41097" i="56"/>
  <c r="H41098" i="56"/>
  <c r="H41099" i="56"/>
  <c r="H41100" i="56"/>
  <c r="H41101" i="56"/>
  <c r="H41102" i="56"/>
  <c r="H41103" i="56"/>
  <c r="H41104" i="56"/>
  <c r="H41105" i="56"/>
  <c r="H41106" i="56"/>
  <c r="H41107" i="56"/>
  <c r="H41108" i="56"/>
  <c r="H41109" i="56"/>
  <c r="H41110" i="56"/>
  <c r="H41111" i="56"/>
  <c r="H41112" i="56"/>
  <c r="H41113" i="56"/>
  <c r="H41114" i="56"/>
  <c r="H41115" i="56"/>
  <c r="H41116" i="56"/>
  <c r="H41117" i="56"/>
  <c r="H41118" i="56"/>
  <c r="H41119" i="56"/>
  <c r="H41120" i="56"/>
  <c r="H41121" i="56"/>
  <c r="H41122" i="56"/>
  <c r="H41123" i="56"/>
  <c r="H41124" i="56"/>
  <c r="H41125" i="56"/>
  <c r="H41126" i="56"/>
  <c r="H41127" i="56"/>
  <c r="H41128" i="56"/>
  <c r="H41129" i="56"/>
  <c r="H41130" i="56"/>
  <c r="H41131" i="56"/>
  <c r="H41132" i="56"/>
  <c r="H41133" i="56"/>
  <c r="H41134" i="56"/>
  <c r="H41135" i="56"/>
  <c r="H41136" i="56"/>
  <c r="H41137" i="56"/>
  <c r="H41138" i="56"/>
  <c r="H41139" i="56"/>
  <c r="H41140" i="56"/>
  <c r="H41141" i="56"/>
  <c r="H41142" i="56"/>
  <c r="H41143" i="56"/>
  <c r="H41144" i="56"/>
  <c r="H41145" i="56"/>
  <c r="H41146" i="56"/>
  <c r="H41147" i="56"/>
  <c r="H41148" i="56"/>
  <c r="H41149" i="56"/>
  <c r="H41150" i="56"/>
  <c r="H41151" i="56"/>
  <c r="H41152" i="56"/>
  <c r="H41153" i="56"/>
  <c r="H41154" i="56"/>
  <c r="H41155" i="56"/>
  <c r="H41156" i="56"/>
  <c r="H41157" i="56"/>
  <c r="H41158" i="56"/>
  <c r="H41159" i="56"/>
  <c r="H41160" i="56"/>
  <c r="H41161" i="56"/>
  <c r="H41162" i="56"/>
  <c r="H41163" i="56"/>
  <c r="H41164" i="56"/>
  <c r="H41165" i="56"/>
  <c r="H41166" i="56"/>
  <c r="H41167" i="56"/>
  <c r="H41168" i="56"/>
  <c r="H41169" i="56"/>
  <c r="H41170" i="56"/>
  <c r="H41171" i="56"/>
  <c r="H41172" i="56"/>
  <c r="H41173" i="56"/>
  <c r="H41174" i="56"/>
  <c r="H41175" i="56"/>
  <c r="H41176" i="56"/>
  <c r="H41177" i="56"/>
  <c r="H41178" i="56"/>
  <c r="H41179" i="56"/>
  <c r="H41180" i="56"/>
  <c r="H41181" i="56"/>
  <c r="H41182" i="56"/>
  <c r="H41183" i="56"/>
  <c r="H41184" i="56"/>
  <c r="H41185" i="56"/>
  <c r="H41186" i="56"/>
  <c r="H41187" i="56"/>
  <c r="H41188" i="56"/>
  <c r="H41189" i="56"/>
  <c r="H41190" i="56"/>
  <c r="H41191" i="56"/>
  <c r="H41192" i="56"/>
  <c r="H41193" i="56"/>
  <c r="H41194" i="56"/>
  <c r="H41195" i="56"/>
  <c r="H41196" i="56"/>
  <c r="H41197" i="56"/>
  <c r="H41198" i="56"/>
  <c r="H41199" i="56"/>
  <c r="H41200" i="56"/>
  <c r="H41201" i="56"/>
  <c r="H41202" i="56"/>
  <c r="H41203" i="56"/>
  <c r="H41204" i="56"/>
  <c r="H41205" i="56"/>
  <c r="H41206" i="56"/>
  <c r="H41207" i="56"/>
  <c r="H41208" i="56"/>
  <c r="H41209" i="56"/>
  <c r="H41210" i="56"/>
  <c r="H41211" i="56"/>
  <c r="H41212" i="56"/>
  <c r="H41213" i="56"/>
  <c r="H41214" i="56"/>
  <c r="H41215" i="56"/>
  <c r="H41216" i="56"/>
  <c r="H41217" i="56"/>
  <c r="H41218" i="56"/>
  <c r="H41219" i="56"/>
  <c r="H41220" i="56"/>
  <c r="H41221" i="56"/>
  <c r="H41222" i="56"/>
  <c r="H41223" i="56"/>
  <c r="H41224" i="56"/>
  <c r="H41225" i="56"/>
  <c r="H41226" i="56"/>
  <c r="H41227" i="56"/>
  <c r="H41228" i="56"/>
  <c r="H41229" i="56"/>
  <c r="H41230" i="56"/>
  <c r="H41231" i="56"/>
  <c r="H41232" i="56"/>
  <c r="H41233" i="56"/>
  <c r="H41234" i="56"/>
  <c r="H41235" i="56"/>
  <c r="H41236" i="56"/>
  <c r="H41237" i="56"/>
  <c r="H41238" i="56"/>
  <c r="H41239" i="56"/>
  <c r="H41240" i="56"/>
  <c r="H41241" i="56"/>
  <c r="H41242" i="56"/>
  <c r="H41243" i="56"/>
  <c r="H41244" i="56"/>
  <c r="H41245" i="56"/>
  <c r="H41246" i="56"/>
  <c r="H41247" i="56"/>
  <c r="H41248" i="56"/>
  <c r="H41249" i="56"/>
  <c r="H41250" i="56"/>
  <c r="H41251" i="56"/>
  <c r="H41252" i="56"/>
  <c r="H41253" i="56"/>
  <c r="H41254" i="56"/>
  <c r="H41255" i="56"/>
  <c r="H41256" i="56"/>
  <c r="H41257" i="56"/>
  <c r="H41258" i="56"/>
  <c r="H41259" i="56"/>
  <c r="H41260" i="56"/>
  <c r="H41261" i="56"/>
  <c r="H41262" i="56"/>
  <c r="H41263" i="56"/>
  <c r="H41264" i="56"/>
  <c r="H41265" i="56"/>
  <c r="H41266" i="56"/>
  <c r="H41267" i="56"/>
  <c r="H41268" i="56"/>
  <c r="H41269" i="56"/>
  <c r="H41270" i="56"/>
  <c r="H41271" i="56"/>
  <c r="H41272" i="56"/>
  <c r="H41273" i="56"/>
  <c r="H41274" i="56"/>
  <c r="H41275" i="56"/>
  <c r="H41276" i="56"/>
  <c r="H41277" i="56"/>
  <c r="H41278" i="56"/>
  <c r="H41279" i="56"/>
  <c r="H41280" i="56"/>
  <c r="H41281" i="56"/>
  <c r="H41282" i="56"/>
  <c r="H41283" i="56"/>
  <c r="H41284" i="56"/>
  <c r="H41285" i="56"/>
  <c r="H41286" i="56"/>
  <c r="H41287" i="56"/>
  <c r="H41288" i="56"/>
  <c r="H41289" i="56"/>
  <c r="H41290" i="56"/>
  <c r="H41291" i="56"/>
  <c r="H41292" i="56"/>
  <c r="H41293" i="56"/>
  <c r="H41294" i="56"/>
  <c r="H41295" i="56"/>
  <c r="H41296" i="56"/>
  <c r="H41297" i="56"/>
  <c r="H41298" i="56"/>
  <c r="H41299" i="56"/>
  <c r="H41300" i="56"/>
  <c r="H41301" i="56"/>
  <c r="H41302" i="56"/>
  <c r="H41303" i="56"/>
  <c r="H41304" i="56"/>
  <c r="H41305" i="56"/>
  <c r="H41306" i="56"/>
  <c r="H41307" i="56"/>
  <c r="H41308" i="56"/>
  <c r="H41309" i="56"/>
  <c r="H41310" i="56"/>
  <c r="H41311" i="56"/>
  <c r="H41312" i="56"/>
  <c r="H41313" i="56"/>
  <c r="H41314" i="56"/>
  <c r="H41315" i="56"/>
  <c r="H41316" i="56"/>
  <c r="H41317" i="56"/>
  <c r="H41318" i="56"/>
  <c r="H41319" i="56"/>
  <c r="H41320" i="56"/>
  <c r="H41321" i="56"/>
  <c r="H41322" i="56"/>
  <c r="H41323" i="56"/>
  <c r="H41324" i="56"/>
  <c r="H41325" i="56"/>
  <c r="H41326" i="56"/>
  <c r="H41327" i="56"/>
  <c r="H41328" i="56"/>
  <c r="H41329" i="56"/>
  <c r="H41330" i="56"/>
  <c r="H41331" i="56"/>
  <c r="H41332" i="56"/>
  <c r="H41333" i="56"/>
  <c r="H41334" i="56"/>
  <c r="H41335" i="56"/>
  <c r="H41336" i="56"/>
  <c r="H41337" i="56"/>
  <c r="H41338" i="56"/>
  <c r="H41339" i="56"/>
  <c r="H41340" i="56"/>
  <c r="H41341" i="56"/>
  <c r="H41342" i="56"/>
  <c r="H41343" i="56"/>
  <c r="H41344" i="56"/>
  <c r="H41345" i="56"/>
  <c r="H41346" i="56"/>
  <c r="H41347" i="56"/>
  <c r="H41348" i="56"/>
  <c r="H41349" i="56"/>
  <c r="H41350" i="56"/>
  <c r="H41351" i="56"/>
  <c r="H41352" i="56"/>
  <c r="H41353" i="56"/>
  <c r="H41354" i="56"/>
  <c r="H41355" i="56"/>
  <c r="H41356" i="56"/>
  <c r="H41357" i="56"/>
  <c r="H41358" i="56"/>
  <c r="H41359" i="56"/>
  <c r="H41360" i="56"/>
  <c r="H41361" i="56"/>
  <c r="H41362" i="56"/>
  <c r="H41363" i="56"/>
  <c r="H41364" i="56"/>
  <c r="H41365" i="56"/>
  <c r="H41366" i="56"/>
  <c r="H41367" i="56"/>
  <c r="H41368" i="56"/>
  <c r="H41369" i="56"/>
  <c r="H41370" i="56"/>
  <c r="H41371" i="56"/>
  <c r="H41372" i="56"/>
  <c r="H41373" i="56"/>
  <c r="H41374" i="56"/>
  <c r="H41375" i="56"/>
  <c r="H41376" i="56"/>
  <c r="H41377" i="56"/>
  <c r="H41378" i="56"/>
  <c r="H41379" i="56"/>
  <c r="H41380" i="56"/>
  <c r="H41381" i="56"/>
  <c r="H41382" i="56"/>
  <c r="H41383" i="56"/>
  <c r="H41384" i="56"/>
  <c r="H41385" i="56"/>
  <c r="H41386" i="56"/>
  <c r="H41387" i="56"/>
  <c r="H41388" i="56"/>
  <c r="H41389" i="56"/>
  <c r="H41390" i="56"/>
  <c r="H41391" i="56"/>
  <c r="H41392" i="56"/>
  <c r="H41393" i="56"/>
  <c r="H41394" i="56"/>
  <c r="H41395" i="56"/>
  <c r="H41396" i="56"/>
  <c r="H41397" i="56"/>
  <c r="H41398" i="56"/>
  <c r="H41399" i="56"/>
  <c r="H41400" i="56"/>
  <c r="H41401" i="56"/>
  <c r="H41402" i="56"/>
  <c r="H41403" i="56"/>
  <c r="H41404" i="56"/>
  <c r="H41405" i="56"/>
  <c r="H41406" i="56"/>
  <c r="H41407" i="56"/>
  <c r="H41408" i="56"/>
  <c r="H41409" i="56"/>
  <c r="H41410" i="56"/>
  <c r="H41411" i="56"/>
  <c r="H41412" i="56"/>
  <c r="H41413" i="56"/>
  <c r="H41414" i="56"/>
  <c r="H41415" i="56"/>
  <c r="H41416" i="56"/>
  <c r="H41417" i="56"/>
  <c r="H41418" i="56"/>
  <c r="H41419" i="56"/>
  <c r="H41420" i="56"/>
  <c r="H41421" i="56"/>
  <c r="H41422" i="56"/>
  <c r="H41423" i="56"/>
  <c r="H41424" i="56"/>
  <c r="H41425" i="56"/>
  <c r="H41426" i="56"/>
  <c r="H41427" i="56"/>
  <c r="H41428" i="56"/>
  <c r="H41429" i="56"/>
  <c r="H41430" i="56"/>
  <c r="H41431" i="56"/>
  <c r="H41432" i="56"/>
  <c r="H41433" i="56"/>
  <c r="H41434" i="56"/>
  <c r="H41435" i="56"/>
  <c r="H41436" i="56"/>
  <c r="H41437" i="56"/>
  <c r="H41438" i="56"/>
  <c r="H41439" i="56"/>
  <c r="H41440" i="56"/>
  <c r="H41441" i="56"/>
  <c r="H41442" i="56"/>
  <c r="H41443" i="56"/>
  <c r="H41444" i="56"/>
  <c r="H41445" i="56"/>
  <c r="H41446" i="56"/>
  <c r="H41447" i="56"/>
  <c r="H41448" i="56"/>
  <c r="H41449" i="56"/>
  <c r="H41450" i="56"/>
  <c r="H41451" i="56"/>
  <c r="H41452" i="56"/>
  <c r="H41453" i="56"/>
  <c r="H41454" i="56"/>
  <c r="H41455" i="56"/>
  <c r="H41456" i="56"/>
  <c r="H41457" i="56"/>
  <c r="H41458" i="56"/>
  <c r="H41459" i="56"/>
  <c r="H41460" i="56"/>
  <c r="H41461" i="56"/>
  <c r="H41462" i="56"/>
  <c r="H41463" i="56"/>
  <c r="H41464" i="56"/>
  <c r="H41465" i="56"/>
  <c r="H41466" i="56"/>
  <c r="H41467" i="56"/>
  <c r="H41468" i="56"/>
  <c r="H41469" i="56"/>
  <c r="H41470" i="56"/>
  <c r="H41471" i="56"/>
  <c r="H41472" i="56"/>
  <c r="H41473" i="56"/>
  <c r="H41474" i="56"/>
  <c r="H41475" i="56"/>
  <c r="H41476" i="56"/>
  <c r="H41477" i="56"/>
  <c r="H41478" i="56"/>
  <c r="H41479" i="56"/>
  <c r="H41480" i="56"/>
  <c r="H41481" i="56"/>
  <c r="H41482" i="56"/>
  <c r="H41483" i="56"/>
  <c r="H41484" i="56"/>
  <c r="H41485" i="56"/>
  <c r="H41486" i="56"/>
  <c r="H41487" i="56"/>
  <c r="H41488" i="56"/>
  <c r="H41489" i="56"/>
  <c r="H41490" i="56"/>
  <c r="H41491" i="56"/>
  <c r="H41492" i="56"/>
  <c r="H41493" i="56"/>
  <c r="H41494" i="56"/>
  <c r="H41495" i="56"/>
  <c r="H41496" i="56"/>
  <c r="H41497" i="56"/>
  <c r="H41498" i="56"/>
  <c r="H41499" i="56"/>
  <c r="H41500" i="56"/>
  <c r="H41501" i="56"/>
  <c r="H41502" i="56"/>
  <c r="H41503" i="56"/>
  <c r="H41504" i="56"/>
  <c r="H41505" i="56"/>
  <c r="H41506" i="56"/>
  <c r="H41507" i="56"/>
  <c r="H41508" i="56"/>
  <c r="H41509" i="56"/>
  <c r="H41510" i="56"/>
  <c r="H41511" i="56"/>
  <c r="H41512" i="56"/>
  <c r="H41513" i="56"/>
  <c r="H41514" i="56"/>
  <c r="H41515" i="56"/>
  <c r="H41516" i="56"/>
  <c r="H41517" i="56"/>
  <c r="H41518" i="56"/>
  <c r="H41519" i="56"/>
  <c r="H41520" i="56"/>
  <c r="H41521" i="56"/>
  <c r="H41522" i="56"/>
  <c r="H41523" i="56"/>
  <c r="H41524" i="56"/>
  <c r="H41525" i="56"/>
  <c r="H41526" i="56"/>
  <c r="H41527" i="56"/>
  <c r="H41528" i="56"/>
  <c r="H41529" i="56"/>
  <c r="H41530" i="56"/>
  <c r="H41531" i="56"/>
  <c r="H41532" i="56"/>
  <c r="H41533" i="56"/>
  <c r="H41534" i="56"/>
  <c r="H41535" i="56"/>
  <c r="H41536" i="56"/>
  <c r="H41537" i="56"/>
  <c r="H41538" i="56"/>
  <c r="H41539" i="56"/>
  <c r="H41540" i="56"/>
  <c r="H41541" i="56"/>
  <c r="H41542" i="56"/>
  <c r="H41543" i="56"/>
  <c r="H41544" i="56"/>
  <c r="H41545" i="56"/>
  <c r="H41546" i="56"/>
  <c r="H41547" i="56"/>
  <c r="H41548" i="56"/>
  <c r="H41549" i="56"/>
  <c r="H41550" i="56"/>
  <c r="H41551" i="56"/>
  <c r="H41552" i="56"/>
  <c r="H41553" i="56"/>
  <c r="H41554" i="56"/>
  <c r="H41555" i="56"/>
  <c r="H41556" i="56"/>
  <c r="H41557" i="56"/>
  <c r="H41558" i="56"/>
  <c r="H41559" i="56"/>
  <c r="H41560" i="56"/>
  <c r="H41561" i="56"/>
  <c r="H41562" i="56"/>
  <c r="H41563" i="56"/>
  <c r="H41564" i="56"/>
  <c r="H41565" i="56"/>
  <c r="H41566" i="56"/>
  <c r="H41567" i="56"/>
  <c r="H41568" i="56"/>
  <c r="H41569" i="56"/>
  <c r="H41570" i="56"/>
  <c r="H41571" i="56"/>
  <c r="H41572" i="56"/>
  <c r="H41573" i="56"/>
  <c r="H41574" i="56"/>
  <c r="H41575" i="56"/>
  <c r="H41576" i="56"/>
  <c r="H41577" i="56"/>
  <c r="H41578" i="56"/>
  <c r="H41579" i="56"/>
  <c r="H41580" i="56"/>
  <c r="H41581" i="56"/>
  <c r="H41582" i="56"/>
  <c r="H41583" i="56"/>
  <c r="H41584" i="56"/>
  <c r="H41585" i="56"/>
  <c r="H41586" i="56"/>
  <c r="H41587" i="56"/>
  <c r="H41588" i="56"/>
  <c r="H41589" i="56"/>
  <c r="H41590" i="56"/>
  <c r="H41591" i="56"/>
  <c r="H41592" i="56"/>
  <c r="H41593" i="56"/>
  <c r="H41594" i="56"/>
  <c r="H41595" i="56"/>
  <c r="H41596" i="56"/>
  <c r="H41597" i="56"/>
  <c r="H41598" i="56"/>
  <c r="H41599" i="56"/>
  <c r="H41600" i="56"/>
  <c r="H41601" i="56"/>
  <c r="H41602" i="56"/>
  <c r="H41603" i="56"/>
  <c r="H41604" i="56"/>
  <c r="H41605" i="56"/>
  <c r="H41606" i="56"/>
  <c r="H41607" i="56"/>
  <c r="H41608" i="56"/>
  <c r="H41609" i="56"/>
  <c r="H41610" i="56"/>
  <c r="H41611" i="56"/>
  <c r="H41612" i="56"/>
  <c r="H41613" i="56"/>
  <c r="H41614" i="56"/>
  <c r="H41615" i="56"/>
  <c r="H41616" i="56"/>
  <c r="H41617" i="56"/>
  <c r="H41618" i="56"/>
  <c r="H41619" i="56"/>
  <c r="H41620" i="56"/>
  <c r="H41621" i="56"/>
  <c r="H41622" i="56"/>
  <c r="H41623" i="56"/>
  <c r="H41624" i="56"/>
  <c r="H41625" i="56"/>
  <c r="H41626" i="56"/>
  <c r="H41627" i="56"/>
  <c r="H41628" i="56"/>
  <c r="H41629" i="56"/>
  <c r="H41630" i="56"/>
  <c r="H41631" i="56"/>
  <c r="H41632" i="56"/>
  <c r="H41633" i="56"/>
  <c r="H41634" i="56"/>
  <c r="H41635" i="56"/>
  <c r="H41636" i="56"/>
  <c r="H41637" i="56"/>
  <c r="H41638" i="56"/>
  <c r="H41639" i="56"/>
  <c r="H41640" i="56"/>
  <c r="H41641" i="56"/>
  <c r="H41642" i="56"/>
  <c r="H41643" i="56"/>
  <c r="H41644" i="56"/>
  <c r="H41645" i="56"/>
  <c r="H41646" i="56"/>
  <c r="H41647" i="56"/>
  <c r="H41648" i="56"/>
  <c r="H41649" i="56"/>
  <c r="H41650" i="56"/>
  <c r="H41651" i="56"/>
  <c r="H41652" i="56"/>
  <c r="H41653" i="56"/>
  <c r="H41654" i="56"/>
  <c r="H41655" i="56"/>
  <c r="H41656" i="56"/>
  <c r="H41657" i="56"/>
  <c r="H41658" i="56"/>
  <c r="H41659" i="56"/>
  <c r="H41660" i="56"/>
  <c r="H41661" i="56"/>
  <c r="H41662" i="56"/>
  <c r="H41663" i="56"/>
  <c r="H41664" i="56"/>
  <c r="H41665" i="56"/>
  <c r="H41666" i="56"/>
  <c r="H41667" i="56"/>
  <c r="H41668" i="56"/>
  <c r="H41669" i="56"/>
  <c r="H41670" i="56"/>
  <c r="H41671" i="56"/>
  <c r="H41672" i="56"/>
  <c r="H41673" i="56"/>
  <c r="H41674" i="56"/>
  <c r="H41675" i="56"/>
  <c r="H41676" i="56"/>
  <c r="H41677" i="56"/>
  <c r="H41678" i="56"/>
  <c r="H41679" i="56"/>
  <c r="H41680" i="56"/>
  <c r="H41681" i="56"/>
  <c r="H41682" i="56"/>
  <c r="H41683" i="56"/>
  <c r="H41684" i="56"/>
  <c r="H41685" i="56"/>
  <c r="H41686" i="56"/>
  <c r="H41687" i="56"/>
  <c r="H41688" i="56"/>
  <c r="H41689" i="56"/>
  <c r="H41690" i="56"/>
  <c r="H41691" i="56"/>
  <c r="H41692" i="56"/>
  <c r="H41693" i="56"/>
  <c r="H41694" i="56"/>
  <c r="H41695" i="56"/>
  <c r="H41696" i="56"/>
  <c r="H41697" i="56"/>
  <c r="H41698" i="56"/>
  <c r="H41699" i="56"/>
  <c r="H41700" i="56"/>
  <c r="H41701" i="56"/>
  <c r="H41702" i="56"/>
  <c r="H41703" i="56"/>
  <c r="H41704" i="56"/>
  <c r="H41705" i="56"/>
  <c r="H41706" i="56"/>
  <c r="H41707" i="56"/>
  <c r="H41708" i="56"/>
  <c r="H41709" i="56"/>
  <c r="H41710" i="56"/>
  <c r="H41711" i="56"/>
  <c r="H41712" i="56"/>
  <c r="H41713" i="56"/>
  <c r="H41714" i="56"/>
  <c r="H41715" i="56"/>
  <c r="H41716" i="56"/>
  <c r="H41717" i="56"/>
  <c r="H41718" i="56"/>
  <c r="H41719" i="56"/>
  <c r="H41720" i="56"/>
  <c r="H41721" i="56"/>
  <c r="H41722" i="56"/>
  <c r="H41723" i="56"/>
  <c r="H41724" i="56"/>
  <c r="H41725" i="56"/>
  <c r="H41726" i="56"/>
  <c r="H41727" i="56"/>
  <c r="H41728" i="56"/>
  <c r="H41729" i="56"/>
  <c r="H41730" i="56"/>
  <c r="H41731" i="56"/>
  <c r="H41732" i="56"/>
  <c r="H41733" i="56"/>
  <c r="H41734" i="56"/>
  <c r="H41735" i="56"/>
  <c r="H41736" i="56"/>
  <c r="H41737" i="56"/>
  <c r="H41738" i="56"/>
  <c r="H41739" i="56"/>
  <c r="H41740" i="56"/>
  <c r="H41741" i="56"/>
  <c r="H41742" i="56"/>
  <c r="H41743" i="56"/>
  <c r="H41744" i="56"/>
  <c r="H41745" i="56"/>
  <c r="H41746" i="56"/>
  <c r="H41747" i="56"/>
  <c r="H41748" i="56"/>
  <c r="H41749" i="56"/>
  <c r="H41750" i="56"/>
  <c r="H41751" i="56"/>
  <c r="H41752" i="56"/>
  <c r="H41753" i="56"/>
  <c r="H41754" i="56"/>
  <c r="H41755" i="56"/>
  <c r="H41756" i="56"/>
  <c r="H41757" i="56"/>
  <c r="H41758" i="56"/>
  <c r="H41759" i="56"/>
  <c r="H41760" i="56"/>
  <c r="H41761" i="56"/>
  <c r="H41762" i="56"/>
  <c r="H41763" i="56"/>
  <c r="H41764" i="56"/>
  <c r="H41765" i="56"/>
  <c r="H41766" i="56"/>
  <c r="H41767" i="56"/>
  <c r="H41768" i="56"/>
  <c r="H41769" i="56"/>
  <c r="H41770" i="56"/>
  <c r="H41771" i="56"/>
  <c r="H41772" i="56"/>
  <c r="H41773" i="56"/>
  <c r="H41774" i="56"/>
  <c r="H41775" i="56"/>
  <c r="H41776" i="56"/>
  <c r="H41777" i="56"/>
  <c r="H41778" i="56"/>
  <c r="H41779" i="56"/>
  <c r="H41780" i="56"/>
  <c r="H41781" i="56"/>
  <c r="H41782" i="56"/>
  <c r="H41783" i="56"/>
  <c r="H41784" i="56"/>
  <c r="H41785" i="56"/>
  <c r="H41786" i="56"/>
  <c r="H41787" i="56"/>
  <c r="H41788" i="56"/>
  <c r="H41789" i="56"/>
  <c r="H41790" i="56"/>
  <c r="H41791" i="56"/>
  <c r="H41792" i="56"/>
  <c r="H41793" i="56"/>
  <c r="H41794" i="56"/>
  <c r="H41795" i="56"/>
  <c r="H41796" i="56"/>
  <c r="H41797" i="56"/>
  <c r="H41798" i="56"/>
  <c r="H41799" i="56"/>
  <c r="H41800" i="56"/>
  <c r="H41801" i="56"/>
  <c r="H41802" i="56"/>
  <c r="H41803" i="56"/>
  <c r="H41804" i="56"/>
  <c r="H41805" i="56"/>
  <c r="H41806" i="56"/>
  <c r="H41807" i="56"/>
  <c r="H41808" i="56"/>
  <c r="H41809" i="56"/>
  <c r="H41810" i="56"/>
  <c r="H41811" i="56"/>
  <c r="H41812" i="56"/>
  <c r="H41813" i="56"/>
  <c r="H41814" i="56"/>
  <c r="H41815" i="56"/>
  <c r="H41816" i="56"/>
  <c r="H41817" i="56"/>
  <c r="H41818" i="56"/>
  <c r="H41819" i="56"/>
  <c r="H41820" i="56"/>
  <c r="H41821" i="56"/>
  <c r="H41822" i="56"/>
  <c r="H41823" i="56"/>
  <c r="H41824" i="56"/>
  <c r="H41825" i="56"/>
  <c r="H41826" i="56"/>
  <c r="H41827" i="56"/>
  <c r="H41828" i="56"/>
  <c r="H41829" i="56"/>
  <c r="H41830" i="56"/>
  <c r="H41831" i="56"/>
  <c r="H41832" i="56"/>
  <c r="H41833" i="56"/>
  <c r="H41834" i="56"/>
  <c r="H41835" i="56"/>
  <c r="H41836" i="56"/>
  <c r="H41837" i="56"/>
  <c r="H41838" i="56"/>
  <c r="H41839" i="56"/>
  <c r="H41840" i="56"/>
  <c r="H41841" i="56"/>
  <c r="H41842" i="56"/>
  <c r="H41843" i="56"/>
  <c r="H41844" i="56"/>
  <c r="H41845" i="56"/>
  <c r="H41846" i="56"/>
  <c r="H41847" i="56"/>
  <c r="H41848" i="56"/>
  <c r="H41849" i="56"/>
  <c r="H41850" i="56"/>
  <c r="H41851" i="56"/>
  <c r="H41852" i="56"/>
  <c r="H41853" i="56"/>
  <c r="H41854" i="56"/>
  <c r="H41855" i="56"/>
  <c r="H41856" i="56"/>
  <c r="H41857" i="56"/>
  <c r="H41858" i="56"/>
  <c r="H41859" i="56"/>
  <c r="H41860" i="56"/>
  <c r="H41861" i="56"/>
  <c r="H41862" i="56"/>
  <c r="H41863" i="56"/>
  <c r="H41864" i="56"/>
  <c r="H41865" i="56"/>
  <c r="H41866" i="56"/>
  <c r="H41867" i="56"/>
  <c r="H41868" i="56"/>
  <c r="H41869" i="56"/>
  <c r="H41870" i="56"/>
  <c r="H41871" i="56"/>
  <c r="H41872" i="56"/>
  <c r="H41873" i="56"/>
  <c r="H41874" i="56"/>
  <c r="H41875" i="56"/>
  <c r="H41876" i="56"/>
  <c r="H41877" i="56"/>
  <c r="H41878" i="56"/>
  <c r="H41879" i="56"/>
  <c r="H41880" i="56"/>
  <c r="H41881" i="56"/>
  <c r="H41882" i="56"/>
  <c r="H41883" i="56"/>
  <c r="H41884" i="56"/>
  <c r="H41885" i="56"/>
  <c r="H41886" i="56"/>
  <c r="H41887" i="56"/>
  <c r="H41888" i="56"/>
  <c r="H41889" i="56"/>
  <c r="H41890" i="56"/>
  <c r="H41891" i="56"/>
  <c r="H41892" i="56"/>
  <c r="H41893" i="56"/>
  <c r="H41894" i="56"/>
  <c r="H41895" i="56"/>
  <c r="H41896" i="56"/>
  <c r="H41897" i="56"/>
  <c r="H41898" i="56"/>
  <c r="H41899" i="56"/>
  <c r="H41900" i="56"/>
  <c r="H41901" i="56"/>
  <c r="H41902" i="56"/>
  <c r="H41903" i="56"/>
  <c r="H41904" i="56"/>
  <c r="H41905" i="56"/>
  <c r="H41906" i="56"/>
  <c r="H41907" i="56"/>
  <c r="H41908" i="56"/>
  <c r="H41909" i="56"/>
  <c r="H41910" i="56"/>
  <c r="H41911" i="56"/>
  <c r="H41912" i="56"/>
  <c r="H41913" i="56"/>
  <c r="H41914" i="56"/>
  <c r="H41915" i="56"/>
  <c r="H41916" i="56"/>
  <c r="H41917" i="56"/>
  <c r="H41918" i="56"/>
  <c r="H41919" i="56"/>
  <c r="H41920" i="56"/>
  <c r="H41921" i="56"/>
  <c r="H41922" i="56"/>
  <c r="H41923" i="56"/>
  <c r="H41924" i="56"/>
  <c r="H41925" i="56"/>
  <c r="H41926" i="56"/>
  <c r="H41927" i="56"/>
  <c r="H41928" i="56"/>
  <c r="H41929" i="56"/>
  <c r="H41930" i="56"/>
  <c r="H41931" i="56"/>
  <c r="H41932" i="56"/>
  <c r="H41933" i="56"/>
  <c r="H41934" i="56"/>
  <c r="H41935" i="56"/>
  <c r="H41936" i="56"/>
  <c r="H41937" i="56"/>
  <c r="H41938" i="56"/>
  <c r="H41939" i="56"/>
  <c r="H41940" i="56"/>
  <c r="H41941" i="56"/>
  <c r="H41942" i="56"/>
  <c r="H41943" i="56"/>
  <c r="H41944" i="56"/>
  <c r="H41945" i="56"/>
  <c r="H41946" i="56"/>
  <c r="H41947" i="56"/>
  <c r="H41948" i="56"/>
  <c r="H41949" i="56"/>
  <c r="H41950" i="56"/>
  <c r="H41951" i="56"/>
  <c r="H41952" i="56"/>
  <c r="H41953" i="56"/>
  <c r="H41954" i="56"/>
  <c r="H41955" i="56"/>
  <c r="H41956" i="56"/>
  <c r="H41957" i="56"/>
  <c r="H41958" i="56"/>
  <c r="H41959" i="56"/>
  <c r="H41960" i="56"/>
  <c r="H41961" i="56"/>
  <c r="H41962" i="56"/>
  <c r="H41963" i="56"/>
  <c r="H41964" i="56"/>
  <c r="H41965" i="56"/>
  <c r="H41966" i="56"/>
  <c r="H41967" i="56"/>
  <c r="H41968" i="56"/>
  <c r="H41969" i="56"/>
  <c r="H41970" i="56"/>
  <c r="H41971" i="56"/>
  <c r="H41972" i="56"/>
  <c r="H41973" i="56"/>
  <c r="H41974" i="56"/>
  <c r="H41975" i="56"/>
  <c r="H41976" i="56"/>
  <c r="H41977" i="56"/>
  <c r="H41978" i="56"/>
  <c r="H41979" i="56"/>
  <c r="H41980" i="56"/>
  <c r="H41981" i="56"/>
  <c r="H41982" i="56"/>
  <c r="H41983" i="56"/>
  <c r="H41984" i="56"/>
  <c r="H41985" i="56"/>
  <c r="H41986" i="56"/>
  <c r="H41987" i="56"/>
  <c r="H41988" i="56"/>
  <c r="H41989" i="56"/>
  <c r="H41990" i="56"/>
  <c r="H41991" i="56"/>
  <c r="H41992" i="56"/>
  <c r="H41993" i="56"/>
  <c r="H41994" i="56"/>
  <c r="H41995" i="56"/>
  <c r="H41996" i="56"/>
  <c r="H41997" i="56"/>
  <c r="H41998" i="56"/>
  <c r="H41999" i="56"/>
  <c r="H42000" i="56"/>
  <c r="H42001" i="56"/>
  <c r="H42002" i="56"/>
  <c r="H42003" i="56"/>
  <c r="H42004" i="56"/>
  <c r="H42005" i="56"/>
  <c r="H42006" i="56"/>
  <c r="H42007" i="56"/>
  <c r="H42008" i="56"/>
  <c r="H42009" i="56"/>
  <c r="H42010" i="56"/>
  <c r="H42011" i="56"/>
  <c r="H42012" i="56"/>
  <c r="H42013" i="56"/>
  <c r="H42014" i="56"/>
  <c r="H42015" i="56"/>
  <c r="H42016" i="56"/>
  <c r="H42017" i="56"/>
  <c r="H42018" i="56"/>
  <c r="H42019" i="56"/>
  <c r="H42020" i="56"/>
  <c r="H42021" i="56"/>
  <c r="H42022" i="56"/>
  <c r="H42023" i="56"/>
  <c r="H42024" i="56"/>
  <c r="H42025" i="56"/>
  <c r="H42026" i="56"/>
  <c r="H42027" i="56"/>
  <c r="H42028" i="56"/>
  <c r="H42029" i="56"/>
  <c r="H42030" i="56"/>
  <c r="H42031" i="56"/>
  <c r="H42032" i="56"/>
  <c r="H42033" i="56"/>
  <c r="H42034" i="56"/>
  <c r="H42035" i="56"/>
  <c r="H42036" i="56"/>
  <c r="H42037" i="56"/>
  <c r="H42038" i="56"/>
  <c r="H42039" i="56"/>
  <c r="H42040" i="56"/>
  <c r="H42041" i="56"/>
  <c r="H42042" i="56"/>
  <c r="H42043" i="56"/>
  <c r="H42044" i="56"/>
  <c r="H42045" i="56"/>
  <c r="H42046" i="56"/>
  <c r="H42047" i="56"/>
  <c r="H42048" i="56"/>
  <c r="H42049" i="56"/>
  <c r="H42050" i="56"/>
  <c r="H42051" i="56"/>
  <c r="H42052" i="56"/>
  <c r="H42053" i="56"/>
  <c r="H42054" i="56"/>
  <c r="H42055" i="56"/>
  <c r="H42056" i="56"/>
  <c r="H42057" i="56"/>
  <c r="H42058" i="56"/>
  <c r="H42059" i="56"/>
  <c r="H42060" i="56"/>
  <c r="H42061" i="56"/>
  <c r="H42062" i="56"/>
  <c r="H42063" i="56"/>
  <c r="H42064" i="56"/>
  <c r="H42065" i="56"/>
  <c r="H42066" i="56"/>
  <c r="H42067" i="56"/>
  <c r="H42068" i="56"/>
  <c r="H42069" i="56"/>
  <c r="H42070" i="56"/>
  <c r="H42071" i="56"/>
  <c r="H42072" i="56"/>
  <c r="H42073" i="56"/>
  <c r="H42074" i="56"/>
  <c r="H42075" i="56"/>
  <c r="H42076" i="56"/>
  <c r="H42077" i="56"/>
  <c r="H42078" i="56"/>
  <c r="H42079" i="56"/>
  <c r="H42080" i="56"/>
  <c r="H42081" i="56"/>
  <c r="H42082" i="56"/>
  <c r="H42083" i="56"/>
  <c r="H42084" i="56"/>
  <c r="H42085" i="56"/>
  <c r="H42086" i="56"/>
  <c r="H42087" i="56"/>
  <c r="H42088" i="56"/>
  <c r="H42089" i="56"/>
  <c r="H42090" i="56"/>
  <c r="H42091" i="56"/>
  <c r="H42092" i="56"/>
  <c r="H42093" i="56"/>
  <c r="H42094" i="56"/>
  <c r="H42095" i="56"/>
  <c r="H42096" i="56"/>
  <c r="H42097" i="56"/>
  <c r="H42098" i="56"/>
  <c r="H42099" i="56"/>
  <c r="H42100" i="56"/>
  <c r="H42101" i="56"/>
  <c r="H42102" i="56"/>
  <c r="H42103" i="56"/>
  <c r="H42104" i="56"/>
  <c r="H42105" i="56"/>
  <c r="H42106" i="56"/>
  <c r="H42107" i="56"/>
  <c r="H42108" i="56"/>
  <c r="H42109" i="56"/>
  <c r="H42110" i="56"/>
  <c r="H42111" i="56"/>
  <c r="H42112" i="56"/>
  <c r="H42113" i="56"/>
  <c r="H42114" i="56"/>
  <c r="H42115" i="56"/>
  <c r="H42116" i="56"/>
  <c r="H42117" i="56"/>
  <c r="H42118" i="56"/>
  <c r="H42119" i="56"/>
  <c r="H42120" i="56"/>
  <c r="H42121" i="56"/>
  <c r="H42122" i="56"/>
  <c r="H42123" i="56"/>
  <c r="H42124" i="56"/>
  <c r="H42125" i="56"/>
  <c r="H42126" i="56"/>
  <c r="H42127" i="56"/>
  <c r="H42128" i="56"/>
  <c r="H42129" i="56"/>
  <c r="H42130" i="56"/>
  <c r="H42131" i="56"/>
  <c r="H42132" i="56"/>
  <c r="H42133" i="56"/>
  <c r="H42134" i="56"/>
  <c r="H42135" i="56"/>
  <c r="H42136" i="56"/>
  <c r="H42137" i="56"/>
  <c r="H42138" i="56"/>
  <c r="H42139" i="56"/>
  <c r="H42140" i="56"/>
  <c r="H42141" i="56"/>
  <c r="H42142" i="56"/>
  <c r="H42143" i="56"/>
  <c r="H42144" i="56"/>
  <c r="H42145" i="56"/>
  <c r="H42146" i="56"/>
  <c r="H42147" i="56"/>
  <c r="H42148" i="56"/>
  <c r="H42149" i="56"/>
  <c r="H42150" i="56"/>
  <c r="H42151" i="56"/>
  <c r="H42152" i="56"/>
  <c r="H42153" i="56"/>
  <c r="H42154" i="56"/>
  <c r="H42155" i="56"/>
  <c r="H42156" i="56"/>
  <c r="H42157" i="56"/>
  <c r="H42158" i="56"/>
  <c r="H42159" i="56"/>
  <c r="H42160" i="56"/>
  <c r="H42161" i="56"/>
  <c r="H42162" i="56"/>
  <c r="H42163" i="56"/>
  <c r="H42164" i="56"/>
  <c r="H42165" i="56"/>
  <c r="H42166" i="56"/>
  <c r="H42167" i="56"/>
  <c r="H42168" i="56"/>
  <c r="H42169" i="56"/>
  <c r="H42170" i="56"/>
  <c r="H42171" i="56"/>
  <c r="H42172" i="56"/>
  <c r="H42173" i="56"/>
  <c r="H42174" i="56"/>
  <c r="H42175" i="56"/>
  <c r="H42176" i="56"/>
  <c r="H42177" i="56"/>
  <c r="H42178" i="56"/>
  <c r="H42179" i="56"/>
  <c r="H42180" i="56"/>
  <c r="H42181" i="56"/>
  <c r="H42182" i="56"/>
  <c r="H42183" i="56"/>
  <c r="H42184" i="56"/>
  <c r="H42185" i="56"/>
  <c r="H42186" i="56"/>
  <c r="H42187" i="56"/>
  <c r="H42188" i="56"/>
  <c r="H42189" i="56"/>
  <c r="H42190" i="56"/>
  <c r="H42191" i="56"/>
  <c r="H42192" i="56"/>
  <c r="H42193" i="56"/>
  <c r="H42194" i="56"/>
  <c r="H42195" i="56"/>
  <c r="H42196" i="56"/>
  <c r="H42197" i="56"/>
  <c r="H42198" i="56"/>
  <c r="H42199" i="56"/>
  <c r="H42200" i="56"/>
  <c r="H42201" i="56"/>
  <c r="H42202" i="56"/>
  <c r="H42203" i="56"/>
  <c r="H42204" i="56"/>
  <c r="H42205" i="56"/>
  <c r="H42206" i="56"/>
  <c r="H42207" i="56"/>
  <c r="H42208" i="56"/>
  <c r="H42209" i="56"/>
  <c r="H42210" i="56"/>
  <c r="H42211" i="56"/>
  <c r="H42212" i="56"/>
  <c r="H42213" i="56"/>
  <c r="H42214" i="56"/>
  <c r="H42215" i="56"/>
  <c r="H42216" i="56"/>
  <c r="H42217" i="56"/>
  <c r="H42218" i="56"/>
  <c r="H42219" i="56"/>
  <c r="H42220" i="56"/>
  <c r="H42221" i="56"/>
  <c r="H42222" i="56"/>
  <c r="H42223" i="56"/>
  <c r="H42224" i="56"/>
  <c r="H42225" i="56"/>
  <c r="H42226" i="56"/>
  <c r="H42227" i="56"/>
  <c r="H42228" i="56"/>
  <c r="H42229" i="56"/>
  <c r="H42230" i="56"/>
  <c r="H42231" i="56"/>
  <c r="H42232" i="56"/>
  <c r="H42233" i="56"/>
  <c r="H42234" i="56"/>
  <c r="H42235" i="56"/>
  <c r="H42236" i="56"/>
  <c r="H42237" i="56"/>
  <c r="H42238" i="56"/>
  <c r="H42239" i="56"/>
  <c r="H42240" i="56"/>
  <c r="H42241" i="56"/>
  <c r="H42242" i="56"/>
  <c r="H42243" i="56"/>
  <c r="H42244" i="56"/>
  <c r="H42245" i="56"/>
  <c r="H42246" i="56"/>
  <c r="H42247" i="56"/>
  <c r="H42248" i="56"/>
  <c r="H42249" i="56"/>
  <c r="H42250" i="56"/>
  <c r="H42251" i="56"/>
  <c r="H42252" i="56"/>
  <c r="H42253" i="56"/>
  <c r="H42254" i="56"/>
  <c r="H42255" i="56"/>
  <c r="H42256" i="56"/>
  <c r="H42257" i="56"/>
  <c r="H42258" i="56"/>
  <c r="H42259" i="56"/>
  <c r="H42260" i="56"/>
  <c r="H42261" i="56"/>
  <c r="H42262" i="56"/>
  <c r="H42263" i="56"/>
  <c r="H42264" i="56"/>
  <c r="H42265" i="56"/>
  <c r="H42266" i="56"/>
  <c r="H42267" i="56"/>
  <c r="H42268" i="56"/>
  <c r="H42269" i="56"/>
  <c r="H42270" i="56"/>
  <c r="H42271" i="56"/>
  <c r="H42272" i="56"/>
  <c r="H42273" i="56"/>
  <c r="H42274" i="56"/>
  <c r="H42275" i="56"/>
  <c r="H42276" i="56"/>
  <c r="H42277" i="56"/>
  <c r="H42278" i="56"/>
  <c r="H42279" i="56"/>
  <c r="H42280" i="56"/>
  <c r="H42281" i="56"/>
  <c r="H42282" i="56"/>
  <c r="H42283" i="56"/>
  <c r="H42284" i="56"/>
  <c r="H42285" i="56"/>
  <c r="H42286" i="56"/>
  <c r="H42287" i="56"/>
  <c r="H42288" i="56"/>
  <c r="H42289" i="56"/>
  <c r="H42290" i="56"/>
  <c r="H42291" i="56"/>
  <c r="H42292" i="56"/>
  <c r="H42293" i="56"/>
  <c r="H42294" i="56"/>
  <c r="H42295" i="56"/>
  <c r="H42296" i="56"/>
  <c r="H42297" i="56"/>
  <c r="H42298" i="56"/>
  <c r="H42299" i="56"/>
  <c r="H42300" i="56"/>
  <c r="H42301" i="56"/>
  <c r="H42302" i="56"/>
  <c r="H42303" i="56"/>
  <c r="H42304" i="56"/>
  <c r="H42305" i="56"/>
  <c r="H42306" i="56"/>
  <c r="H42307" i="56"/>
  <c r="H42308" i="56"/>
  <c r="H42309" i="56"/>
  <c r="H42310" i="56"/>
  <c r="H42311" i="56"/>
  <c r="H42312" i="56"/>
  <c r="H42313" i="56"/>
  <c r="H42314" i="56"/>
  <c r="H42315" i="56"/>
  <c r="H42316" i="56"/>
  <c r="H42317" i="56"/>
  <c r="H42318" i="56"/>
  <c r="H42319" i="56"/>
  <c r="H42320" i="56"/>
  <c r="H42321" i="56"/>
  <c r="H42322" i="56"/>
  <c r="H42323" i="56"/>
  <c r="H42324" i="56"/>
  <c r="H42325" i="56"/>
  <c r="H42326" i="56"/>
  <c r="H42327" i="56"/>
  <c r="H42328" i="56"/>
  <c r="H42329" i="56"/>
  <c r="H42330" i="56"/>
  <c r="H42331" i="56"/>
  <c r="H42332" i="56"/>
  <c r="H42333" i="56"/>
  <c r="H42334" i="56"/>
  <c r="H42335" i="56"/>
  <c r="H42336" i="56"/>
  <c r="H42337" i="56"/>
  <c r="H42338" i="56"/>
  <c r="H42339" i="56"/>
  <c r="H42340" i="56"/>
  <c r="H42341" i="56"/>
  <c r="H42342" i="56"/>
  <c r="H42343" i="56"/>
  <c r="H42344" i="56"/>
  <c r="H42345" i="56"/>
  <c r="H42346" i="56"/>
  <c r="H42347" i="56"/>
  <c r="H42348" i="56"/>
  <c r="H42349" i="56"/>
  <c r="H42350" i="56"/>
  <c r="H42351" i="56"/>
  <c r="H42352" i="56"/>
  <c r="H42353" i="56"/>
  <c r="H42354" i="56"/>
  <c r="H42355" i="56"/>
  <c r="H42356" i="56"/>
  <c r="H42357" i="56"/>
  <c r="H42358" i="56"/>
  <c r="H42359" i="56"/>
  <c r="H42360" i="56"/>
  <c r="H42361" i="56"/>
  <c r="H42362" i="56"/>
  <c r="H42363" i="56"/>
  <c r="H42364" i="56"/>
  <c r="H42365" i="56"/>
  <c r="H42366" i="56"/>
  <c r="H42367" i="56"/>
  <c r="H42368" i="56"/>
  <c r="H42369" i="56"/>
  <c r="H42370" i="56"/>
  <c r="H42371" i="56"/>
  <c r="H42372" i="56"/>
  <c r="H42373" i="56"/>
  <c r="H42374" i="56"/>
  <c r="H42375" i="56"/>
  <c r="H42376" i="56"/>
  <c r="H42377" i="56"/>
  <c r="H42378" i="56"/>
  <c r="H42379" i="56"/>
  <c r="H42380" i="56"/>
  <c r="H42381" i="56"/>
  <c r="H42382" i="56"/>
  <c r="H42383" i="56"/>
  <c r="H42384" i="56"/>
  <c r="H42385" i="56"/>
  <c r="H42386" i="56"/>
  <c r="H42387" i="56"/>
  <c r="H42388" i="56"/>
  <c r="H42389" i="56"/>
  <c r="H42390" i="56"/>
  <c r="H42391" i="56"/>
  <c r="H42392" i="56"/>
  <c r="H42393" i="56"/>
  <c r="H42394" i="56"/>
  <c r="H42395" i="56"/>
  <c r="H42396" i="56"/>
  <c r="H42397" i="56"/>
  <c r="H42398" i="56"/>
  <c r="H42399" i="56"/>
  <c r="H42400" i="56"/>
  <c r="H42401" i="56"/>
  <c r="H42402" i="56"/>
  <c r="H42403" i="56"/>
  <c r="H42404" i="56"/>
  <c r="H42405" i="56"/>
  <c r="H42406" i="56"/>
  <c r="H42407" i="56"/>
  <c r="H42408" i="56"/>
  <c r="H42409" i="56"/>
  <c r="H42410" i="56"/>
  <c r="H42411" i="56"/>
  <c r="H42412" i="56"/>
  <c r="H42413" i="56"/>
  <c r="H42414" i="56"/>
  <c r="H42415" i="56"/>
  <c r="H42416" i="56"/>
  <c r="H42417" i="56"/>
  <c r="H42418" i="56"/>
  <c r="H42419" i="56"/>
  <c r="H42420" i="56"/>
  <c r="H42421" i="56"/>
  <c r="H42422" i="56"/>
  <c r="H42423" i="56"/>
  <c r="H42424" i="56"/>
  <c r="H42425" i="56"/>
  <c r="H42426" i="56"/>
  <c r="H42427" i="56"/>
  <c r="H42428" i="56"/>
  <c r="H42429" i="56"/>
  <c r="H42430" i="56"/>
  <c r="H42431" i="56"/>
  <c r="H42432" i="56"/>
  <c r="H42433" i="56"/>
  <c r="H42434" i="56"/>
  <c r="H42435" i="56"/>
  <c r="H42436" i="56"/>
  <c r="H42437" i="56"/>
  <c r="H42438" i="56"/>
  <c r="H42439" i="56"/>
  <c r="H42440" i="56"/>
  <c r="H42441" i="56"/>
  <c r="H42442" i="56"/>
  <c r="H42443" i="56"/>
  <c r="H42444" i="56"/>
  <c r="H42445" i="56"/>
  <c r="H42446" i="56"/>
  <c r="H42447" i="56"/>
  <c r="H42448" i="56"/>
  <c r="H42449" i="56"/>
  <c r="H42450" i="56"/>
  <c r="H42451" i="56"/>
  <c r="H42452" i="56"/>
  <c r="H42453" i="56"/>
  <c r="H42454" i="56"/>
  <c r="H42455" i="56"/>
  <c r="H42456" i="56"/>
  <c r="H42457" i="56"/>
  <c r="H42458" i="56"/>
  <c r="H42459" i="56"/>
  <c r="H42460" i="56"/>
  <c r="H42461" i="56"/>
  <c r="H42462" i="56"/>
  <c r="H42463" i="56"/>
  <c r="H42464" i="56"/>
  <c r="H42465" i="56"/>
  <c r="H42466" i="56"/>
  <c r="H42467" i="56"/>
  <c r="H42468" i="56"/>
  <c r="H42469" i="56"/>
  <c r="H42470" i="56"/>
  <c r="H42471" i="56"/>
  <c r="H42472" i="56"/>
  <c r="H42473" i="56"/>
  <c r="H42474" i="56"/>
  <c r="H42475" i="56"/>
  <c r="H42476" i="56"/>
  <c r="H42477" i="56"/>
  <c r="H42478" i="56"/>
  <c r="H42479" i="56"/>
  <c r="H42480" i="56"/>
  <c r="H42481" i="56"/>
  <c r="H42482" i="56"/>
  <c r="H42483" i="56"/>
  <c r="H42484" i="56"/>
  <c r="H42485" i="56"/>
  <c r="H42486" i="56"/>
  <c r="H42487" i="56"/>
  <c r="H42488" i="56"/>
  <c r="H42489" i="56"/>
  <c r="H42490" i="56"/>
  <c r="H42491" i="56"/>
  <c r="H42492" i="56"/>
  <c r="H42493" i="56"/>
  <c r="H42494" i="56"/>
  <c r="H42495" i="56"/>
  <c r="H42496" i="56"/>
  <c r="H42497" i="56"/>
  <c r="H42498" i="56"/>
  <c r="H42499" i="56"/>
  <c r="H42500" i="56"/>
  <c r="H42501" i="56"/>
  <c r="H42502" i="56"/>
  <c r="H42503" i="56"/>
  <c r="H42504" i="56"/>
  <c r="H42505" i="56"/>
  <c r="H42506" i="56"/>
  <c r="H42507" i="56"/>
  <c r="H42508" i="56"/>
  <c r="H42509" i="56"/>
  <c r="H42510" i="56"/>
  <c r="H42511" i="56"/>
  <c r="H42512" i="56"/>
  <c r="H42513" i="56"/>
  <c r="H42514" i="56"/>
  <c r="H42515" i="56"/>
  <c r="H42516" i="56"/>
  <c r="H42517" i="56"/>
  <c r="H42518" i="56"/>
  <c r="H42519" i="56"/>
  <c r="H42520" i="56"/>
  <c r="H42521" i="56"/>
  <c r="H42522" i="56"/>
  <c r="H42523" i="56"/>
  <c r="H42524" i="56"/>
  <c r="H42525" i="56"/>
  <c r="H42526" i="56"/>
  <c r="H42527" i="56"/>
  <c r="H42528" i="56"/>
  <c r="H42529" i="56"/>
  <c r="H42530" i="56"/>
  <c r="H42531" i="56"/>
  <c r="H42532" i="56"/>
  <c r="H42533" i="56"/>
  <c r="H42534" i="56"/>
  <c r="H42535" i="56"/>
  <c r="H42536" i="56"/>
  <c r="H42537" i="56"/>
  <c r="H42538" i="56"/>
  <c r="H42539" i="56"/>
  <c r="H42540" i="56"/>
  <c r="H42541" i="56"/>
  <c r="H42542" i="56"/>
  <c r="H42543" i="56"/>
  <c r="H42544" i="56"/>
  <c r="H42545" i="56"/>
  <c r="H42546" i="56"/>
  <c r="H42547" i="56"/>
  <c r="H42548" i="56"/>
  <c r="H42549" i="56"/>
  <c r="H42550" i="56"/>
  <c r="H42551" i="56"/>
  <c r="H42552" i="56"/>
  <c r="H42553" i="56"/>
  <c r="H42554" i="56"/>
  <c r="H42555" i="56"/>
  <c r="H42556" i="56"/>
  <c r="H42557" i="56"/>
  <c r="H42558" i="56"/>
  <c r="H42559" i="56"/>
  <c r="H42560" i="56"/>
  <c r="H42561" i="56"/>
  <c r="H42562" i="56"/>
  <c r="H42563" i="56"/>
  <c r="H42564" i="56"/>
  <c r="H42565" i="56"/>
  <c r="H42566" i="56"/>
  <c r="H42567" i="56"/>
  <c r="H42568" i="56"/>
  <c r="H42569" i="56"/>
  <c r="H42570" i="56"/>
  <c r="H42571" i="56"/>
  <c r="H42572" i="56"/>
  <c r="H42573" i="56"/>
  <c r="H42574" i="56"/>
  <c r="H42575" i="56"/>
  <c r="H42576" i="56"/>
  <c r="H42577" i="56"/>
  <c r="H42578" i="56"/>
  <c r="H42579" i="56"/>
  <c r="H42580" i="56"/>
  <c r="H42581" i="56"/>
  <c r="H42582" i="56"/>
  <c r="H42583" i="56"/>
  <c r="H42584" i="56"/>
  <c r="H42585" i="56"/>
  <c r="H42586" i="56"/>
  <c r="H42587" i="56"/>
  <c r="H42588" i="56"/>
  <c r="H42589" i="56"/>
  <c r="H42590" i="56"/>
  <c r="H42591" i="56"/>
  <c r="H42592" i="56"/>
  <c r="H42593" i="56"/>
  <c r="H42594" i="56"/>
  <c r="H42595" i="56"/>
  <c r="H42596" i="56"/>
  <c r="H42597" i="56"/>
  <c r="H42598" i="56"/>
  <c r="H42599" i="56"/>
  <c r="H42600" i="56"/>
  <c r="H42601" i="56"/>
  <c r="H42602" i="56"/>
  <c r="H42603" i="56"/>
  <c r="H42604" i="56"/>
  <c r="H42605" i="56"/>
  <c r="H42606" i="56"/>
  <c r="H42607" i="56"/>
  <c r="H42608" i="56"/>
  <c r="H42609" i="56"/>
  <c r="H42610" i="56"/>
  <c r="H42611" i="56"/>
  <c r="H42612" i="56"/>
  <c r="H42613" i="56"/>
  <c r="H42614" i="56"/>
  <c r="H42615" i="56"/>
  <c r="H42616" i="56"/>
  <c r="H42617" i="56"/>
  <c r="H42618" i="56"/>
  <c r="H42619" i="56"/>
  <c r="H42620" i="56"/>
  <c r="H42621" i="56"/>
  <c r="H42622" i="56"/>
  <c r="H42623" i="56"/>
  <c r="H42624" i="56"/>
  <c r="H42625" i="56"/>
  <c r="H42626" i="56"/>
  <c r="H42627" i="56"/>
  <c r="H42628" i="56"/>
  <c r="H42629" i="56"/>
  <c r="H42630" i="56"/>
  <c r="H42631" i="56"/>
  <c r="H42632" i="56"/>
  <c r="H42633" i="56"/>
  <c r="H42634" i="56"/>
  <c r="H42635" i="56"/>
  <c r="H42636" i="56"/>
  <c r="H42637" i="56"/>
  <c r="H42638" i="56"/>
  <c r="H42639" i="56"/>
  <c r="H42640" i="56"/>
  <c r="H42641" i="56"/>
  <c r="H42642" i="56"/>
  <c r="H42643" i="56"/>
  <c r="H42644" i="56"/>
  <c r="H42645" i="56"/>
  <c r="H42646" i="56"/>
  <c r="H42647" i="56"/>
  <c r="H42648" i="56"/>
  <c r="H42649" i="56"/>
  <c r="H42650" i="56"/>
  <c r="H42651" i="56"/>
  <c r="H42652" i="56"/>
  <c r="H42653" i="56"/>
  <c r="H42654" i="56"/>
  <c r="H42655" i="56"/>
  <c r="H42656" i="56"/>
  <c r="H42657" i="56"/>
  <c r="H42658" i="56"/>
  <c r="H42659" i="56"/>
  <c r="H42660" i="56"/>
  <c r="H42661" i="56"/>
  <c r="H42662" i="56"/>
  <c r="H42663" i="56"/>
  <c r="H42664" i="56"/>
  <c r="H42665" i="56"/>
  <c r="H42666" i="56"/>
  <c r="H42667" i="56"/>
  <c r="H42668" i="56"/>
  <c r="H42669" i="56"/>
  <c r="H42670" i="56"/>
  <c r="H42671" i="56"/>
  <c r="H42672" i="56"/>
  <c r="H42673" i="56"/>
  <c r="H42674" i="56"/>
  <c r="H42675" i="56"/>
  <c r="H42676" i="56"/>
  <c r="H42677" i="56"/>
  <c r="H42678" i="56"/>
  <c r="H42679" i="56"/>
  <c r="H42680" i="56"/>
  <c r="H42681" i="56"/>
  <c r="H42682" i="56"/>
  <c r="H42683" i="56"/>
  <c r="H42684" i="56"/>
  <c r="H42685" i="56"/>
  <c r="H42686" i="56"/>
  <c r="H42687" i="56"/>
  <c r="H42688" i="56"/>
  <c r="H42689" i="56"/>
  <c r="H42690" i="56"/>
  <c r="H42691" i="56"/>
  <c r="H42692" i="56"/>
  <c r="H42693" i="56"/>
  <c r="H42694" i="56"/>
  <c r="H42695" i="56"/>
  <c r="H42696" i="56"/>
  <c r="H42697" i="56"/>
  <c r="H42698" i="56"/>
  <c r="H42699" i="56"/>
  <c r="H42700" i="56"/>
  <c r="H42701" i="56"/>
  <c r="H42702" i="56"/>
  <c r="H42703" i="56"/>
  <c r="H42704" i="56"/>
  <c r="H42705" i="56"/>
  <c r="H42706" i="56"/>
  <c r="H42707" i="56"/>
  <c r="H42708" i="56"/>
  <c r="H42709" i="56"/>
  <c r="H42710" i="56"/>
  <c r="H42711" i="56"/>
  <c r="H42712" i="56"/>
  <c r="H42713" i="56"/>
  <c r="H42714" i="56"/>
  <c r="H42715" i="56"/>
  <c r="H42716" i="56"/>
  <c r="H42717" i="56"/>
  <c r="H42718" i="56"/>
  <c r="H42719" i="56"/>
  <c r="H42720" i="56"/>
  <c r="H42721" i="56"/>
  <c r="H42722" i="56"/>
  <c r="H42723" i="56"/>
  <c r="H42724" i="56"/>
  <c r="H42725" i="56"/>
  <c r="H42726" i="56"/>
  <c r="H42727" i="56"/>
  <c r="H42728" i="56"/>
  <c r="H42729" i="56"/>
  <c r="H42730" i="56"/>
  <c r="H42731" i="56"/>
  <c r="H42732" i="56"/>
  <c r="H42733" i="56"/>
  <c r="H42734" i="56"/>
  <c r="H42735" i="56"/>
  <c r="H42736" i="56"/>
  <c r="H42737" i="56"/>
  <c r="H42738" i="56"/>
  <c r="H42739" i="56"/>
  <c r="H42740" i="56"/>
  <c r="H42741" i="56"/>
  <c r="H42742" i="56"/>
  <c r="H42743" i="56"/>
  <c r="H42744" i="56"/>
  <c r="H42745" i="56"/>
  <c r="H42746" i="56"/>
  <c r="H42747" i="56"/>
  <c r="H42748" i="56"/>
  <c r="H42749" i="56"/>
  <c r="H42750" i="56"/>
  <c r="H42751" i="56"/>
  <c r="H42752" i="56"/>
  <c r="H42753" i="56"/>
  <c r="H42754" i="56"/>
  <c r="H42755" i="56"/>
  <c r="H42756" i="56"/>
  <c r="H42757" i="56"/>
  <c r="H42758" i="56"/>
  <c r="H42759" i="56"/>
  <c r="H42760" i="56"/>
  <c r="H42761" i="56"/>
  <c r="H42762" i="56"/>
  <c r="H42763" i="56"/>
  <c r="H42764" i="56"/>
  <c r="H42765" i="56"/>
  <c r="H42766" i="56"/>
  <c r="H42767" i="56"/>
  <c r="H42768" i="56"/>
  <c r="H42769" i="56"/>
  <c r="H42770" i="56"/>
  <c r="H42771" i="56"/>
  <c r="H42772" i="56"/>
  <c r="H42773" i="56"/>
  <c r="H42774" i="56"/>
  <c r="H42775" i="56"/>
  <c r="H42776" i="56"/>
  <c r="H42777" i="56"/>
  <c r="H42778" i="56"/>
  <c r="H42779" i="56"/>
  <c r="H42780" i="56"/>
  <c r="H42781" i="56"/>
  <c r="H42782" i="56"/>
  <c r="H42783" i="56"/>
  <c r="H42784" i="56"/>
  <c r="H42785" i="56"/>
  <c r="H42786" i="56"/>
  <c r="H42787" i="56"/>
  <c r="H42788" i="56"/>
  <c r="H42789" i="56"/>
  <c r="H42790" i="56"/>
  <c r="H42791" i="56"/>
  <c r="H42792" i="56"/>
  <c r="H42793" i="56"/>
  <c r="H42794" i="56"/>
  <c r="H42795" i="56"/>
  <c r="H42796" i="56"/>
  <c r="H42797" i="56"/>
  <c r="H42798" i="56"/>
  <c r="H42799" i="56"/>
  <c r="H42800" i="56"/>
  <c r="H42801" i="56"/>
  <c r="H42802" i="56"/>
  <c r="H42803" i="56"/>
  <c r="H42804" i="56"/>
  <c r="H42805" i="56"/>
  <c r="H42806" i="56"/>
  <c r="H42807" i="56"/>
  <c r="H42808" i="56"/>
  <c r="H42809" i="56"/>
  <c r="H42810" i="56"/>
  <c r="H42811" i="56"/>
  <c r="H42812" i="56"/>
  <c r="H42813" i="56"/>
  <c r="H42814" i="56"/>
  <c r="H42815" i="56"/>
  <c r="H42816" i="56"/>
  <c r="H42817" i="56"/>
  <c r="H42818" i="56"/>
  <c r="H42819" i="56"/>
  <c r="H42820" i="56"/>
  <c r="H42821" i="56"/>
  <c r="H42822" i="56"/>
  <c r="H42823" i="56"/>
  <c r="H42824" i="56"/>
  <c r="H42825" i="56"/>
  <c r="H42826" i="56"/>
  <c r="H42827" i="56"/>
  <c r="H42828" i="56"/>
  <c r="H42829" i="56"/>
  <c r="H42830" i="56"/>
  <c r="H42831" i="56"/>
  <c r="H42832" i="56"/>
  <c r="H42833" i="56"/>
  <c r="H42834" i="56"/>
  <c r="H42835" i="56"/>
  <c r="H42836" i="56"/>
  <c r="H42837" i="56"/>
  <c r="H42838" i="56"/>
  <c r="H42839" i="56"/>
  <c r="H42840" i="56"/>
  <c r="H42841" i="56"/>
  <c r="H42842" i="56"/>
  <c r="H42843" i="56"/>
  <c r="H42844" i="56"/>
  <c r="H42845" i="56"/>
  <c r="H42846" i="56"/>
  <c r="H42847" i="56"/>
  <c r="H42848" i="56"/>
  <c r="H42849" i="56"/>
  <c r="H42850" i="56"/>
  <c r="H42851" i="56"/>
  <c r="H42852" i="56"/>
  <c r="H42853" i="56"/>
  <c r="H42854" i="56"/>
  <c r="H42855" i="56"/>
  <c r="H42856" i="56"/>
  <c r="H42857" i="56"/>
  <c r="H42858" i="56"/>
  <c r="H42859" i="56"/>
  <c r="H42860" i="56"/>
  <c r="H42861" i="56"/>
  <c r="H42862" i="56"/>
  <c r="H42863" i="56"/>
  <c r="H42864" i="56"/>
  <c r="H42865" i="56"/>
  <c r="H42866" i="56"/>
  <c r="H42867" i="56"/>
  <c r="H42868" i="56"/>
  <c r="H42869" i="56"/>
  <c r="H42870" i="56"/>
  <c r="H42871" i="56"/>
  <c r="H42872" i="56"/>
  <c r="H42873" i="56"/>
  <c r="H42874" i="56"/>
  <c r="H42875" i="56"/>
  <c r="H42876" i="56"/>
  <c r="H42877" i="56"/>
  <c r="H42878" i="56"/>
  <c r="H42879" i="56"/>
  <c r="H42880" i="56"/>
  <c r="H42881" i="56"/>
  <c r="H42882" i="56"/>
  <c r="H42883" i="56"/>
  <c r="H42884" i="56"/>
  <c r="H42885" i="56"/>
  <c r="H42886" i="56"/>
  <c r="H42887" i="56"/>
  <c r="H42888" i="56"/>
  <c r="H42889" i="56"/>
  <c r="H42890" i="56"/>
  <c r="H42891" i="56"/>
  <c r="H42892" i="56"/>
  <c r="H42893" i="56"/>
  <c r="H42894" i="56"/>
  <c r="H42895" i="56"/>
  <c r="H42896" i="56"/>
  <c r="H42897" i="56"/>
  <c r="H42898" i="56"/>
  <c r="H42899" i="56"/>
  <c r="H42900" i="56"/>
  <c r="H42901" i="56"/>
  <c r="H42902" i="56"/>
  <c r="H42903" i="56"/>
  <c r="H42904" i="56"/>
  <c r="H42905" i="56"/>
  <c r="H42906" i="56"/>
  <c r="H42907" i="56"/>
  <c r="H42908" i="56"/>
  <c r="H42909" i="56"/>
  <c r="H42910" i="56"/>
  <c r="H42911" i="56"/>
  <c r="H42912" i="56"/>
  <c r="H42913" i="56"/>
  <c r="H42914" i="56"/>
  <c r="H42915" i="56"/>
  <c r="H42916" i="56"/>
  <c r="H42917" i="56"/>
  <c r="H42918" i="56"/>
  <c r="H42919" i="56"/>
  <c r="H42920" i="56"/>
  <c r="H42921" i="56"/>
  <c r="H42922" i="56"/>
  <c r="H42923" i="56"/>
  <c r="H42924" i="56"/>
  <c r="H42925" i="56"/>
  <c r="H42926" i="56"/>
  <c r="H42927" i="56"/>
  <c r="H42928" i="56"/>
  <c r="H42929" i="56"/>
  <c r="H42930" i="56"/>
  <c r="H42931" i="56"/>
  <c r="H42932" i="56"/>
  <c r="H42933" i="56"/>
  <c r="H42934" i="56"/>
  <c r="H42935" i="56"/>
  <c r="H42936" i="56"/>
  <c r="H42937" i="56"/>
  <c r="H42938" i="56"/>
  <c r="H42939" i="56"/>
  <c r="H42940" i="56"/>
  <c r="H42941" i="56"/>
  <c r="H42942" i="56"/>
  <c r="H42943" i="56"/>
  <c r="H42944" i="56"/>
  <c r="H42945" i="56"/>
  <c r="H42946" i="56"/>
  <c r="H42947" i="56"/>
  <c r="H42948" i="56"/>
  <c r="H42949" i="56"/>
  <c r="H42950" i="56"/>
  <c r="H42951" i="56"/>
  <c r="H42952" i="56"/>
  <c r="H42953" i="56"/>
  <c r="H42954" i="56"/>
  <c r="H42955" i="56"/>
  <c r="H42956" i="56"/>
  <c r="H42957" i="56"/>
  <c r="H42958" i="56"/>
  <c r="H42959" i="56"/>
  <c r="H42960" i="56"/>
  <c r="H42961" i="56"/>
  <c r="H42962" i="56"/>
  <c r="H42963" i="56"/>
  <c r="H42964" i="56"/>
  <c r="H42965" i="56"/>
  <c r="H42966" i="56"/>
  <c r="H42967" i="56"/>
  <c r="H42968" i="56"/>
  <c r="H42969" i="56"/>
  <c r="H42970" i="56"/>
  <c r="H42971" i="56"/>
  <c r="H42972" i="56"/>
  <c r="H42973" i="56"/>
  <c r="H42974" i="56"/>
  <c r="H42975" i="56"/>
  <c r="H42976" i="56"/>
  <c r="H42977" i="56"/>
  <c r="H42978" i="56"/>
  <c r="H42979" i="56"/>
  <c r="H42980" i="56"/>
  <c r="H42981" i="56"/>
  <c r="H42982" i="56"/>
  <c r="H42983" i="56"/>
  <c r="H42984" i="56"/>
  <c r="H42985" i="56"/>
  <c r="H42986" i="56"/>
  <c r="H42987" i="56"/>
  <c r="H42988" i="56"/>
  <c r="H42989" i="56"/>
  <c r="H42990" i="56"/>
  <c r="H42991" i="56"/>
  <c r="H42992" i="56"/>
  <c r="H42993" i="56"/>
  <c r="H42994" i="56"/>
  <c r="H42995" i="56"/>
  <c r="H42996" i="56"/>
  <c r="H42997" i="56"/>
  <c r="H42998" i="56"/>
  <c r="H42999" i="56"/>
  <c r="H43000" i="56"/>
  <c r="H43001" i="56"/>
  <c r="H43002" i="56"/>
  <c r="H43003" i="56"/>
  <c r="H43004" i="56"/>
  <c r="H43005" i="56"/>
  <c r="H43006" i="56"/>
  <c r="H43007" i="56"/>
  <c r="H43008" i="56"/>
  <c r="H43009" i="56"/>
  <c r="H43010" i="56"/>
  <c r="H43011" i="56"/>
  <c r="H43012" i="56"/>
  <c r="H43013" i="56"/>
  <c r="H43014" i="56"/>
  <c r="H43015" i="56"/>
  <c r="H43016" i="56"/>
  <c r="H43017" i="56"/>
  <c r="H43018" i="56"/>
  <c r="H43019" i="56"/>
  <c r="H43020" i="56"/>
  <c r="H43021" i="56"/>
  <c r="H43022" i="56"/>
  <c r="H43023" i="56"/>
  <c r="H43024" i="56"/>
  <c r="H43025" i="56"/>
  <c r="H43026" i="56"/>
  <c r="H43027" i="56"/>
  <c r="H43028" i="56"/>
  <c r="H43029" i="56"/>
  <c r="H43030" i="56"/>
  <c r="H43031" i="56"/>
  <c r="H43032" i="56"/>
  <c r="H43033" i="56"/>
  <c r="H43034" i="56"/>
  <c r="H43035" i="56"/>
  <c r="H43036" i="56"/>
  <c r="H43037" i="56"/>
  <c r="H43038" i="56"/>
  <c r="H43039" i="56"/>
  <c r="H43040" i="56"/>
  <c r="H43041" i="56"/>
  <c r="H43042" i="56"/>
  <c r="H43043" i="56"/>
  <c r="H43044" i="56"/>
  <c r="H43045" i="56"/>
  <c r="H43046" i="56"/>
  <c r="H43047" i="56"/>
  <c r="H43048" i="56"/>
  <c r="H43049" i="56"/>
  <c r="H43050" i="56"/>
  <c r="H43051" i="56"/>
  <c r="H43052" i="56"/>
  <c r="H43053" i="56"/>
  <c r="H43054" i="56"/>
  <c r="H43055" i="56"/>
  <c r="H43056" i="56"/>
  <c r="H43057" i="56"/>
  <c r="H43058" i="56"/>
  <c r="H43059" i="56"/>
  <c r="H43060" i="56"/>
  <c r="H43061" i="56"/>
  <c r="H43062" i="56"/>
  <c r="H43063" i="56"/>
  <c r="H43064" i="56"/>
  <c r="H43065" i="56"/>
  <c r="H43066" i="56"/>
  <c r="H43067" i="56"/>
  <c r="H43068" i="56"/>
  <c r="H43069" i="56"/>
  <c r="H43070" i="56"/>
  <c r="H43071" i="56"/>
  <c r="H43072" i="56"/>
  <c r="H43073" i="56"/>
  <c r="H43074" i="56"/>
  <c r="H43075" i="56"/>
  <c r="H43076" i="56"/>
  <c r="H43077" i="56"/>
  <c r="H43078" i="56"/>
  <c r="H43079" i="56"/>
  <c r="H43080" i="56"/>
  <c r="H43081" i="56"/>
  <c r="H43082" i="56"/>
  <c r="H43083" i="56"/>
  <c r="H43084" i="56"/>
  <c r="H43085" i="56"/>
  <c r="H43086" i="56"/>
  <c r="H43087" i="56"/>
  <c r="H43088" i="56"/>
  <c r="H43089" i="56"/>
  <c r="H43090" i="56"/>
  <c r="H43091" i="56"/>
  <c r="H43092" i="56"/>
  <c r="H43093" i="56"/>
  <c r="H43094" i="56"/>
  <c r="H43095" i="56"/>
  <c r="H43096" i="56"/>
  <c r="H43097" i="56"/>
  <c r="H43098" i="56"/>
  <c r="H43099" i="56"/>
  <c r="H43100" i="56"/>
  <c r="H43101" i="56"/>
  <c r="H43102" i="56"/>
  <c r="H43103" i="56"/>
  <c r="H43104" i="56"/>
  <c r="H43105" i="56"/>
  <c r="H43106" i="56"/>
  <c r="H43107" i="56"/>
  <c r="H43108" i="56"/>
  <c r="H43109" i="56"/>
  <c r="H43110" i="56"/>
  <c r="H43111" i="56"/>
  <c r="H43112" i="56"/>
  <c r="H43113" i="56"/>
  <c r="H43114" i="56"/>
  <c r="H43115" i="56"/>
  <c r="H43116" i="56"/>
  <c r="H43117" i="56"/>
  <c r="H43118" i="56"/>
  <c r="H43119" i="56"/>
  <c r="H43120" i="56"/>
  <c r="H43121" i="56"/>
  <c r="H43122" i="56"/>
  <c r="H43123" i="56"/>
  <c r="H43124" i="56"/>
  <c r="H43125" i="56"/>
  <c r="H43126" i="56"/>
  <c r="H43127" i="56"/>
  <c r="H43128" i="56"/>
  <c r="H43129" i="56"/>
  <c r="H43130" i="56"/>
  <c r="H43131" i="56"/>
  <c r="H43132" i="56"/>
  <c r="H43133" i="56"/>
  <c r="H43134" i="56"/>
  <c r="H43135" i="56"/>
  <c r="H43136" i="56"/>
  <c r="H43137" i="56"/>
  <c r="H43138" i="56"/>
  <c r="H43139" i="56"/>
  <c r="H43140" i="56"/>
  <c r="H43141" i="56"/>
  <c r="H43142" i="56"/>
  <c r="H43143" i="56"/>
  <c r="H43144" i="56"/>
  <c r="H43145" i="56"/>
  <c r="H43146" i="56"/>
  <c r="H43147" i="56"/>
  <c r="H43148" i="56"/>
  <c r="H43149" i="56"/>
  <c r="H43150" i="56"/>
  <c r="H43151" i="56"/>
  <c r="H43152" i="56"/>
  <c r="H43153" i="56"/>
  <c r="H43154" i="56"/>
  <c r="H43155" i="56"/>
  <c r="H43156" i="56"/>
  <c r="H43157" i="56"/>
  <c r="H43158" i="56"/>
  <c r="H43159" i="56"/>
  <c r="H43160" i="56"/>
  <c r="H43161" i="56"/>
  <c r="H43162" i="56"/>
  <c r="H43163" i="56"/>
  <c r="H43164" i="56"/>
  <c r="H43165" i="56"/>
  <c r="H43166" i="56"/>
  <c r="H43167" i="56"/>
  <c r="H43168" i="56"/>
  <c r="H43169" i="56"/>
  <c r="H43170" i="56"/>
  <c r="H43171" i="56"/>
  <c r="H43172" i="56"/>
  <c r="H43173" i="56"/>
  <c r="H43174" i="56"/>
  <c r="H43175" i="56"/>
  <c r="H43176" i="56"/>
  <c r="H43177" i="56"/>
  <c r="H43178" i="56"/>
  <c r="H43179" i="56"/>
  <c r="H43180" i="56"/>
  <c r="H43181" i="56"/>
  <c r="H43182" i="56"/>
  <c r="H43183" i="56"/>
  <c r="H43184" i="56"/>
  <c r="H43185" i="56"/>
  <c r="H43186" i="56"/>
  <c r="H43187" i="56"/>
  <c r="H43188" i="56"/>
  <c r="H43189" i="56"/>
  <c r="H43190" i="56"/>
  <c r="H43191" i="56"/>
  <c r="H43192" i="56"/>
  <c r="H43193" i="56"/>
  <c r="H43194" i="56"/>
  <c r="H43195" i="56"/>
  <c r="H43196" i="56"/>
  <c r="H43197" i="56"/>
  <c r="H43198" i="56"/>
  <c r="H43199" i="56"/>
  <c r="H43200" i="56"/>
  <c r="H43201" i="56"/>
  <c r="H43202" i="56"/>
  <c r="H43203" i="56"/>
  <c r="H43204" i="56"/>
  <c r="H43205" i="56"/>
  <c r="H43206" i="56"/>
  <c r="H43207" i="56"/>
  <c r="H43208" i="56"/>
  <c r="H43209" i="56"/>
  <c r="H43210" i="56"/>
  <c r="H43211" i="56"/>
  <c r="H43212" i="56"/>
  <c r="H43213" i="56"/>
  <c r="H43214" i="56"/>
  <c r="H43215" i="56"/>
  <c r="H43216" i="56"/>
  <c r="H43217" i="56"/>
  <c r="H43218" i="56"/>
  <c r="H43219" i="56"/>
  <c r="H43220" i="56"/>
  <c r="H43221" i="56"/>
  <c r="H43222" i="56"/>
  <c r="H43223" i="56"/>
  <c r="H43224" i="56"/>
  <c r="H43225" i="56"/>
  <c r="H43226" i="56"/>
  <c r="H43227" i="56"/>
  <c r="H43228" i="56"/>
  <c r="H43229" i="56"/>
  <c r="H43230" i="56"/>
  <c r="H43231" i="56"/>
  <c r="H43232" i="56"/>
  <c r="H43233" i="56"/>
  <c r="H43234" i="56"/>
  <c r="H43235" i="56"/>
  <c r="H43236" i="56"/>
  <c r="H43237" i="56"/>
  <c r="H43238" i="56"/>
  <c r="H43239" i="56"/>
  <c r="H43240" i="56"/>
  <c r="H43241" i="56"/>
  <c r="H43242" i="56"/>
  <c r="H43243" i="56"/>
  <c r="H43244" i="56"/>
  <c r="H43245" i="56"/>
  <c r="H43246" i="56"/>
  <c r="H43247" i="56"/>
  <c r="H43248" i="56"/>
  <c r="H43249" i="56"/>
  <c r="H43250" i="56"/>
  <c r="H43251" i="56"/>
  <c r="H43252" i="56"/>
  <c r="H43253" i="56"/>
  <c r="H43254" i="56"/>
  <c r="H43255" i="56"/>
  <c r="H43256" i="56"/>
  <c r="H43257" i="56"/>
  <c r="H43258" i="56"/>
  <c r="H43259" i="56"/>
  <c r="H43260" i="56"/>
  <c r="H43261" i="56"/>
  <c r="H43262" i="56"/>
  <c r="H43263" i="56"/>
  <c r="H43264" i="56"/>
  <c r="H43265" i="56"/>
  <c r="H43266" i="56"/>
  <c r="H43267" i="56"/>
  <c r="H43268" i="56"/>
  <c r="H43269" i="56"/>
  <c r="H43270" i="56"/>
  <c r="H43271" i="56"/>
  <c r="H43272" i="56"/>
  <c r="H43273" i="56"/>
  <c r="H43274" i="56"/>
  <c r="H43275" i="56"/>
  <c r="H43276" i="56"/>
  <c r="H43277" i="56"/>
  <c r="H43278" i="56"/>
  <c r="H43279" i="56"/>
  <c r="H43280" i="56"/>
  <c r="H43281" i="56"/>
  <c r="H43282" i="56"/>
  <c r="H43283" i="56"/>
  <c r="H43284" i="56"/>
  <c r="H43285" i="56"/>
  <c r="H43286" i="56"/>
  <c r="H43287" i="56"/>
  <c r="H43288" i="56"/>
  <c r="H43289" i="56"/>
  <c r="H43290" i="56"/>
  <c r="H43291" i="56"/>
  <c r="H43292" i="56"/>
  <c r="H43293" i="56"/>
  <c r="H43294" i="56"/>
  <c r="H43295" i="56"/>
  <c r="H43296" i="56"/>
  <c r="H43297" i="56"/>
  <c r="H43298" i="56"/>
  <c r="H43299" i="56"/>
  <c r="H43300" i="56"/>
  <c r="H43301" i="56"/>
  <c r="H43302" i="56"/>
  <c r="H43303" i="56"/>
  <c r="H43304" i="56"/>
  <c r="H43305" i="56"/>
  <c r="H43306" i="56"/>
  <c r="H43307" i="56"/>
  <c r="H43308" i="56"/>
  <c r="H43309" i="56"/>
  <c r="H43310" i="56"/>
  <c r="H43311" i="56"/>
  <c r="H43312" i="56"/>
  <c r="H43313" i="56"/>
  <c r="H43314" i="56"/>
  <c r="H43315" i="56"/>
  <c r="H43316" i="56"/>
  <c r="H43317" i="56"/>
  <c r="H43318" i="56"/>
  <c r="H43319" i="56"/>
  <c r="H43320" i="56"/>
  <c r="H43321" i="56"/>
  <c r="H43322" i="56"/>
  <c r="H43323" i="56"/>
  <c r="H43324" i="56"/>
  <c r="H43325" i="56"/>
  <c r="H43326" i="56"/>
  <c r="H43327" i="56"/>
  <c r="H43328" i="56"/>
  <c r="H43329" i="56"/>
  <c r="H43330" i="56"/>
  <c r="H43331" i="56"/>
  <c r="H43332" i="56"/>
  <c r="H43333" i="56"/>
  <c r="H43334" i="56"/>
  <c r="H43335" i="56"/>
  <c r="H43336" i="56"/>
  <c r="H43337" i="56"/>
  <c r="H43338" i="56"/>
  <c r="H43339" i="56"/>
  <c r="H43340" i="56"/>
  <c r="H43341" i="56"/>
  <c r="H43342" i="56"/>
  <c r="H43343" i="56"/>
  <c r="H43344" i="56"/>
  <c r="H43345" i="56"/>
  <c r="H43346" i="56"/>
  <c r="H43347" i="56"/>
  <c r="H43348" i="56"/>
  <c r="H43349" i="56"/>
  <c r="H43350" i="56"/>
  <c r="H43351" i="56"/>
  <c r="H43352" i="56"/>
  <c r="H43353" i="56"/>
  <c r="H43354" i="56"/>
  <c r="H43355" i="56"/>
  <c r="H43356" i="56"/>
  <c r="H43357" i="56"/>
  <c r="H43358" i="56"/>
  <c r="H43359" i="56"/>
  <c r="H43360" i="56"/>
  <c r="H43361" i="56"/>
  <c r="H43362" i="56"/>
  <c r="H43363" i="56"/>
  <c r="H43364" i="56"/>
  <c r="H43365" i="56"/>
  <c r="H43366" i="56"/>
  <c r="H43367" i="56"/>
  <c r="H43368" i="56"/>
  <c r="H43369" i="56"/>
  <c r="H43370" i="56"/>
  <c r="H43371" i="56"/>
  <c r="H43372" i="56"/>
  <c r="H43373" i="56"/>
  <c r="H43374" i="56"/>
  <c r="H43375" i="56"/>
  <c r="H43376" i="56"/>
  <c r="H43377" i="56"/>
  <c r="H43378" i="56"/>
  <c r="H43379" i="56"/>
  <c r="H43380" i="56"/>
  <c r="H43381" i="56"/>
  <c r="H43382" i="56"/>
  <c r="H43383" i="56"/>
  <c r="H43384" i="56"/>
  <c r="H43385" i="56"/>
  <c r="H43386" i="56"/>
  <c r="H43387" i="56"/>
  <c r="H43388" i="56"/>
  <c r="H43389" i="56"/>
  <c r="H43390" i="56"/>
  <c r="H43391" i="56"/>
  <c r="H43392" i="56"/>
  <c r="H43393" i="56"/>
  <c r="H43394" i="56"/>
  <c r="H43395" i="56"/>
  <c r="H43396" i="56"/>
  <c r="H43397" i="56"/>
  <c r="H43398" i="56"/>
  <c r="H43399" i="56"/>
  <c r="H43400" i="56"/>
  <c r="H43401" i="56"/>
  <c r="H43402" i="56"/>
  <c r="H43403" i="56"/>
  <c r="H43404" i="56"/>
  <c r="H43405" i="56"/>
  <c r="H43406" i="56"/>
  <c r="H43407" i="56"/>
  <c r="H43408" i="56"/>
  <c r="H43409" i="56"/>
  <c r="H43410" i="56"/>
  <c r="H43411" i="56"/>
  <c r="H43412" i="56"/>
  <c r="H43413" i="56"/>
  <c r="H43414" i="56"/>
  <c r="H43415" i="56"/>
  <c r="H43416" i="56"/>
  <c r="H43417" i="56"/>
  <c r="H43418" i="56"/>
  <c r="H43419" i="56"/>
  <c r="H43420" i="56"/>
  <c r="H43421" i="56"/>
  <c r="H43422" i="56"/>
  <c r="H43423" i="56"/>
  <c r="H43424" i="56"/>
  <c r="H43425" i="56"/>
  <c r="H43426" i="56"/>
  <c r="H43427" i="56"/>
  <c r="H43428" i="56"/>
  <c r="H43429" i="56"/>
  <c r="H43430" i="56"/>
  <c r="H43431" i="56"/>
  <c r="H43432" i="56"/>
  <c r="H43433" i="56"/>
  <c r="H43434" i="56"/>
  <c r="H43435" i="56"/>
  <c r="H43436" i="56"/>
  <c r="H43437" i="56"/>
  <c r="H43438" i="56"/>
  <c r="H43439" i="56"/>
  <c r="H43440" i="56"/>
  <c r="H43441" i="56"/>
  <c r="H43442" i="56"/>
  <c r="H43443" i="56"/>
  <c r="H43444" i="56"/>
  <c r="H43445" i="56"/>
  <c r="H43446" i="56"/>
  <c r="H43447" i="56"/>
  <c r="H43448" i="56"/>
  <c r="H43449" i="56"/>
  <c r="H43450" i="56"/>
  <c r="H43451" i="56"/>
  <c r="H43452" i="56"/>
  <c r="H43453" i="56"/>
  <c r="H43454" i="56"/>
  <c r="H43455" i="56"/>
  <c r="H43456" i="56"/>
  <c r="H43457" i="56"/>
  <c r="H43458" i="56"/>
  <c r="H43459" i="56"/>
  <c r="H43460" i="56"/>
  <c r="H43461" i="56"/>
  <c r="H43462" i="56"/>
  <c r="H43463" i="56"/>
  <c r="H43464" i="56"/>
  <c r="H43465" i="56"/>
  <c r="H43466" i="56"/>
  <c r="H43467" i="56"/>
  <c r="H43468" i="56"/>
  <c r="H43469" i="56"/>
  <c r="H43470" i="56"/>
  <c r="H43471" i="56"/>
  <c r="H43472" i="56"/>
  <c r="H43473" i="56"/>
  <c r="H43474" i="56"/>
  <c r="H43475" i="56"/>
  <c r="H43476" i="56"/>
  <c r="H43477" i="56"/>
  <c r="H43478" i="56"/>
  <c r="H43479" i="56"/>
  <c r="H43480" i="56"/>
  <c r="H43481" i="56"/>
  <c r="H43482" i="56"/>
  <c r="H43483" i="56"/>
  <c r="H43484" i="56"/>
  <c r="H43485" i="56"/>
  <c r="H43486" i="56"/>
  <c r="H43487" i="56"/>
  <c r="H43488" i="56"/>
  <c r="H43489" i="56"/>
  <c r="H43490" i="56"/>
  <c r="H43491" i="56"/>
  <c r="H43492" i="56"/>
  <c r="H43493" i="56"/>
  <c r="H43494" i="56"/>
  <c r="H43495" i="56"/>
  <c r="H43496" i="56"/>
  <c r="H43497" i="56"/>
  <c r="H43498" i="56"/>
  <c r="H43499" i="56"/>
  <c r="H43500" i="56"/>
  <c r="H43501" i="56"/>
  <c r="H43502" i="56"/>
  <c r="H43503" i="56"/>
  <c r="H43504" i="56"/>
  <c r="H43505" i="56"/>
  <c r="H43506" i="56"/>
  <c r="H43507" i="56"/>
  <c r="H43508" i="56"/>
  <c r="H43509" i="56"/>
  <c r="H43510" i="56"/>
  <c r="H43511" i="56"/>
  <c r="H43512" i="56"/>
  <c r="H43513" i="56"/>
  <c r="H43514" i="56"/>
  <c r="H43515" i="56"/>
  <c r="H43516" i="56"/>
  <c r="H43517" i="56"/>
  <c r="H43518" i="56"/>
  <c r="H43519" i="56"/>
  <c r="H43520" i="56"/>
  <c r="H43521" i="56"/>
  <c r="H43522" i="56"/>
  <c r="H43523" i="56"/>
  <c r="H43524" i="56"/>
  <c r="H43525" i="56"/>
  <c r="H43526" i="56"/>
  <c r="H43527" i="56"/>
  <c r="H43528" i="56"/>
  <c r="H43529" i="56"/>
  <c r="H43530" i="56"/>
  <c r="H43531" i="56"/>
  <c r="H43532" i="56"/>
  <c r="H43533" i="56"/>
  <c r="H43534" i="56"/>
  <c r="H43535" i="56"/>
  <c r="H43536" i="56"/>
  <c r="H43537" i="56"/>
  <c r="H43538" i="56"/>
  <c r="H43539" i="56"/>
  <c r="H43540" i="56"/>
  <c r="H43541" i="56"/>
  <c r="H43542" i="56"/>
  <c r="H43543" i="56"/>
  <c r="H43544" i="56"/>
  <c r="H43545" i="56"/>
  <c r="H43546" i="56"/>
  <c r="H43547" i="56"/>
  <c r="H43548" i="56"/>
  <c r="H43549" i="56"/>
  <c r="H43550" i="56"/>
  <c r="H43551" i="56"/>
  <c r="H43552" i="56"/>
  <c r="H43553" i="56"/>
  <c r="H43554" i="56"/>
  <c r="H43555" i="56"/>
  <c r="H43556" i="56"/>
  <c r="H43557" i="56"/>
  <c r="H43558" i="56"/>
  <c r="H43559" i="56"/>
  <c r="H43560" i="56"/>
  <c r="H43561" i="56"/>
  <c r="H43562" i="56"/>
  <c r="H43563" i="56"/>
  <c r="H43564" i="56"/>
  <c r="H43565" i="56"/>
  <c r="H43566" i="56"/>
  <c r="H43567" i="56"/>
  <c r="H43568" i="56"/>
  <c r="H43569" i="56"/>
  <c r="H43570" i="56"/>
  <c r="H43571" i="56"/>
  <c r="H43572" i="56"/>
  <c r="H43573" i="56"/>
  <c r="H43574" i="56"/>
  <c r="H43575" i="56"/>
  <c r="H43576" i="56"/>
  <c r="H43577" i="56"/>
  <c r="H43578" i="56"/>
  <c r="H43579" i="56"/>
  <c r="H43580" i="56"/>
  <c r="H43581" i="56"/>
  <c r="H43582" i="56"/>
  <c r="H43583" i="56"/>
  <c r="H43584" i="56"/>
  <c r="H43585" i="56"/>
  <c r="H43586" i="56"/>
  <c r="H43587" i="56"/>
  <c r="H43588" i="56"/>
  <c r="H43589" i="56"/>
  <c r="H43590" i="56"/>
  <c r="H43591" i="56"/>
  <c r="H43592" i="56"/>
  <c r="H43593" i="56"/>
  <c r="H43594" i="56"/>
  <c r="H43595" i="56"/>
  <c r="H43596" i="56"/>
  <c r="H43597" i="56"/>
  <c r="H43598" i="56"/>
  <c r="H43599" i="56"/>
  <c r="H43600" i="56"/>
  <c r="H43601" i="56"/>
  <c r="H43602" i="56"/>
  <c r="H43603" i="56"/>
  <c r="H43604" i="56"/>
  <c r="H43605" i="56"/>
  <c r="H43606" i="56"/>
  <c r="H43607" i="56"/>
  <c r="H43608" i="56"/>
  <c r="H43609" i="56"/>
  <c r="H43610" i="56"/>
  <c r="H43611" i="56"/>
  <c r="H43612" i="56"/>
  <c r="H43613" i="56"/>
  <c r="H43614" i="56"/>
  <c r="H43615" i="56"/>
  <c r="H43616" i="56"/>
  <c r="H43617" i="56"/>
  <c r="H43618" i="56"/>
  <c r="H43619" i="56"/>
  <c r="H43620" i="56"/>
  <c r="H43621" i="56"/>
  <c r="H43622" i="56"/>
  <c r="H43623" i="56"/>
  <c r="H43624" i="56"/>
  <c r="H43625" i="56"/>
  <c r="H43626" i="56"/>
  <c r="H43627" i="56"/>
  <c r="H43628" i="56"/>
  <c r="H43629" i="56"/>
  <c r="H43630" i="56"/>
  <c r="H43631" i="56"/>
  <c r="H43632" i="56"/>
  <c r="H43633" i="56"/>
  <c r="H43634" i="56"/>
  <c r="H43635" i="56"/>
  <c r="H43636" i="56"/>
  <c r="H43637" i="56"/>
  <c r="H43638" i="56"/>
  <c r="H43639" i="56"/>
  <c r="H43640" i="56"/>
  <c r="H43641" i="56"/>
  <c r="H43642" i="56"/>
  <c r="H43643" i="56"/>
  <c r="H43644" i="56"/>
  <c r="H43645" i="56"/>
  <c r="H43646" i="56"/>
  <c r="H43647" i="56"/>
  <c r="H43648" i="56"/>
  <c r="H43649" i="56"/>
  <c r="H43650" i="56"/>
  <c r="H43651" i="56"/>
  <c r="H43652" i="56"/>
  <c r="H43653" i="56"/>
  <c r="H43654" i="56"/>
  <c r="H43655" i="56"/>
  <c r="H43656" i="56"/>
  <c r="H43657" i="56"/>
  <c r="H43658" i="56"/>
  <c r="H43659" i="56"/>
  <c r="H43660" i="56"/>
  <c r="H43661" i="56"/>
  <c r="H43662" i="56"/>
  <c r="H43663" i="56"/>
  <c r="H43664" i="56"/>
  <c r="H43665" i="56"/>
  <c r="H43666" i="56"/>
  <c r="H43667" i="56"/>
  <c r="H43668" i="56"/>
  <c r="H43669" i="56"/>
  <c r="H43670" i="56"/>
  <c r="H43671" i="56"/>
  <c r="H43672" i="56"/>
  <c r="H43673" i="56"/>
  <c r="H43674" i="56"/>
  <c r="H43675" i="56"/>
  <c r="H43676" i="56"/>
  <c r="H43677" i="56"/>
  <c r="H43678" i="56"/>
  <c r="H43679" i="56"/>
  <c r="H43680" i="56"/>
  <c r="H43681" i="56"/>
  <c r="H43682" i="56"/>
  <c r="H43683" i="56"/>
  <c r="H43684" i="56"/>
  <c r="H43685" i="56"/>
  <c r="H43686" i="56"/>
  <c r="H43687" i="56"/>
  <c r="H43688" i="56"/>
  <c r="H43689" i="56"/>
  <c r="H43690" i="56"/>
  <c r="H43691" i="56"/>
  <c r="H43692" i="56"/>
  <c r="H43693" i="56"/>
  <c r="H43694" i="56"/>
  <c r="H43695" i="56"/>
  <c r="H43696" i="56"/>
  <c r="H43697" i="56"/>
  <c r="H43698" i="56"/>
  <c r="H43699" i="56"/>
  <c r="H43700" i="56"/>
  <c r="H43701" i="56"/>
  <c r="H43702" i="56"/>
  <c r="H43703" i="56"/>
  <c r="H43704" i="56"/>
  <c r="H43705" i="56"/>
  <c r="H43706" i="56"/>
  <c r="H43707" i="56"/>
  <c r="H43708" i="56"/>
  <c r="H43709" i="56"/>
  <c r="H43710" i="56"/>
  <c r="H43711" i="56"/>
  <c r="H43712" i="56"/>
  <c r="H43713" i="56"/>
  <c r="H43714" i="56"/>
  <c r="H43715" i="56"/>
  <c r="H43716" i="56"/>
  <c r="H43717" i="56"/>
  <c r="H43718" i="56"/>
  <c r="H43719" i="56"/>
  <c r="H43720" i="56"/>
  <c r="H43721" i="56"/>
  <c r="H43722" i="56"/>
  <c r="H43723" i="56"/>
  <c r="H43724" i="56"/>
  <c r="H43725" i="56"/>
  <c r="H43726" i="56"/>
  <c r="H43727" i="56"/>
  <c r="H43728" i="56"/>
  <c r="H43729" i="56"/>
  <c r="H43730" i="56"/>
  <c r="H43731" i="56"/>
  <c r="H43732" i="56"/>
  <c r="H43733" i="56"/>
  <c r="H43734" i="56"/>
  <c r="H43735" i="56"/>
  <c r="H43736" i="56"/>
  <c r="H43737" i="56"/>
  <c r="H43738" i="56"/>
  <c r="H43739" i="56"/>
  <c r="H43740" i="56"/>
  <c r="H43741" i="56"/>
  <c r="H43742" i="56"/>
  <c r="H43743" i="56"/>
  <c r="H43744" i="56"/>
  <c r="H43745" i="56"/>
  <c r="H43746" i="56"/>
  <c r="H43747" i="56"/>
  <c r="H43748" i="56"/>
  <c r="H43749" i="56"/>
  <c r="H43750" i="56"/>
  <c r="H43751" i="56"/>
  <c r="H43752" i="56"/>
  <c r="H43753" i="56"/>
  <c r="H43754" i="56"/>
  <c r="H43755" i="56"/>
  <c r="H43756" i="56"/>
  <c r="H43757" i="56"/>
  <c r="H43758" i="56"/>
  <c r="H43759" i="56"/>
  <c r="H43760" i="56"/>
  <c r="H43761" i="56"/>
  <c r="H43762" i="56"/>
  <c r="H43763" i="56"/>
  <c r="H43764" i="56"/>
  <c r="H43765" i="56"/>
  <c r="H43766" i="56"/>
  <c r="H43767" i="56"/>
  <c r="H43768" i="56"/>
  <c r="H43769" i="56"/>
  <c r="H43770" i="56"/>
  <c r="H43771" i="56"/>
  <c r="H43772" i="56"/>
  <c r="H43773" i="56"/>
  <c r="H43774" i="56"/>
  <c r="H43775" i="56"/>
  <c r="H43776" i="56"/>
  <c r="H43777" i="56"/>
  <c r="H43778" i="56"/>
  <c r="H43779" i="56"/>
  <c r="H43780" i="56"/>
  <c r="H43781" i="56"/>
  <c r="H43782" i="56"/>
  <c r="H43783" i="56"/>
  <c r="H43784" i="56"/>
  <c r="H43785" i="56"/>
  <c r="H43786" i="56"/>
  <c r="H43787" i="56"/>
  <c r="H43788" i="56"/>
  <c r="H43789" i="56"/>
  <c r="H43790" i="56"/>
  <c r="H43791" i="56"/>
  <c r="H43792" i="56"/>
  <c r="H43793" i="56"/>
  <c r="H43794" i="56"/>
  <c r="H43795" i="56"/>
  <c r="H43796" i="56"/>
  <c r="H43797" i="56"/>
  <c r="H43798" i="56"/>
  <c r="H43799" i="56"/>
  <c r="H43800" i="56"/>
  <c r="H43801" i="56"/>
  <c r="H43802" i="56"/>
  <c r="H43803" i="56"/>
  <c r="H43804" i="56"/>
  <c r="H43805" i="56"/>
  <c r="H43806" i="56"/>
  <c r="H43807" i="56"/>
  <c r="H43808" i="56"/>
  <c r="H43809" i="56"/>
  <c r="H43810" i="56"/>
  <c r="H43811" i="56"/>
  <c r="H43812" i="56"/>
  <c r="H43813" i="56"/>
  <c r="H43814" i="56"/>
  <c r="H43815" i="56"/>
  <c r="H43816" i="56"/>
  <c r="H43817" i="56"/>
  <c r="H43818" i="56"/>
  <c r="H43819" i="56"/>
  <c r="H43820" i="56"/>
  <c r="H43821" i="56"/>
  <c r="H43822" i="56"/>
  <c r="H43823" i="56"/>
  <c r="H43824" i="56"/>
  <c r="H43825" i="56"/>
  <c r="H43826" i="56"/>
  <c r="H43827" i="56"/>
  <c r="H43828" i="56"/>
  <c r="H43829" i="56"/>
  <c r="H43830" i="56"/>
  <c r="H43831" i="56"/>
  <c r="H43832" i="56"/>
  <c r="H43833" i="56"/>
  <c r="H43834" i="56"/>
  <c r="H43835" i="56"/>
  <c r="H43836" i="56"/>
  <c r="H43837" i="56"/>
  <c r="H43838" i="56"/>
  <c r="H43839" i="56"/>
  <c r="H43840" i="56"/>
  <c r="H43841" i="56"/>
  <c r="H43842" i="56"/>
  <c r="H43843" i="56"/>
  <c r="H43844" i="56"/>
  <c r="H43845" i="56"/>
  <c r="H43846" i="56"/>
  <c r="H43847" i="56"/>
  <c r="H43848" i="56"/>
  <c r="H43849" i="56"/>
  <c r="H43850" i="56"/>
  <c r="H43851" i="56"/>
  <c r="H43852" i="56"/>
  <c r="H43853" i="56"/>
  <c r="H43854" i="56"/>
  <c r="H43855" i="56"/>
  <c r="H43856" i="56"/>
  <c r="H43857" i="56"/>
  <c r="H43858" i="56"/>
  <c r="H43859" i="56"/>
  <c r="H43860" i="56"/>
  <c r="H43861" i="56"/>
  <c r="H43862" i="56"/>
  <c r="H43863" i="56"/>
  <c r="H43864" i="56"/>
  <c r="H43865" i="56"/>
  <c r="H43866" i="56"/>
  <c r="H43867" i="56"/>
  <c r="H43868" i="56"/>
  <c r="H43869" i="56"/>
  <c r="H43870" i="56"/>
  <c r="H43871" i="56"/>
  <c r="H43872" i="56"/>
  <c r="H43873" i="56"/>
  <c r="H43874" i="56"/>
  <c r="H43875" i="56"/>
  <c r="H43876" i="56"/>
  <c r="H43877" i="56"/>
  <c r="H43878" i="56"/>
  <c r="H43879" i="56"/>
  <c r="H43880" i="56"/>
  <c r="H43881" i="56"/>
  <c r="H43882" i="56"/>
  <c r="H43883" i="56"/>
  <c r="H43884" i="56"/>
  <c r="H43885" i="56"/>
  <c r="H43886" i="56"/>
  <c r="H43887" i="56"/>
  <c r="H43888" i="56"/>
  <c r="H43889" i="56"/>
  <c r="H43890" i="56"/>
  <c r="H43891" i="56"/>
  <c r="H43892" i="56"/>
  <c r="H43893" i="56"/>
  <c r="H43894" i="56"/>
  <c r="H43895" i="56"/>
  <c r="H43896" i="56"/>
  <c r="H43897" i="56"/>
  <c r="H43898" i="56"/>
  <c r="H43899" i="56"/>
  <c r="H43900" i="56"/>
  <c r="H43901" i="56"/>
  <c r="H43902" i="56"/>
  <c r="H43903" i="56"/>
  <c r="H43904" i="56"/>
  <c r="H43905" i="56"/>
  <c r="H43906" i="56"/>
  <c r="H43907" i="56"/>
  <c r="H43908" i="56"/>
  <c r="H43909" i="56"/>
  <c r="H43910" i="56"/>
  <c r="H43911" i="56"/>
  <c r="H43912" i="56"/>
  <c r="H43913" i="56"/>
  <c r="H43914" i="56"/>
  <c r="H43915" i="56"/>
  <c r="H43916" i="56"/>
  <c r="H43917" i="56"/>
  <c r="H43918" i="56"/>
  <c r="H43919" i="56"/>
  <c r="H43920" i="56"/>
  <c r="H43921" i="56"/>
  <c r="H43922" i="56"/>
  <c r="H43923" i="56"/>
  <c r="H43924" i="56"/>
  <c r="H43925" i="56"/>
  <c r="H43926" i="56"/>
  <c r="H43927" i="56"/>
  <c r="H43928" i="56"/>
  <c r="H43929" i="56"/>
  <c r="H43930" i="56"/>
  <c r="H43931" i="56"/>
  <c r="H43932" i="56"/>
  <c r="H43933" i="56"/>
  <c r="H43934" i="56"/>
  <c r="H43935" i="56"/>
  <c r="H43936" i="56"/>
  <c r="H43937" i="56"/>
  <c r="H43938" i="56"/>
  <c r="H43939" i="56"/>
  <c r="H43940" i="56"/>
  <c r="H43941" i="56"/>
  <c r="H43942" i="56"/>
  <c r="H43943" i="56"/>
  <c r="H43944" i="56"/>
  <c r="H43945" i="56"/>
  <c r="H43946" i="56"/>
  <c r="H43947" i="56"/>
  <c r="H43948" i="56"/>
  <c r="H43949" i="56"/>
  <c r="H43950" i="56"/>
  <c r="H43951" i="56"/>
  <c r="H43952" i="56"/>
  <c r="H43953" i="56"/>
  <c r="H43954" i="56"/>
  <c r="H43955" i="56"/>
  <c r="H43956" i="56"/>
  <c r="H43957" i="56"/>
  <c r="H43958" i="56"/>
  <c r="H43959" i="56"/>
  <c r="H43960" i="56"/>
  <c r="H43961" i="56"/>
  <c r="H43962" i="56"/>
  <c r="H43963" i="56"/>
  <c r="H43964" i="56"/>
  <c r="H43965" i="56"/>
  <c r="H43966" i="56"/>
  <c r="H43967" i="56"/>
  <c r="H43968" i="56"/>
  <c r="H43969" i="56"/>
  <c r="H43970" i="56"/>
  <c r="H43971" i="56"/>
  <c r="H43972" i="56"/>
  <c r="H43973" i="56"/>
  <c r="H43974" i="56"/>
  <c r="H43975" i="56"/>
  <c r="H43976" i="56"/>
  <c r="H43977" i="56"/>
  <c r="H43978" i="56"/>
  <c r="H43979" i="56"/>
  <c r="H43980" i="56"/>
  <c r="H43981" i="56"/>
  <c r="H43982" i="56"/>
  <c r="H43983" i="56"/>
  <c r="H43984" i="56"/>
  <c r="H43985" i="56"/>
  <c r="H43986" i="56"/>
  <c r="H43987" i="56"/>
  <c r="H43988" i="56"/>
  <c r="H43989" i="56"/>
  <c r="H43990" i="56"/>
  <c r="H43991" i="56"/>
  <c r="H43992" i="56"/>
  <c r="H43993" i="56"/>
  <c r="H43994" i="56"/>
  <c r="H43995" i="56"/>
  <c r="H43996" i="56"/>
  <c r="H43997" i="56"/>
  <c r="H43998" i="56"/>
  <c r="H43999" i="56"/>
  <c r="H44000" i="56"/>
  <c r="H44001" i="56"/>
  <c r="H44002" i="56"/>
  <c r="H44003" i="56"/>
  <c r="H44004" i="56"/>
  <c r="H44005" i="56"/>
  <c r="H44006" i="56"/>
  <c r="H44007" i="56"/>
  <c r="H44008" i="56"/>
  <c r="H44009" i="56"/>
  <c r="H44010" i="56"/>
  <c r="H44011" i="56"/>
  <c r="H44012" i="56"/>
  <c r="H44013" i="56"/>
  <c r="H44014" i="56"/>
  <c r="H44015" i="56"/>
  <c r="H44016" i="56"/>
  <c r="H44017" i="56"/>
  <c r="H44018" i="56"/>
  <c r="H44019" i="56"/>
  <c r="H44020" i="56"/>
  <c r="H44021" i="56"/>
  <c r="H44022" i="56"/>
  <c r="H44023" i="56"/>
  <c r="H44024" i="56"/>
  <c r="H44025" i="56"/>
  <c r="H44026" i="56"/>
  <c r="H44027" i="56"/>
  <c r="H44028" i="56"/>
  <c r="H44029" i="56"/>
  <c r="H44030" i="56"/>
  <c r="H44031" i="56"/>
  <c r="H44032" i="56"/>
  <c r="H44033" i="56"/>
  <c r="H44034" i="56"/>
  <c r="H44035" i="56"/>
  <c r="H44036" i="56"/>
  <c r="H44037" i="56"/>
  <c r="H44038" i="56"/>
  <c r="H44039" i="56"/>
  <c r="H44040" i="56"/>
  <c r="H44041" i="56"/>
  <c r="H44042" i="56"/>
  <c r="H44043" i="56"/>
  <c r="H44044" i="56"/>
  <c r="H44045" i="56"/>
  <c r="H44046" i="56"/>
  <c r="H44047" i="56"/>
  <c r="H44048" i="56"/>
  <c r="H44049" i="56"/>
  <c r="H44050" i="56"/>
  <c r="H44051" i="56"/>
  <c r="H44052" i="56"/>
  <c r="H44053" i="56"/>
  <c r="H44054" i="56"/>
  <c r="H44055" i="56"/>
  <c r="H44056" i="56"/>
  <c r="H44057" i="56"/>
  <c r="H44058" i="56"/>
  <c r="H44059" i="56"/>
  <c r="H44060" i="56"/>
  <c r="H44061" i="56"/>
  <c r="H44062" i="56"/>
  <c r="H44063" i="56"/>
  <c r="H44064" i="56"/>
  <c r="H44065" i="56"/>
  <c r="H44066" i="56"/>
  <c r="H44067" i="56"/>
  <c r="H44068" i="56"/>
  <c r="H44069" i="56"/>
  <c r="H44070" i="56"/>
  <c r="H44071" i="56"/>
  <c r="H44072" i="56"/>
  <c r="H44073" i="56"/>
  <c r="H44074" i="56"/>
  <c r="H44075" i="56"/>
  <c r="H44076" i="56"/>
  <c r="H44077" i="56"/>
  <c r="H44078" i="56"/>
  <c r="H44079" i="56"/>
  <c r="H44080" i="56"/>
  <c r="H44081" i="56"/>
  <c r="H44082" i="56"/>
  <c r="H44083" i="56"/>
  <c r="H44084" i="56"/>
  <c r="H44085" i="56"/>
  <c r="H44086" i="56"/>
  <c r="H44087" i="56"/>
  <c r="H44088" i="56"/>
  <c r="H44089" i="56"/>
  <c r="H44090" i="56"/>
  <c r="H44091" i="56"/>
  <c r="H44092" i="56"/>
  <c r="H44093" i="56"/>
  <c r="H44094" i="56"/>
  <c r="H44095" i="56"/>
  <c r="H44096" i="56"/>
  <c r="H44097" i="56"/>
  <c r="H44098" i="56"/>
  <c r="H44099" i="56"/>
  <c r="H44100" i="56"/>
  <c r="H44101" i="56"/>
  <c r="H44102" i="56"/>
  <c r="H44103" i="56"/>
  <c r="H44104" i="56"/>
  <c r="H44105" i="56"/>
  <c r="H44106" i="56"/>
  <c r="H44107" i="56"/>
  <c r="H44108" i="56"/>
  <c r="H44109" i="56"/>
  <c r="H44110" i="56"/>
  <c r="H44111" i="56"/>
  <c r="H44112" i="56"/>
  <c r="H44113" i="56"/>
  <c r="H44114" i="56"/>
  <c r="H44115" i="56"/>
  <c r="H44116" i="56"/>
  <c r="H44117" i="56"/>
  <c r="H44118" i="56"/>
  <c r="H44119" i="56"/>
  <c r="H44120" i="56"/>
  <c r="H44121" i="56"/>
  <c r="H44122" i="56"/>
  <c r="H44123" i="56"/>
  <c r="H44124" i="56"/>
  <c r="H44125" i="56"/>
  <c r="H44126" i="56"/>
  <c r="H44127" i="56"/>
  <c r="H44128" i="56"/>
  <c r="H44129" i="56"/>
  <c r="H44130" i="56"/>
  <c r="H44131" i="56"/>
  <c r="H44132" i="56"/>
  <c r="H44133" i="56"/>
  <c r="H44134" i="56"/>
  <c r="H44135" i="56"/>
  <c r="H44136" i="56"/>
  <c r="H44137" i="56"/>
  <c r="H44138" i="56"/>
  <c r="H44139" i="56"/>
  <c r="H44140" i="56"/>
  <c r="H44141" i="56"/>
  <c r="H44142" i="56"/>
  <c r="H44143" i="56"/>
  <c r="H44144" i="56"/>
  <c r="H44145" i="56"/>
  <c r="H44146" i="56"/>
  <c r="H44147" i="56"/>
  <c r="H44148" i="56"/>
  <c r="H44149" i="56"/>
  <c r="H44150" i="56"/>
  <c r="H44151" i="56"/>
  <c r="H44152" i="56"/>
  <c r="H44153" i="56"/>
  <c r="H44154" i="56"/>
  <c r="H44155" i="56"/>
  <c r="H44156" i="56"/>
  <c r="H44157" i="56"/>
  <c r="H44158" i="56"/>
  <c r="H44159" i="56"/>
  <c r="H44160" i="56"/>
  <c r="H44161" i="56"/>
  <c r="H44162" i="56"/>
  <c r="H44163" i="56"/>
  <c r="H44164" i="56"/>
  <c r="H44165" i="56"/>
  <c r="H44166" i="56"/>
  <c r="H44167" i="56"/>
  <c r="H44168" i="56"/>
  <c r="H44169" i="56"/>
  <c r="H44170" i="56"/>
  <c r="H44171" i="56"/>
  <c r="H44172" i="56"/>
  <c r="H44173" i="56"/>
  <c r="H44174" i="56"/>
  <c r="H44175" i="56"/>
  <c r="H44176" i="56"/>
  <c r="H44177" i="56"/>
  <c r="H44178" i="56"/>
  <c r="H44179" i="56"/>
  <c r="H44180" i="56"/>
  <c r="H44181" i="56"/>
  <c r="H44182" i="56"/>
  <c r="H44183" i="56"/>
  <c r="H44184" i="56"/>
  <c r="H44185" i="56"/>
  <c r="H44186" i="56"/>
  <c r="H44187" i="56"/>
  <c r="H44188" i="56"/>
  <c r="H44189" i="56"/>
  <c r="H44190" i="56"/>
  <c r="H44191" i="56"/>
  <c r="H44192" i="56"/>
  <c r="H44193" i="56"/>
  <c r="H44194" i="56"/>
  <c r="H44195" i="56"/>
  <c r="H44196" i="56"/>
  <c r="H44197" i="56"/>
  <c r="H44198" i="56"/>
  <c r="H44199" i="56"/>
  <c r="H44200" i="56"/>
  <c r="H44201" i="56"/>
  <c r="H44202" i="56"/>
  <c r="H44203" i="56"/>
  <c r="H44204" i="56"/>
  <c r="H44205" i="56"/>
  <c r="H44206" i="56"/>
  <c r="H44207" i="56"/>
  <c r="H44208" i="56"/>
  <c r="H44209" i="56"/>
  <c r="H44210" i="56"/>
  <c r="H44211" i="56"/>
  <c r="H44212" i="56"/>
  <c r="H44213" i="56"/>
  <c r="H44214" i="56"/>
  <c r="H44215" i="56"/>
  <c r="H44216" i="56"/>
  <c r="H44217" i="56"/>
  <c r="H44218" i="56"/>
  <c r="H44219" i="56"/>
  <c r="H44220" i="56"/>
  <c r="H44221" i="56"/>
  <c r="H44222" i="56"/>
  <c r="H44223" i="56"/>
  <c r="H44224" i="56"/>
  <c r="H44225" i="56"/>
  <c r="H44226" i="56"/>
  <c r="H44227" i="56"/>
  <c r="H44228" i="56"/>
  <c r="H44229" i="56"/>
  <c r="H44230" i="56"/>
  <c r="H44231" i="56"/>
  <c r="H44232" i="56"/>
  <c r="H44233" i="56"/>
  <c r="H44234" i="56"/>
  <c r="H44235" i="56"/>
  <c r="H44236" i="56"/>
  <c r="H44237" i="56"/>
  <c r="H44238" i="56"/>
  <c r="H44239" i="56"/>
  <c r="H44240" i="56"/>
  <c r="H44241" i="56"/>
  <c r="H44242" i="56"/>
  <c r="H44243" i="56"/>
  <c r="H44244" i="56"/>
  <c r="H44245" i="56"/>
  <c r="H44246" i="56"/>
  <c r="H44247" i="56"/>
  <c r="H44248" i="56"/>
  <c r="H44249" i="56"/>
  <c r="H44250" i="56"/>
  <c r="H44251" i="56"/>
  <c r="H44252" i="56"/>
  <c r="H44253" i="56"/>
  <c r="H44254" i="56"/>
  <c r="H44255" i="56"/>
  <c r="H44256" i="56"/>
  <c r="H44257" i="56"/>
  <c r="H44258" i="56"/>
  <c r="H44259" i="56"/>
  <c r="H44260" i="56"/>
  <c r="H44261" i="56"/>
  <c r="H44262" i="56"/>
  <c r="H44263" i="56"/>
  <c r="H44264" i="56"/>
  <c r="H44265" i="56"/>
  <c r="H44266" i="56"/>
  <c r="H44267" i="56"/>
  <c r="H44268" i="56"/>
  <c r="H44269" i="56"/>
  <c r="H44270" i="56"/>
  <c r="H44271" i="56"/>
  <c r="H44272" i="56"/>
  <c r="H44273" i="56"/>
  <c r="H44274" i="56"/>
  <c r="H44275" i="56"/>
  <c r="H44276" i="56"/>
  <c r="H44277" i="56"/>
  <c r="H44278" i="56"/>
  <c r="H44279" i="56"/>
  <c r="H44280" i="56"/>
  <c r="H44281" i="56"/>
  <c r="H44282" i="56"/>
  <c r="H44283" i="56"/>
  <c r="H44284" i="56"/>
  <c r="H44285" i="56"/>
  <c r="H44286" i="56"/>
  <c r="H44287" i="56"/>
  <c r="H44288" i="56"/>
  <c r="H44289" i="56"/>
  <c r="H44290" i="56"/>
  <c r="H44291" i="56"/>
  <c r="H44292" i="56"/>
  <c r="H44293" i="56"/>
  <c r="H44294" i="56"/>
  <c r="H44295" i="56"/>
  <c r="H44296" i="56"/>
  <c r="H44297" i="56"/>
  <c r="H44298" i="56"/>
  <c r="H44299" i="56"/>
  <c r="H44300" i="56"/>
  <c r="H44301" i="56"/>
  <c r="H44302" i="56"/>
  <c r="H44303" i="56"/>
  <c r="H44304" i="56"/>
  <c r="H44305" i="56"/>
  <c r="H44306" i="56"/>
  <c r="H44307" i="56"/>
  <c r="H44308" i="56"/>
  <c r="H44309" i="56"/>
  <c r="H44310" i="56"/>
  <c r="H44311" i="56"/>
  <c r="H44312" i="56"/>
  <c r="H44313" i="56"/>
  <c r="H44314" i="56"/>
  <c r="H44315" i="56"/>
  <c r="H44316" i="56"/>
  <c r="H44317" i="56"/>
  <c r="H44318" i="56"/>
  <c r="H44319" i="56"/>
  <c r="H44320" i="56"/>
  <c r="H44321" i="56"/>
  <c r="H44322" i="56"/>
  <c r="H44323" i="56"/>
  <c r="H44324" i="56"/>
  <c r="H44325" i="56"/>
  <c r="H44326" i="56"/>
  <c r="H44327" i="56"/>
  <c r="H44328" i="56"/>
  <c r="H44329" i="56"/>
  <c r="H44330" i="56"/>
  <c r="H44331" i="56"/>
  <c r="H44332" i="56"/>
  <c r="H44333" i="56"/>
  <c r="H44334" i="56"/>
  <c r="H44335" i="56"/>
  <c r="H44336" i="56"/>
  <c r="H44337" i="56"/>
  <c r="H44338" i="56"/>
  <c r="H44339" i="56"/>
  <c r="H44340" i="56"/>
  <c r="H44341" i="56"/>
  <c r="H44342" i="56"/>
  <c r="H44343" i="56"/>
  <c r="H44344" i="56"/>
  <c r="H44345" i="56"/>
  <c r="H44346" i="56"/>
  <c r="H44347" i="56"/>
  <c r="H44348" i="56"/>
  <c r="H44349" i="56"/>
  <c r="H44350" i="56"/>
  <c r="H44351" i="56"/>
  <c r="H44352" i="56"/>
  <c r="H44353" i="56"/>
  <c r="H44354" i="56"/>
  <c r="H44355" i="56"/>
  <c r="H44356" i="56"/>
  <c r="H44357" i="56"/>
  <c r="H44358" i="56"/>
  <c r="H44359" i="56"/>
  <c r="H44360" i="56"/>
  <c r="H44361" i="56"/>
  <c r="H44362" i="56"/>
  <c r="H44363" i="56"/>
  <c r="H44364" i="56"/>
  <c r="H44365" i="56"/>
  <c r="H44366" i="56"/>
  <c r="H44367" i="56"/>
  <c r="H44368" i="56"/>
  <c r="H44369" i="56"/>
  <c r="H44370" i="56"/>
  <c r="H44371" i="56"/>
  <c r="H44372" i="56"/>
  <c r="H44373" i="56"/>
  <c r="H44374" i="56"/>
  <c r="H44375" i="56"/>
  <c r="H44376" i="56"/>
  <c r="H44377" i="56"/>
  <c r="H44378" i="56"/>
  <c r="H44379" i="56"/>
  <c r="H44380" i="56"/>
  <c r="H44381" i="56"/>
  <c r="H44382" i="56"/>
  <c r="H44383" i="56"/>
  <c r="H44384" i="56"/>
  <c r="H44385" i="56"/>
  <c r="H44386" i="56"/>
  <c r="H44387" i="56"/>
  <c r="H44388" i="56"/>
  <c r="H44389" i="56"/>
  <c r="H44390" i="56"/>
  <c r="H44391" i="56"/>
  <c r="H44392" i="56"/>
  <c r="H44393" i="56"/>
  <c r="H44394" i="56"/>
  <c r="H44395" i="56"/>
  <c r="H44396" i="56"/>
  <c r="H44397" i="56"/>
  <c r="H44398" i="56"/>
  <c r="H44399" i="56"/>
  <c r="H44400" i="56"/>
  <c r="H44401" i="56"/>
  <c r="H44402" i="56"/>
  <c r="H44403" i="56"/>
  <c r="H44404" i="56"/>
  <c r="H44405" i="56"/>
  <c r="H44406" i="56"/>
  <c r="H44407" i="56"/>
  <c r="H44408" i="56"/>
  <c r="H44409" i="56"/>
  <c r="H44410" i="56"/>
  <c r="H44411" i="56"/>
  <c r="H44412" i="56"/>
  <c r="H44413" i="56"/>
  <c r="H44414" i="56"/>
  <c r="H44415" i="56"/>
  <c r="H44416" i="56"/>
  <c r="H44417" i="56"/>
  <c r="H44418" i="56"/>
  <c r="H44419" i="56"/>
  <c r="H44420" i="56"/>
  <c r="H44421" i="56"/>
  <c r="H44422" i="56"/>
  <c r="H44423" i="56"/>
  <c r="H44424" i="56"/>
  <c r="H44425" i="56"/>
  <c r="H44426" i="56"/>
  <c r="H44427" i="56"/>
  <c r="H44428" i="56"/>
  <c r="H44429" i="56"/>
  <c r="H44430" i="56"/>
  <c r="H44431" i="56"/>
  <c r="H44432" i="56"/>
  <c r="H44433" i="56"/>
  <c r="H44434" i="56"/>
  <c r="H44435" i="56"/>
  <c r="H44436" i="56"/>
  <c r="H44437" i="56"/>
  <c r="H44438" i="56"/>
  <c r="H44439" i="56"/>
  <c r="H44440" i="56"/>
  <c r="H44441" i="56"/>
  <c r="H44442" i="56"/>
  <c r="H44443" i="56"/>
  <c r="H44444" i="56"/>
  <c r="H44445" i="56"/>
  <c r="H44446" i="56"/>
  <c r="H44447" i="56"/>
  <c r="H44448" i="56"/>
  <c r="H44449" i="56"/>
  <c r="H44450" i="56"/>
  <c r="H44451" i="56"/>
  <c r="H44452" i="56"/>
  <c r="H44453" i="56"/>
  <c r="H44454" i="56"/>
  <c r="H44455" i="56"/>
  <c r="H44456" i="56"/>
  <c r="H44457" i="56"/>
  <c r="H44458" i="56"/>
  <c r="H44459" i="56"/>
  <c r="H44460" i="56"/>
  <c r="H44461" i="56"/>
  <c r="H44462" i="56"/>
  <c r="H44463" i="56"/>
  <c r="H44464" i="56"/>
  <c r="H44465" i="56"/>
  <c r="H44466" i="56"/>
  <c r="H44467" i="56"/>
  <c r="H44468" i="56"/>
  <c r="H44469" i="56"/>
  <c r="H44470" i="56"/>
  <c r="H44471" i="56"/>
  <c r="H44472" i="56"/>
  <c r="H44473" i="56"/>
  <c r="H44474" i="56"/>
  <c r="H44475" i="56"/>
  <c r="H44476" i="56"/>
  <c r="H44477" i="56"/>
  <c r="H44478" i="56"/>
  <c r="H44479" i="56"/>
  <c r="H44480" i="56"/>
  <c r="H44481" i="56"/>
  <c r="H44482" i="56"/>
  <c r="H44483" i="56"/>
  <c r="H44484" i="56"/>
  <c r="H44485" i="56"/>
  <c r="H44486" i="56"/>
  <c r="H44487" i="56"/>
  <c r="H44488" i="56"/>
  <c r="H44489" i="56"/>
  <c r="H44490" i="56"/>
  <c r="H44491" i="56"/>
  <c r="H44492" i="56"/>
  <c r="H44493" i="56"/>
  <c r="H44494" i="56"/>
  <c r="H44495" i="56"/>
  <c r="H44496" i="56"/>
  <c r="H44497" i="56"/>
  <c r="H44498" i="56"/>
  <c r="H44499" i="56"/>
  <c r="H44500" i="56"/>
  <c r="H44501" i="56"/>
  <c r="H44502" i="56"/>
  <c r="H44503" i="56"/>
  <c r="H44504" i="56"/>
  <c r="H44505" i="56"/>
  <c r="H44506" i="56"/>
  <c r="H44507" i="56"/>
  <c r="H44508" i="56"/>
  <c r="H44509" i="56"/>
  <c r="H44510" i="56"/>
  <c r="H44511" i="56"/>
  <c r="H44512" i="56"/>
  <c r="H44513" i="56"/>
  <c r="H44514" i="56"/>
  <c r="H44515" i="56"/>
  <c r="H44516" i="56"/>
  <c r="H44517" i="56"/>
  <c r="H44518" i="56"/>
  <c r="H44519" i="56"/>
  <c r="H44520" i="56"/>
  <c r="H44521" i="56"/>
  <c r="H44522" i="56"/>
  <c r="H44523" i="56"/>
  <c r="H44524" i="56"/>
  <c r="H44525" i="56"/>
  <c r="H44526" i="56"/>
  <c r="H44527" i="56"/>
  <c r="H44528" i="56"/>
  <c r="H44529" i="56"/>
  <c r="H44530" i="56"/>
  <c r="H44531" i="56"/>
  <c r="H44532" i="56"/>
  <c r="H44533" i="56"/>
  <c r="H44534" i="56"/>
  <c r="H44535" i="56"/>
  <c r="H44536" i="56"/>
  <c r="H44537" i="56"/>
  <c r="H44538" i="56"/>
  <c r="H44539" i="56"/>
  <c r="H44540" i="56"/>
  <c r="H44541" i="56"/>
  <c r="H44542" i="56"/>
  <c r="H44543" i="56"/>
  <c r="H44544" i="56"/>
  <c r="H44545" i="56"/>
  <c r="H44546" i="56"/>
  <c r="H44547" i="56"/>
  <c r="H44548" i="56"/>
  <c r="H44549" i="56"/>
  <c r="H44550" i="56"/>
  <c r="H44551" i="56"/>
  <c r="H44552" i="56"/>
  <c r="H44553" i="56"/>
  <c r="H44554" i="56"/>
  <c r="H44555" i="56"/>
  <c r="H44556" i="56"/>
  <c r="H44557" i="56"/>
  <c r="H44558" i="56"/>
  <c r="H44559" i="56"/>
  <c r="H44560" i="56"/>
  <c r="H44561" i="56"/>
  <c r="H44562" i="56"/>
  <c r="H44563" i="56"/>
  <c r="H44564" i="56"/>
  <c r="H44565" i="56"/>
  <c r="H44566" i="56"/>
  <c r="H44567" i="56"/>
  <c r="H44568" i="56"/>
  <c r="H44569" i="56"/>
  <c r="H44570" i="56"/>
  <c r="H44571" i="56"/>
  <c r="H44572" i="56"/>
  <c r="H44573" i="56"/>
  <c r="H44574" i="56"/>
  <c r="H44575" i="56"/>
  <c r="H44576" i="56"/>
  <c r="H44577" i="56"/>
  <c r="H44578" i="56"/>
  <c r="H44579" i="56"/>
  <c r="H44580" i="56"/>
  <c r="H44581" i="56"/>
  <c r="H44582" i="56"/>
  <c r="H44583" i="56"/>
  <c r="H44584" i="56"/>
  <c r="H44585" i="56"/>
  <c r="H44586" i="56"/>
  <c r="H44587" i="56"/>
  <c r="H44588" i="56"/>
  <c r="H44589" i="56"/>
  <c r="H44590" i="56"/>
  <c r="H44591" i="56"/>
  <c r="H44592" i="56"/>
  <c r="H44593" i="56"/>
  <c r="H44594" i="56"/>
  <c r="H44595" i="56"/>
  <c r="H44596" i="56"/>
  <c r="H44597" i="56"/>
  <c r="H44598" i="56"/>
  <c r="H44599" i="56"/>
  <c r="H44600" i="56"/>
  <c r="H44601" i="56"/>
  <c r="H44602" i="56"/>
  <c r="H44603" i="56"/>
  <c r="H44604" i="56"/>
  <c r="H44605" i="56"/>
  <c r="H44606" i="56"/>
  <c r="H44607" i="56"/>
  <c r="H44608" i="56"/>
  <c r="H44609" i="56"/>
  <c r="H44610" i="56"/>
  <c r="H44611" i="56"/>
  <c r="H44612" i="56"/>
  <c r="H44613" i="56"/>
  <c r="H44614" i="56"/>
  <c r="H44615" i="56"/>
  <c r="H44616" i="56"/>
  <c r="H44617" i="56"/>
  <c r="H44618" i="56"/>
  <c r="H44619" i="56"/>
  <c r="H44620" i="56"/>
  <c r="H44621" i="56"/>
  <c r="H44622" i="56"/>
  <c r="H44623" i="56"/>
  <c r="H44624" i="56"/>
  <c r="H44625" i="56"/>
  <c r="H44626" i="56"/>
  <c r="H44627" i="56"/>
  <c r="H44628" i="56"/>
  <c r="H44629" i="56"/>
  <c r="H44630" i="56"/>
  <c r="H44631" i="56"/>
  <c r="H44632" i="56"/>
  <c r="H44633" i="56"/>
  <c r="H44634" i="56"/>
  <c r="H44635" i="56"/>
  <c r="H44636" i="56"/>
  <c r="H44637" i="56"/>
  <c r="H44638" i="56"/>
  <c r="H44639" i="56"/>
  <c r="H44640" i="56"/>
  <c r="H44641" i="56"/>
  <c r="H44642" i="56"/>
  <c r="H44643" i="56"/>
  <c r="H44644" i="56"/>
  <c r="H44645" i="56"/>
  <c r="H44646" i="56"/>
  <c r="H44647" i="56"/>
  <c r="H44648" i="56"/>
  <c r="H44649" i="56"/>
  <c r="H44650" i="56"/>
  <c r="H44651" i="56"/>
  <c r="H44652" i="56"/>
  <c r="H44653" i="56"/>
  <c r="H44654" i="56"/>
  <c r="H44655" i="56"/>
  <c r="H44656" i="56"/>
  <c r="H44657" i="56"/>
  <c r="H44658" i="56"/>
  <c r="H44659" i="56"/>
  <c r="H44660" i="56"/>
  <c r="H44661" i="56"/>
  <c r="H44662" i="56"/>
  <c r="H44663" i="56"/>
  <c r="H44664" i="56"/>
  <c r="H44665" i="56"/>
  <c r="H44666" i="56"/>
  <c r="H44667" i="56"/>
  <c r="H44668" i="56"/>
  <c r="H44669" i="56"/>
  <c r="H44670" i="56"/>
  <c r="H44671" i="56"/>
  <c r="H44672" i="56"/>
  <c r="H44673" i="56"/>
  <c r="H44674" i="56"/>
  <c r="H44675" i="56"/>
  <c r="H44676" i="56"/>
  <c r="H44677" i="56"/>
  <c r="H44678" i="56"/>
  <c r="H44679" i="56"/>
  <c r="H44680" i="56"/>
  <c r="H44681" i="56"/>
  <c r="H44682" i="56"/>
  <c r="H44683" i="56"/>
  <c r="H44684" i="56"/>
  <c r="H44685" i="56"/>
  <c r="H44686" i="56"/>
  <c r="H44687" i="56"/>
  <c r="H44688" i="56"/>
  <c r="H44689" i="56"/>
  <c r="H44690" i="56"/>
  <c r="H44691" i="56"/>
  <c r="H44692" i="56"/>
  <c r="H44693" i="56"/>
  <c r="H44694" i="56"/>
  <c r="H44695" i="56"/>
  <c r="H44696" i="56"/>
  <c r="H44697" i="56"/>
  <c r="H44698" i="56"/>
  <c r="H44699" i="56"/>
  <c r="H44700" i="56"/>
  <c r="H44701" i="56"/>
  <c r="H44702" i="56"/>
  <c r="H44703" i="56"/>
  <c r="H44704" i="56"/>
  <c r="H44705" i="56"/>
  <c r="H44706" i="56"/>
  <c r="H44707" i="56"/>
  <c r="H44708" i="56"/>
  <c r="H44709" i="56"/>
  <c r="H44710" i="56"/>
  <c r="H44711" i="56"/>
  <c r="H44712" i="56"/>
  <c r="H44713" i="56"/>
  <c r="H44714" i="56"/>
  <c r="H44715" i="56"/>
  <c r="H44716" i="56"/>
  <c r="H44717" i="56"/>
  <c r="H44718" i="56"/>
  <c r="H44719" i="56"/>
  <c r="H44720" i="56"/>
  <c r="H44721" i="56"/>
  <c r="H44722" i="56"/>
  <c r="H44723" i="56"/>
  <c r="H44724" i="56"/>
  <c r="H44725" i="56"/>
  <c r="H44726" i="56"/>
  <c r="H44727" i="56"/>
  <c r="H44728" i="56"/>
  <c r="H44729" i="56"/>
  <c r="H44730" i="56"/>
  <c r="H44731" i="56"/>
  <c r="H44732" i="56"/>
  <c r="H44733" i="56"/>
  <c r="H44734" i="56"/>
  <c r="H44735" i="56"/>
  <c r="H44736" i="56"/>
  <c r="H44737" i="56"/>
  <c r="H44738" i="56"/>
  <c r="H44739" i="56"/>
  <c r="H44740" i="56"/>
  <c r="H44741" i="56"/>
  <c r="H44742" i="56"/>
  <c r="H44743" i="56"/>
  <c r="H44744" i="56"/>
  <c r="H44745" i="56"/>
  <c r="H44746" i="56"/>
  <c r="H44747" i="56"/>
  <c r="H44748" i="56"/>
  <c r="H44749" i="56"/>
  <c r="H44750" i="56"/>
  <c r="H44751" i="56"/>
  <c r="H44752" i="56"/>
  <c r="H44753" i="56"/>
  <c r="H44754" i="56"/>
  <c r="H44755" i="56"/>
  <c r="H44756" i="56"/>
  <c r="H44757" i="56"/>
  <c r="H44758" i="56"/>
  <c r="H44759" i="56"/>
  <c r="H44760" i="56"/>
  <c r="H44761" i="56"/>
  <c r="H44762" i="56"/>
  <c r="H44763" i="56"/>
  <c r="H44764" i="56"/>
  <c r="H44765" i="56"/>
  <c r="H44766" i="56"/>
  <c r="H44767" i="56"/>
  <c r="H44768" i="56"/>
  <c r="H44769" i="56"/>
  <c r="H44770" i="56"/>
  <c r="H44771" i="56"/>
  <c r="H44772" i="56"/>
  <c r="H44773" i="56"/>
  <c r="H44774" i="56"/>
  <c r="H44775" i="56"/>
  <c r="H44776" i="56"/>
  <c r="H44777" i="56"/>
  <c r="H44778" i="56"/>
  <c r="H44779" i="56"/>
  <c r="H44780" i="56"/>
  <c r="H44781" i="56"/>
  <c r="H44782" i="56"/>
  <c r="H44783" i="56"/>
  <c r="H44784" i="56"/>
  <c r="H44785" i="56"/>
  <c r="H44786" i="56"/>
  <c r="H44787" i="56"/>
  <c r="H44788" i="56"/>
  <c r="H44789" i="56"/>
  <c r="H44790" i="56"/>
  <c r="H44791" i="56"/>
  <c r="H44792" i="56"/>
  <c r="H44793" i="56"/>
  <c r="H44794" i="56"/>
  <c r="H44795" i="56"/>
  <c r="H44796" i="56"/>
  <c r="H44797" i="56"/>
  <c r="H44798" i="56"/>
  <c r="H44799" i="56"/>
  <c r="H44800" i="56"/>
  <c r="H44801" i="56"/>
  <c r="H44802" i="56"/>
  <c r="H44803" i="56"/>
  <c r="H44804" i="56"/>
  <c r="H44805" i="56"/>
  <c r="H44806" i="56"/>
  <c r="H44807" i="56"/>
  <c r="H44808" i="56"/>
  <c r="H44809" i="56"/>
  <c r="H44810" i="56"/>
  <c r="H44811" i="56"/>
  <c r="H44812" i="56"/>
  <c r="H44813" i="56"/>
  <c r="H44814" i="56"/>
  <c r="H44815" i="56"/>
  <c r="H44816" i="56"/>
  <c r="H44817" i="56"/>
  <c r="H44818" i="56"/>
  <c r="H44819" i="56"/>
  <c r="H44820" i="56"/>
  <c r="H44821" i="56"/>
  <c r="H44822" i="56"/>
  <c r="H44823" i="56"/>
  <c r="H44824" i="56"/>
  <c r="H44825" i="56"/>
  <c r="H44826" i="56"/>
  <c r="H44827" i="56"/>
  <c r="H44828" i="56"/>
  <c r="H44829" i="56"/>
  <c r="H44830" i="56"/>
  <c r="H44831" i="56"/>
  <c r="H44832" i="56"/>
  <c r="H44833" i="56"/>
  <c r="H44834" i="56"/>
  <c r="H44835" i="56"/>
  <c r="H44836" i="56"/>
  <c r="H44837" i="56"/>
  <c r="H44838" i="56"/>
  <c r="H44839" i="56"/>
  <c r="H44840" i="56"/>
  <c r="H44841" i="56"/>
  <c r="H44842" i="56"/>
  <c r="H44843" i="56"/>
  <c r="H44844" i="56"/>
  <c r="H44845" i="56"/>
  <c r="H44846" i="56"/>
  <c r="H44847" i="56"/>
  <c r="H44848" i="56"/>
  <c r="H44849" i="56"/>
  <c r="H44850" i="56"/>
  <c r="H44851" i="56"/>
  <c r="H44852" i="56"/>
  <c r="H44853" i="56"/>
  <c r="H44854" i="56"/>
  <c r="H44855" i="56"/>
  <c r="H44856" i="56"/>
  <c r="H44857" i="56"/>
  <c r="H44858" i="56"/>
  <c r="H44859" i="56"/>
  <c r="H44860" i="56"/>
  <c r="H44861" i="56"/>
  <c r="H44862" i="56"/>
  <c r="H44863" i="56"/>
  <c r="H44864" i="56"/>
  <c r="H44865" i="56"/>
  <c r="H44866" i="56"/>
  <c r="H44867" i="56"/>
  <c r="H44868" i="56"/>
  <c r="H44869" i="56"/>
  <c r="H44870" i="56"/>
  <c r="H44871" i="56"/>
  <c r="H44872" i="56"/>
  <c r="H44873" i="56"/>
  <c r="H44874" i="56"/>
  <c r="H44875" i="56"/>
  <c r="H44876" i="56"/>
  <c r="H44877" i="56"/>
  <c r="H44878" i="56"/>
  <c r="H44879" i="56"/>
  <c r="H44880" i="56"/>
  <c r="H44881" i="56"/>
  <c r="H44882" i="56"/>
  <c r="H44883" i="56"/>
  <c r="H44884" i="56"/>
  <c r="H44885" i="56"/>
  <c r="H44886" i="56"/>
  <c r="H44887" i="56"/>
  <c r="H44888" i="56"/>
  <c r="H44889" i="56"/>
  <c r="H44890" i="56"/>
  <c r="H44891" i="56"/>
  <c r="H44892" i="56"/>
  <c r="H44893" i="56"/>
  <c r="H44894" i="56"/>
  <c r="H44895" i="56"/>
  <c r="H44896" i="56"/>
  <c r="H44897" i="56"/>
  <c r="H44898" i="56"/>
  <c r="H44899" i="56"/>
  <c r="H44900" i="56"/>
  <c r="H44901" i="56"/>
  <c r="H44902" i="56"/>
  <c r="H44903" i="56"/>
  <c r="H44904" i="56"/>
  <c r="H44905" i="56"/>
  <c r="H44906" i="56"/>
  <c r="H44907" i="56"/>
  <c r="H44908" i="56"/>
  <c r="H44909" i="56"/>
  <c r="H44910" i="56"/>
  <c r="H44911" i="56"/>
  <c r="H44912" i="56"/>
  <c r="H44913" i="56"/>
  <c r="H44914" i="56"/>
  <c r="H44915" i="56"/>
  <c r="H44916" i="56"/>
  <c r="H44917" i="56"/>
  <c r="H44918" i="56"/>
  <c r="H44919" i="56"/>
  <c r="H44920" i="56"/>
  <c r="H44921" i="56"/>
  <c r="H44922" i="56"/>
  <c r="H44923" i="56"/>
  <c r="H44924" i="56"/>
  <c r="H44925" i="56"/>
  <c r="H44926" i="56"/>
  <c r="H44927" i="56"/>
  <c r="H44928" i="56"/>
  <c r="H44929" i="56"/>
  <c r="H44930" i="56"/>
  <c r="H44931" i="56"/>
  <c r="H44932" i="56"/>
  <c r="H44933" i="56"/>
  <c r="H44934" i="56"/>
  <c r="H44935" i="56"/>
  <c r="H44936" i="56"/>
  <c r="H44937" i="56"/>
  <c r="H44938" i="56"/>
  <c r="H44939" i="56"/>
  <c r="H44940" i="56"/>
  <c r="H44941" i="56"/>
  <c r="H44942" i="56"/>
  <c r="H44943" i="56"/>
  <c r="H44944" i="56"/>
  <c r="H44945" i="56"/>
  <c r="H44946" i="56"/>
  <c r="H44947" i="56"/>
  <c r="H44948" i="56"/>
  <c r="H44949" i="56"/>
  <c r="H44950" i="56"/>
  <c r="H44951" i="56"/>
  <c r="H44952" i="56"/>
  <c r="H44953" i="56"/>
  <c r="H44954" i="56"/>
  <c r="H44955" i="56"/>
  <c r="H44956" i="56"/>
  <c r="H44957" i="56"/>
  <c r="H44958" i="56"/>
  <c r="H44959" i="56"/>
  <c r="H44960" i="56"/>
  <c r="H44961" i="56"/>
  <c r="H44962" i="56"/>
  <c r="H44963" i="56"/>
  <c r="H44964" i="56"/>
  <c r="H44965" i="56"/>
  <c r="H44966" i="56"/>
  <c r="H44967" i="56"/>
  <c r="H44968" i="56"/>
  <c r="H44969" i="56"/>
  <c r="H44970" i="56"/>
  <c r="H44971" i="56"/>
  <c r="H44972" i="56"/>
  <c r="H44973" i="56"/>
  <c r="H44974" i="56"/>
  <c r="H44975" i="56"/>
  <c r="H44976" i="56"/>
  <c r="H44977" i="56"/>
  <c r="H44978" i="56"/>
  <c r="H44979" i="56"/>
  <c r="H44980" i="56"/>
  <c r="H44981" i="56"/>
  <c r="H44982" i="56"/>
  <c r="H44983" i="56"/>
  <c r="H44984" i="56"/>
  <c r="H44985" i="56"/>
  <c r="H44986" i="56"/>
  <c r="H44987" i="56"/>
  <c r="H44988" i="56"/>
  <c r="H44989" i="56"/>
  <c r="H44990" i="56"/>
  <c r="H44991" i="56"/>
  <c r="H44992" i="56"/>
  <c r="H44993" i="56"/>
  <c r="H44994" i="56"/>
  <c r="H44995" i="56"/>
  <c r="H44996" i="56"/>
  <c r="H44997" i="56"/>
  <c r="H44998" i="56"/>
  <c r="H44999" i="56"/>
  <c r="H45000" i="56"/>
  <c r="H45001" i="56"/>
  <c r="H45002" i="56"/>
  <c r="H45003" i="56"/>
  <c r="H45004" i="56"/>
  <c r="H45005" i="56"/>
  <c r="H45006" i="56"/>
  <c r="H45007" i="56"/>
  <c r="H45008" i="56"/>
  <c r="H45009" i="56"/>
  <c r="H45010" i="56"/>
  <c r="H45011" i="56"/>
  <c r="H45012" i="56"/>
  <c r="H45013" i="56"/>
  <c r="H45014" i="56"/>
  <c r="H45015" i="56"/>
  <c r="H45016" i="56"/>
  <c r="H45017" i="56"/>
  <c r="H45018" i="56"/>
  <c r="H45019" i="56"/>
  <c r="H45020" i="56"/>
  <c r="H45021" i="56"/>
  <c r="H45022" i="56"/>
  <c r="H45023" i="56"/>
  <c r="H45024" i="56"/>
  <c r="H45025" i="56"/>
  <c r="H45026" i="56"/>
  <c r="H45027" i="56"/>
  <c r="H45028" i="56"/>
  <c r="H45029" i="56"/>
  <c r="H45030" i="56"/>
  <c r="H45031" i="56"/>
  <c r="H45032" i="56"/>
  <c r="H45033" i="56"/>
  <c r="H45034" i="56"/>
  <c r="H45035" i="56"/>
  <c r="H45036" i="56"/>
  <c r="H45037" i="56"/>
  <c r="H45038" i="56"/>
  <c r="H45039" i="56"/>
  <c r="H45040" i="56"/>
  <c r="H45041" i="56"/>
  <c r="H45042" i="56"/>
  <c r="H45043" i="56"/>
  <c r="H45044" i="56"/>
  <c r="H45045" i="56"/>
  <c r="H45046" i="56"/>
  <c r="H45047" i="56"/>
  <c r="H45048" i="56"/>
  <c r="H45049" i="56"/>
  <c r="H45050" i="56"/>
  <c r="H45051" i="56"/>
  <c r="H45052" i="56"/>
  <c r="H45053" i="56"/>
  <c r="H45054" i="56"/>
  <c r="H45055" i="56"/>
  <c r="H45056" i="56"/>
  <c r="H45057" i="56"/>
  <c r="H45058" i="56"/>
  <c r="H45059" i="56"/>
  <c r="H45060" i="56"/>
  <c r="H45061" i="56"/>
  <c r="H45062" i="56"/>
  <c r="H45063" i="56"/>
  <c r="H45064" i="56"/>
  <c r="H45065" i="56"/>
  <c r="H45066" i="56"/>
  <c r="H45067" i="56"/>
  <c r="H45068" i="56"/>
  <c r="H45069" i="56"/>
  <c r="H45070" i="56"/>
  <c r="H45071" i="56"/>
  <c r="H45072" i="56"/>
  <c r="H45073" i="56"/>
  <c r="H45074" i="56"/>
  <c r="H45075" i="56"/>
  <c r="H45076" i="56"/>
  <c r="H45077" i="56"/>
  <c r="H45078" i="56"/>
  <c r="H45079" i="56"/>
  <c r="H45080" i="56"/>
  <c r="H45081" i="56"/>
  <c r="H45082" i="56"/>
  <c r="H45083" i="56"/>
  <c r="H45084" i="56"/>
  <c r="H45085" i="56"/>
  <c r="H45086" i="56"/>
  <c r="H45087" i="56"/>
  <c r="H45088" i="56"/>
  <c r="H45089" i="56"/>
  <c r="H45090" i="56"/>
  <c r="H45091" i="56"/>
  <c r="H45092" i="56"/>
  <c r="H45093" i="56"/>
  <c r="H45094" i="56"/>
  <c r="H45095" i="56"/>
  <c r="H45096" i="56"/>
  <c r="H45097" i="56"/>
  <c r="H45098" i="56"/>
  <c r="H45099" i="56"/>
  <c r="H45100" i="56"/>
  <c r="H45101" i="56"/>
  <c r="H45102" i="56"/>
  <c r="H45103" i="56"/>
  <c r="H45104" i="56"/>
  <c r="H45105" i="56"/>
  <c r="H45106" i="56"/>
  <c r="H45107" i="56"/>
  <c r="H45108" i="56"/>
  <c r="H45109" i="56"/>
  <c r="H45110" i="56"/>
  <c r="H45111" i="56"/>
  <c r="H45112" i="56"/>
  <c r="H45113" i="56"/>
  <c r="H45114" i="56"/>
  <c r="H45115" i="56"/>
  <c r="H45116" i="56"/>
  <c r="H45117" i="56"/>
  <c r="H45118" i="56"/>
  <c r="H45119" i="56"/>
  <c r="H45120" i="56"/>
  <c r="H45121" i="56"/>
  <c r="H45122" i="56"/>
  <c r="H45123" i="56"/>
  <c r="H45124" i="56"/>
  <c r="H45125" i="56"/>
  <c r="H45126" i="56"/>
  <c r="H45127" i="56"/>
  <c r="H45128" i="56"/>
  <c r="H45129" i="56"/>
  <c r="H45130" i="56"/>
  <c r="H45131" i="56"/>
  <c r="H45132" i="56"/>
  <c r="H45133" i="56"/>
  <c r="H45134" i="56"/>
  <c r="H45135" i="56"/>
  <c r="H45136" i="56"/>
  <c r="H45137" i="56"/>
  <c r="H45138" i="56"/>
  <c r="H45139" i="56"/>
  <c r="H45140" i="56"/>
  <c r="H45141" i="56"/>
  <c r="H45142" i="56"/>
  <c r="H45143" i="56"/>
  <c r="H45144" i="56"/>
  <c r="H45145" i="56"/>
  <c r="H45146" i="56"/>
  <c r="H45147" i="56"/>
  <c r="H45148" i="56"/>
  <c r="H45149" i="56"/>
  <c r="H45150" i="56"/>
  <c r="H45151" i="56"/>
  <c r="H45152" i="56"/>
  <c r="H45153" i="56"/>
  <c r="H45154" i="56"/>
  <c r="H45155" i="56"/>
  <c r="H45156" i="56"/>
  <c r="H45157" i="56"/>
  <c r="H45158" i="56"/>
  <c r="H45159" i="56"/>
  <c r="H45160" i="56"/>
  <c r="H45161" i="56"/>
  <c r="H45162" i="56"/>
  <c r="H45163" i="56"/>
  <c r="H45164" i="56"/>
  <c r="H45165" i="56"/>
  <c r="H45166" i="56"/>
  <c r="H45167" i="56"/>
  <c r="H45168" i="56"/>
  <c r="H45169" i="56"/>
  <c r="H45170" i="56"/>
  <c r="H45171" i="56"/>
  <c r="H45172" i="56"/>
  <c r="H45173" i="56"/>
  <c r="H45174" i="56"/>
  <c r="H45175" i="56"/>
  <c r="H45176" i="56"/>
  <c r="H45177" i="56"/>
  <c r="H45178" i="56"/>
  <c r="H45179" i="56"/>
  <c r="H45180" i="56"/>
  <c r="H45181" i="56"/>
  <c r="H45182" i="56"/>
  <c r="H45183" i="56"/>
  <c r="H45184" i="56"/>
  <c r="H45185" i="56"/>
  <c r="H45186" i="56"/>
  <c r="H45187" i="56"/>
  <c r="H45188" i="56"/>
  <c r="H45189" i="56"/>
  <c r="H45190" i="56"/>
  <c r="H45191" i="56"/>
  <c r="H45192" i="56"/>
  <c r="H45193" i="56"/>
  <c r="H45194" i="56"/>
  <c r="H45195" i="56"/>
  <c r="H45196" i="56"/>
  <c r="H45197" i="56"/>
  <c r="H45198" i="56"/>
  <c r="H45199" i="56"/>
  <c r="H45200" i="56"/>
  <c r="H45201" i="56"/>
  <c r="H45202" i="56"/>
  <c r="H45203" i="56"/>
  <c r="H45204" i="56"/>
  <c r="H45205" i="56"/>
  <c r="H45206" i="56"/>
  <c r="H45207" i="56"/>
  <c r="H45208" i="56"/>
  <c r="H45209" i="56"/>
  <c r="H45210" i="56"/>
  <c r="H45211" i="56"/>
  <c r="H45212" i="56"/>
  <c r="H45213" i="56"/>
  <c r="H45214" i="56"/>
  <c r="H45215" i="56"/>
  <c r="H45216" i="56"/>
  <c r="H45217" i="56"/>
  <c r="H45218" i="56"/>
  <c r="H45219" i="56"/>
  <c r="H45220" i="56"/>
  <c r="H45221" i="56"/>
  <c r="H45222" i="56"/>
  <c r="H45223" i="56"/>
  <c r="H45224" i="56"/>
  <c r="H45225" i="56"/>
  <c r="H45226" i="56"/>
  <c r="H45227" i="56"/>
  <c r="H45228" i="56"/>
  <c r="H45229" i="56"/>
  <c r="H45230" i="56"/>
  <c r="H45231" i="56"/>
  <c r="H45232" i="56"/>
  <c r="H45233" i="56"/>
  <c r="H45234" i="56"/>
  <c r="H45235" i="56"/>
  <c r="H45236" i="56"/>
  <c r="H45237" i="56"/>
  <c r="H45238" i="56"/>
  <c r="H45239" i="56"/>
  <c r="H45240" i="56"/>
  <c r="H45241" i="56"/>
  <c r="H45242" i="56"/>
  <c r="H45243" i="56"/>
  <c r="H45244" i="56"/>
  <c r="H45245" i="56"/>
  <c r="H45246" i="56"/>
  <c r="H45247" i="56"/>
  <c r="H45248" i="56"/>
  <c r="H45249" i="56"/>
  <c r="H45250" i="56"/>
  <c r="H45251" i="56"/>
  <c r="H45252" i="56"/>
  <c r="H45253" i="56"/>
  <c r="H45254" i="56"/>
  <c r="H45255" i="56"/>
  <c r="H45256" i="56"/>
  <c r="H45257" i="56"/>
  <c r="H45258" i="56"/>
  <c r="H45259" i="56"/>
  <c r="H45260" i="56"/>
  <c r="H45261" i="56"/>
  <c r="H45262" i="56"/>
  <c r="H45263" i="56"/>
  <c r="H45264" i="56"/>
  <c r="H45265" i="56"/>
  <c r="H45266" i="56"/>
  <c r="H45267" i="56"/>
  <c r="H45268" i="56"/>
  <c r="H45269" i="56"/>
  <c r="H45270" i="56"/>
  <c r="H45271" i="56"/>
  <c r="H45272" i="56"/>
  <c r="H45273" i="56"/>
  <c r="H45274" i="56"/>
  <c r="H45275" i="56"/>
  <c r="H45276" i="56"/>
  <c r="H45277" i="56"/>
  <c r="H45278" i="56"/>
  <c r="H45279" i="56"/>
  <c r="H45280" i="56"/>
  <c r="H45281" i="56"/>
  <c r="H45282" i="56"/>
  <c r="H45283" i="56"/>
  <c r="H45284" i="56"/>
  <c r="H45285" i="56"/>
  <c r="H45286" i="56"/>
  <c r="H45287" i="56"/>
  <c r="H45288" i="56"/>
  <c r="H45289" i="56"/>
  <c r="H45290" i="56"/>
  <c r="H45291" i="56"/>
  <c r="H45292" i="56"/>
  <c r="H45293" i="56"/>
  <c r="H45294" i="56"/>
  <c r="H45295" i="56"/>
  <c r="H45296" i="56"/>
  <c r="H45297" i="56"/>
  <c r="H45298" i="56"/>
  <c r="H45299" i="56"/>
  <c r="H45300" i="56"/>
  <c r="H45301" i="56"/>
  <c r="H45302" i="56"/>
  <c r="H45303" i="56"/>
  <c r="H45304" i="56"/>
  <c r="H45305" i="56"/>
  <c r="H45306" i="56"/>
  <c r="H45307" i="56"/>
  <c r="H45308" i="56"/>
  <c r="H45309" i="56"/>
  <c r="H45310" i="56"/>
  <c r="H45311" i="56"/>
  <c r="H45312" i="56"/>
  <c r="H45313" i="56"/>
  <c r="H45314" i="56"/>
  <c r="H45315" i="56"/>
  <c r="H45316" i="56"/>
  <c r="H45317" i="56"/>
  <c r="H45318" i="56"/>
  <c r="H45319" i="56"/>
  <c r="H45320" i="56"/>
  <c r="H45321" i="56"/>
  <c r="H45322" i="56"/>
  <c r="H45323" i="56"/>
  <c r="H45324" i="56"/>
  <c r="H45325" i="56"/>
  <c r="H45326" i="56"/>
  <c r="H45327" i="56"/>
  <c r="H45328" i="56"/>
  <c r="H45329" i="56"/>
  <c r="H45330" i="56"/>
  <c r="H45331" i="56"/>
  <c r="H45332" i="56"/>
  <c r="H45333" i="56"/>
  <c r="H45334" i="56"/>
  <c r="H45335" i="56"/>
  <c r="H45336" i="56"/>
  <c r="H45337" i="56"/>
  <c r="H45338" i="56"/>
  <c r="H45339" i="56"/>
  <c r="H45340" i="56"/>
  <c r="H45341" i="56"/>
  <c r="H45342" i="56"/>
  <c r="H45343" i="56"/>
  <c r="H45344" i="56"/>
  <c r="H45345" i="56"/>
  <c r="H45346" i="56"/>
  <c r="H45347" i="56"/>
  <c r="H45348" i="56"/>
  <c r="H45349" i="56"/>
  <c r="H45350" i="56"/>
  <c r="H45351" i="56"/>
  <c r="H45352" i="56"/>
  <c r="H45353" i="56"/>
  <c r="H45354" i="56"/>
  <c r="H45355" i="56"/>
  <c r="H45356" i="56"/>
  <c r="H45357" i="56"/>
  <c r="H45358" i="56"/>
  <c r="H45359" i="56"/>
  <c r="H45360" i="56"/>
  <c r="H45361" i="56"/>
  <c r="H45362" i="56"/>
  <c r="H45363" i="56"/>
  <c r="H45364" i="56"/>
  <c r="H45365" i="56"/>
  <c r="H45366" i="56"/>
  <c r="H45367" i="56"/>
  <c r="H45368" i="56"/>
  <c r="H45369" i="56"/>
  <c r="H45370" i="56"/>
  <c r="H45371" i="56"/>
  <c r="H45372" i="56"/>
  <c r="H45373" i="56"/>
  <c r="H45374" i="56"/>
  <c r="H45375" i="56"/>
  <c r="H45376" i="56"/>
  <c r="H45377" i="56"/>
  <c r="H45378" i="56"/>
  <c r="H45379" i="56"/>
  <c r="H45380" i="56"/>
  <c r="H45381" i="56"/>
  <c r="H45382" i="56"/>
  <c r="H45383" i="56"/>
  <c r="H45384" i="56"/>
  <c r="H45385" i="56"/>
  <c r="H45386" i="56"/>
  <c r="H45387" i="56"/>
  <c r="H45388" i="56"/>
  <c r="H45389" i="56"/>
  <c r="H45390" i="56"/>
  <c r="H45391" i="56"/>
  <c r="H45392" i="56"/>
  <c r="H45393" i="56"/>
  <c r="H45394" i="56"/>
  <c r="H45395" i="56"/>
  <c r="H45396" i="56"/>
  <c r="H45397" i="56"/>
  <c r="H45398" i="56"/>
  <c r="H45399" i="56"/>
  <c r="H45400" i="56"/>
  <c r="H45401" i="56"/>
  <c r="H45402" i="56"/>
  <c r="H45403" i="56"/>
  <c r="H45404" i="56"/>
  <c r="H45405" i="56"/>
  <c r="H45406" i="56"/>
  <c r="H45407" i="56"/>
  <c r="H45408" i="56"/>
  <c r="H45409" i="56"/>
  <c r="H45410" i="56"/>
  <c r="H45411" i="56"/>
  <c r="H45412" i="56"/>
  <c r="H45413" i="56"/>
  <c r="H45414" i="56"/>
  <c r="H45415" i="56"/>
  <c r="H45416" i="56"/>
  <c r="H45417" i="56"/>
  <c r="H45418" i="56"/>
  <c r="H45419" i="56"/>
  <c r="H45420" i="56"/>
  <c r="H45421" i="56"/>
  <c r="H45422" i="56"/>
  <c r="H45423" i="56"/>
  <c r="H45424" i="56"/>
  <c r="H45425" i="56"/>
  <c r="H45426" i="56"/>
  <c r="H45427" i="56"/>
  <c r="H45428" i="56"/>
  <c r="H45429" i="56"/>
  <c r="H45430" i="56"/>
  <c r="H45431" i="56"/>
  <c r="H45432" i="56"/>
  <c r="H45433" i="56"/>
  <c r="H45434" i="56"/>
  <c r="H45435" i="56"/>
  <c r="H45436" i="56"/>
  <c r="H45437" i="56"/>
  <c r="H45438" i="56"/>
  <c r="H45439" i="56"/>
  <c r="H45440" i="56"/>
  <c r="H45441" i="56"/>
  <c r="H45442" i="56"/>
  <c r="H45443" i="56"/>
  <c r="H45444" i="56"/>
  <c r="H45445" i="56"/>
  <c r="H45446" i="56"/>
  <c r="H45447" i="56"/>
  <c r="H45448" i="56"/>
  <c r="H45449" i="56"/>
  <c r="H45450" i="56"/>
  <c r="H45451" i="56"/>
  <c r="H45452" i="56"/>
  <c r="H45453" i="56"/>
  <c r="H45454" i="56"/>
  <c r="H45455" i="56"/>
  <c r="H45456" i="56"/>
  <c r="H45457" i="56"/>
  <c r="H45458" i="56"/>
  <c r="H45459" i="56"/>
  <c r="H45460" i="56"/>
  <c r="H45461" i="56"/>
  <c r="H45462" i="56"/>
  <c r="H45463" i="56"/>
  <c r="H45464" i="56"/>
  <c r="H45465" i="56"/>
  <c r="H45466" i="56"/>
  <c r="H45467" i="56"/>
  <c r="H45468" i="56"/>
  <c r="H45469" i="56"/>
  <c r="H45470" i="56"/>
  <c r="H45471" i="56"/>
  <c r="H45472" i="56"/>
  <c r="H45473" i="56"/>
  <c r="H45474" i="56"/>
  <c r="H45475" i="56"/>
  <c r="H45476" i="56"/>
  <c r="H45477" i="56"/>
  <c r="H45478" i="56"/>
  <c r="H45479" i="56"/>
  <c r="H45480" i="56"/>
  <c r="H45481" i="56"/>
  <c r="H45482" i="56"/>
  <c r="H45483" i="56"/>
  <c r="H45484" i="56"/>
  <c r="H45485" i="56"/>
  <c r="H45486" i="56"/>
  <c r="H45487" i="56"/>
  <c r="H45488" i="56"/>
  <c r="H45489" i="56"/>
  <c r="H45490" i="56"/>
  <c r="H45491" i="56"/>
  <c r="H45492" i="56"/>
  <c r="H45493" i="56"/>
  <c r="H45494" i="56"/>
  <c r="H45495" i="56"/>
  <c r="H45496" i="56"/>
  <c r="H45497" i="56"/>
  <c r="H45498" i="56"/>
  <c r="H45499" i="56"/>
  <c r="H45500" i="56"/>
  <c r="H45501" i="56"/>
  <c r="H45502" i="56"/>
  <c r="H45503" i="56"/>
  <c r="H45504" i="56"/>
  <c r="H45505" i="56"/>
  <c r="H45506" i="56"/>
  <c r="H45507" i="56"/>
  <c r="H45508" i="56"/>
  <c r="H45509" i="56"/>
  <c r="H45510" i="56"/>
  <c r="H45511" i="56"/>
  <c r="H45512" i="56"/>
  <c r="H45513" i="56"/>
  <c r="H45514" i="56"/>
  <c r="H45515" i="56"/>
  <c r="H45516" i="56"/>
  <c r="H45517" i="56"/>
  <c r="H45518" i="56"/>
  <c r="H45519" i="56"/>
  <c r="H45520" i="56"/>
  <c r="H45521" i="56"/>
  <c r="H45522" i="56"/>
  <c r="H45523" i="56"/>
  <c r="H45524" i="56"/>
  <c r="H45525" i="56"/>
  <c r="H45526" i="56"/>
  <c r="H45527" i="56"/>
  <c r="H45528" i="56"/>
  <c r="H45529" i="56"/>
  <c r="H45530" i="56"/>
  <c r="H45531" i="56"/>
  <c r="H45532" i="56"/>
  <c r="H45533" i="56"/>
  <c r="H45534" i="56"/>
  <c r="H45535" i="56"/>
  <c r="H45536" i="56"/>
  <c r="H45537" i="56"/>
  <c r="H45538" i="56"/>
  <c r="H45539" i="56"/>
  <c r="H45540" i="56"/>
  <c r="H45541" i="56"/>
  <c r="H45542" i="56"/>
  <c r="H45543" i="56"/>
  <c r="H45544" i="56"/>
  <c r="H45545" i="56"/>
  <c r="H45546" i="56"/>
  <c r="H45547" i="56"/>
  <c r="H45548" i="56"/>
  <c r="H45549" i="56"/>
  <c r="H45550" i="56"/>
  <c r="H45551" i="56"/>
  <c r="H45552" i="56"/>
  <c r="H45553" i="56"/>
  <c r="H45554" i="56"/>
  <c r="H45555" i="56"/>
  <c r="H45556" i="56"/>
  <c r="H45557" i="56"/>
  <c r="H45558" i="56"/>
  <c r="H45559" i="56"/>
  <c r="H45560" i="56"/>
  <c r="H45561" i="56"/>
  <c r="H45562" i="56"/>
  <c r="H45563" i="56"/>
  <c r="H45564" i="56"/>
  <c r="H45565" i="56"/>
  <c r="H45566" i="56"/>
  <c r="H45567" i="56"/>
  <c r="H45568" i="56"/>
  <c r="H45569" i="56"/>
  <c r="H45570" i="56"/>
  <c r="H45571" i="56"/>
  <c r="H45572" i="56"/>
  <c r="H45573" i="56"/>
  <c r="H45574" i="56"/>
  <c r="H45575" i="56"/>
  <c r="H45576" i="56"/>
  <c r="H45577" i="56"/>
  <c r="H45578" i="56"/>
  <c r="H45579" i="56"/>
  <c r="H45580" i="56"/>
  <c r="H45581" i="56"/>
  <c r="H45582" i="56"/>
  <c r="H45583" i="56"/>
  <c r="H45584" i="56"/>
  <c r="H45585" i="56"/>
  <c r="H45586" i="56"/>
  <c r="H45587" i="56"/>
  <c r="H45588" i="56"/>
  <c r="H45589" i="56"/>
  <c r="H45590" i="56"/>
  <c r="H45591" i="56"/>
  <c r="H45592" i="56"/>
  <c r="H45593" i="56"/>
  <c r="H45594" i="56"/>
  <c r="H45595" i="56"/>
  <c r="H45596" i="56"/>
  <c r="H45597" i="56"/>
  <c r="H45598" i="56"/>
  <c r="H45599" i="56"/>
  <c r="H45600" i="56"/>
  <c r="H45601" i="56"/>
  <c r="H45602" i="56"/>
  <c r="H45603" i="56"/>
  <c r="H45604" i="56"/>
  <c r="H45605" i="56"/>
  <c r="H45606" i="56"/>
  <c r="H45607" i="56"/>
  <c r="H45608" i="56"/>
  <c r="H45609" i="56"/>
  <c r="H45610" i="56"/>
  <c r="H45611" i="56"/>
  <c r="H45612" i="56"/>
  <c r="H45613" i="56"/>
  <c r="H45614" i="56"/>
  <c r="H45615" i="56"/>
  <c r="H45616" i="56"/>
  <c r="H45617" i="56"/>
  <c r="H45618" i="56"/>
  <c r="H45619" i="56"/>
  <c r="H45620" i="56"/>
  <c r="H45621" i="56"/>
  <c r="H45622" i="56"/>
  <c r="H45623" i="56"/>
  <c r="H45624" i="56"/>
  <c r="H45625" i="56"/>
  <c r="H45626" i="56"/>
  <c r="H45627" i="56"/>
  <c r="H45628" i="56"/>
  <c r="H45629" i="56"/>
  <c r="H45630" i="56"/>
  <c r="H45631" i="56"/>
  <c r="H45632" i="56"/>
  <c r="H45633" i="56"/>
  <c r="H45634" i="56"/>
  <c r="H45635" i="56"/>
  <c r="H45636" i="56"/>
  <c r="H45637" i="56"/>
  <c r="H45638" i="56"/>
  <c r="H45639" i="56"/>
  <c r="H45640" i="56"/>
  <c r="H45641" i="56"/>
  <c r="H45642" i="56"/>
  <c r="H45643" i="56"/>
  <c r="H45644" i="56"/>
  <c r="H45645" i="56"/>
  <c r="H45646" i="56"/>
  <c r="H45647" i="56"/>
  <c r="H45648" i="56"/>
  <c r="H45649" i="56"/>
  <c r="H45650" i="56"/>
  <c r="H45651" i="56"/>
  <c r="H45652" i="56"/>
  <c r="H45653" i="56"/>
  <c r="H45654" i="56"/>
  <c r="H45655" i="56"/>
  <c r="H45656" i="56"/>
  <c r="H45657" i="56"/>
  <c r="H45658" i="56"/>
  <c r="H45659" i="56"/>
  <c r="H45660" i="56"/>
  <c r="H45661" i="56"/>
  <c r="H45662" i="56"/>
  <c r="H45663" i="56"/>
  <c r="H45664" i="56"/>
  <c r="H45665" i="56"/>
  <c r="H45666" i="56"/>
  <c r="H45667" i="56"/>
  <c r="H45668" i="56"/>
  <c r="H45669" i="56"/>
  <c r="H45670" i="56"/>
  <c r="H45671" i="56"/>
  <c r="H45672" i="56"/>
  <c r="H45673" i="56"/>
  <c r="H45674" i="56"/>
  <c r="H45675" i="56"/>
  <c r="H45676" i="56"/>
  <c r="H45677" i="56"/>
  <c r="H45678" i="56"/>
  <c r="H45679" i="56"/>
  <c r="H45680" i="56"/>
  <c r="H45681" i="56"/>
  <c r="H45682" i="56"/>
  <c r="H45683" i="56"/>
  <c r="H45684" i="56"/>
  <c r="H45685" i="56"/>
  <c r="H45686" i="56"/>
  <c r="H45687" i="56"/>
  <c r="H45688" i="56"/>
  <c r="H45689" i="56"/>
  <c r="H45690" i="56"/>
  <c r="H45691" i="56"/>
  <c r="H45692" i="56"/>
  <c r="H45693" i="56"/>
  <c r="H45694" i="56"/>
  <c r="H45695" i="56"/>
  <c r="H45696" i="56"/>
  <c r="H45697" i="56"/>
  <c r="H45698" i="56"/>
  <c r="H45699" i="56"/>
  <c r="H45700" i="56"/>
  <c r="H45701" i="56"/>
  <c r="H45702" i="56"/>
  <c r="H45703" i="56"/>
  <c r="H45704" i="56"/>
  <c r="H45705" i="56"/>
  <c r="H45706" i="56"/>
  <c r="H45707" i="56"/>
  <c r="H45708" i="56"/>
  <c r="H45709" i="56"/>
  <c r="H45710" i="56"/>
  <c r="H45711" i="56"/>
  <c r="H45712" i="56"/>
  <c r="H45713" i="56"/>
  <c r="H45714" i="56"/>
  <c r="H45715" i="56"/>
  <c r="H45716" i="56"/>
  <c r="H45717" i="56"/>
  <c r="H45718" i="56"/>
  <c r="H45719" i="56"/>
  <c r="H45720" i="56"/>
  <c r="H45721" i="56"/>
  <c r="H45722" i="56"/>
  <c r="H45723" i="56"/>
  <c r="H45724" i="56"/>
  <c r="H45725" i="56"/>
  <c r="H45726" i="56"/>
  <c r="H45727" i="56"/>
  <c r="H45728" i="56"/>
  <c r="H45729" i="56"/>
  <c r="H45730" i="56"/>
  <c r="H45731" i="56"/>
  <c r="H45732" i="56"/>
  <c r="H45733" i="56"/>
  <c r="H45734" i="56"/>
  <c r="H45735" i="56"/>
  <c r="H45736" i="56"/>
  <c r="H45737" i="56"/>
  <c r="H45738" i="56"/>
  <c r="H45739" i="56"/>
  <c r="H45740" i="56"/>
  <c r="H45741" i="56"/>
  <c r="H45742" i="56"/>
  <c r="H45743" i="56"/>
  <c r="H45744" i="56"/>
  <c r="H45745" i="56"/>
  <c r="H45746" i="56"/>
  <c r="H45747" i="56"/>
  <c r="H45748" i="56"/>
  <c r="H45749" i="56"/>
  <c r="H45750" i="56"/>
  <c r="H45751" i="56"/>
  <c r="H45752" i="56"/>
  <c r="H45753" i="56"/>
  <c r="H45754" i="56"/>
  <c r="H45755" i="56"/>
  <c r="H45756" i="56"/>
  <c r="H45757" i="56"/>
  <c r="H45758" i="56"/>
  <c r="H45759" i="56"/>
  <c r="H45760" i="56"/>
  <c r="H45761" i="56"/>
  <c r="H45762" i="56"/>
  <c r="H45763" i="56"/>
  <c r="H45764" i="56"/>
  <c r="H45765" i="56"/>
  <c r="H45766" i="56"/>
  <c r="H45767" i="56"/>
  <c r="H45768" i="56"/>
  <c r="H45769" i="56"/>
  <c r="H45770" i="56"/>
  <c r="H45771" i="56"/>
  <c r="H45772" i="56"/>
  <c r="H45773" i="56"/>
  <c r="H45774" i="56"/>
  <c r="H45775" i="56"/>
  <c r="H45776" i="56"/>
  <c r="H45777" i="56"/>
  <c r="H45778" i="56"/>
  <c r="H45779" i="56"/>
  <c r="H45780" i="56"/>
  <c r="H45781" i="56"/>
  <c r="H45782" i="56"/>
  <c r="H45783" i="56"/>
  <c r="H45784" i="56"/>
  <c r="H45785" i="56"/>
  <c r="H45786" i="56"/>
  <c r="H45787" i="56"/>
  <c r="H45788" i="56"/>
  <c r="H45789" i="56"/>
  <c r="H45790" i="56"/>
  <c r="H45791" i="56"/>
  <c r="H45792" i="56"/>
  <c r="H45793" i="56"/>
  <c r="H45794" i="56"/>
  <c r="H45795" i="56"/>
  <c r="H45796" i="56"/>
  <c r="H45797" i="56"/>
  <c r="H45798" i="56"/>
  <c r="H45799" i="56"/>
  <c r="H45800" i="56"/>
  <c r="H45801" i="56"/>
  <c r="H45802" i="56"/>
  <c r="H45803" i="56"/>
  <c r="H45804" i="56"/>
  <c r="H45805" i="56"/>
  <c r="H45806" i="56"/>
  <c r="H45807" i="56"/>
  <c r="H45808" i="56"/>
  <c r="H45809" i="56"/>
  <c r="H45810" i="56"/>
  <c r="H45811" i="56"/>
  <c r="H45812" i="56"/>
  <c r="H45813" i="56"/>
  <c r="H45814" i="56"/>
  <c r="H45815" i="56"/>
  <c r="H45816" i="56"/>
  <c r="H45817" i="56"/>
  <c r="H45818" i="56"/>
  <c r="H45819" i="56"/>
  <c r="H45820" i="56"/>
  <c r="H45821" i="56"/>
  <c r="H45822" i="56"/>
  <c r="H45823" i="56"/>
  <c r="H45824" i="56"/>
  <c r="H45825" i="56"/>
  <c r="H45826" i="56"/>
  <c r="H45827" i="56"/>
  <c r="H45828" i="56"/>
  <c r="H45829" i="56"/>
  <c r="H45830" i="56"/>
  <c r="H45831" i="56"/>
  <c r="H45832" i="56"/>
  <c r="H45833" i="56"/>
  <c r="H45834" i="56"/>
  <c r="H45835" i="56"/>
  <c r="H45836" i="56"/>
  <c r="H45837" i="56"/>
  <c r="H45838" i="56"/>
  <c r="H45839" i="56"/>
  <c r="H45840" i="56"/>
  <c r="H45841" i="56"/>
  <c r="H45842" i="56"/>
  <c r="H45843" i="56"/>
  <c r="H45844" i="56"/>
  <c r="H45845" i="56"/>
  <c r="H45846" i="56"/>
  <c r="H45847" i="56"/>
  <c r="H45848" i="56"/>
  <c r="H45849" i="56"/>
  <c r="H45850" i="56"/>
  <c r="H45851" i="56"/>
  <c r="H45852" i="56"/>
  <c r="H45853" i="56"/>
  <c r="H45854" i="56"/>
  <c r="H45855" i="56"/>
  <c r="H45856" i="56"/>
  <c r="H45857" i="56"/>
  <c r="H45858" i="56"/>
  <c r="H45859" i="56"/>
  <c r="H45860" i="56"/>
  <c r="H45861" i="56"/>
  <c r="H45862" i="56"/>
  <c r="H45863" i="56"/>
  <c r="H45864" i="56"/>
  <c r="H45865" i="56"/>
  <c r="H45866" i="56"/>
  <c r="H45867" i="56"/>
  <c r="H45868" i="56"/>
  <c r="H45869" i="56"/>
  <c r="H45870" i="56"/>
  <c r="H45871" i="56"/>
  <c r="H45872" i="56"/>
  <c r="H45873" i="56"/>
  <c r="H45874" i="56"/>
  <c r="H45875" i="56"/>
  <c r="H45876" i="56"/>
  <c r="H45877" i="56"/>
  <c r="H45878" i="56"/>
  <c r="H45879" i="56"/>
  <c r="H45880" i="56"/>
  <c r="H45881" i="56"/>
  <c r="H45882" i="56"/>
  <c r="H45883" i="56"/>
  <c r="H45884" i="56"/>
  <c r="H45885" i="56"/>
  <c r="H45886" i="56"/>
  <c r="H45887" i="56"/>
  <c r="H45888" i="56"/>
  <c r="H45889" i="56"/>
  <c r="H45890" i="56"/>
  <c r="H45891" i="56"/>
  <c r="H45892" i="56"/>
  <c r="H45893" i="56"/>
  <c r="H45894" i="56"/>
  <c r="H45895" i="56"/>
  <c r="H45896" i="56"/>
  <c r="H45897" i="56"/>
  <c r="H45898" i="56"/>
  <c r="H45899" i="56"/>
  <c r="H45900" i="56"/>
  <c r="H45901" i="56"/>
  <c r="H45902" i="56"/>
  <c r="H45903" i="56"/>
  <c r="H45904" i="56"/>
  <c r="H45905" i="56"/>
  <c r="H45906" i="56"/>
  <c r="H45907" i="56"/>
  <c r="H45908" i="56"/>
  <c r="H45909" i="56"/>
  <c r="H45910" i="56"/>
  <c r="H45911" i="56"/>
  <c r="H45912" i="56"/>
  <c r="H45913" i="56"/>
  <c r="H45914" i="56"/>
  <c r="H45915" i="56"/>
  <c r="H45916" i="56"/>
  <c r="H45917" i="56"/>
  <c r="H45918" i="56"/>
  <c r="H45919" i="56"/>
  <c r="H45920" i="56"/>
  <c r="H45921" i="56"/>
  <c r="H45922" i="56"/>
  <c r="H45923" i="56"/>
  <c r="H45924" i="56"/>
  <c r="H45925" i="56"/>
  <c r="H45926" i="56"/>
  <c r="H45927" i="56"/>
  <c r="H45928" i="56"/>
  <c r="H45929" i="56"/>
  <c r="H45930" i="56"/>
  <c r="H45931" i="56"/>
  <c r="H45932" i="56"/>
  <c r="H45933" i="56"/>
  <c r="H45934" i="56"/>
  <c r="H45935" i="56"/>
  <c r="H45936" i="56"/>
  <c r="H45937" i="56"/>
  <c r="H45938" i="56"/>
  <c r="H45939" i="56"/>
  <c r="H45940" i="56"/>
  <c r="H45941" i="56"/>
  <c r="H45942" i="56"/>
  <c r="H45943" i="56"/>
  <c r="H45944" i="56"/>
  <c r="H45945" i="56"/>
  <c r="H45946" i="56"/>
  <c r="H45947" i="56"/>
  <c r="H45948" i="56"/>
  <c r="H45949" i="56"/>
  <c r="H45950" i="56"/>
  <c r="H45951" i="56"/>
  <c r="H45952" i="56"/>
  <c r="H45953" i="56"/>
  <c r="H45954" i="56"/>
  <c r="H45955" i="56"/>
  <c r="H45956" i="56"/>
  <c r="H45957" i="56"/>
  <c r="H45958" i="56"/>
  <c r="H45959" i="56"/>
  <c r="H45960" i="56"/>
  <c r="H45961" i="56"/>
  <c r="H45962" i="56"/>
  <c r="H45963" i="56"/>
  <c r="H45964" i="56"/>
  <c r="H45965" i="56"/>
  <c r="H45966" i="56"/>
  <c r="H45967" i="56"/>
  <c r="H45968" i="56"/>
  <c r="H45969" i="56"/>
  <c r="H45970" i="56"/>
  <c r="H45971" i="56"/>
  <c r="H45972" i="56"/>
  <c r="H45973" i="56"/>
  <c r="H45974" i="56"/>
  <c r="H45975" i="56"/>
  <c r="H45976" i="56"/>
  <c r="H45977" i="56"/>
  <c r="H45978" i="56"/>
  <c r="H45979" i="56"/>
  <c r="H45980" i="56"/>
  <c r="H45981" i="56"/>
  <c r="H45982" i="56"/>
  <c r="H45983" i="56"/>
  <c r="H45984" i="56"/>
  <c r="H45985" i="56"/>
  <c r="H45986" i="56"/>
  <c r="H45987" i="56"/>
  <c r="H45988" i="56"/>
  <c r="H45989" i="56"/>
  <c r="H45990" i="56"/>
  <c r="H45991" i="56"/>
  <c r="H45992" i="56"/>
  <c r="H45993" i="56"/>
  <c r="H45994" i="56"/>
  <c r="H45995" i="56"/>
  <c r="H45996" i="56"/>
  <c r="H45997" i="56"/>
  <c r="H45998" i="56"/>
  <c r="H45999" i="56"/>
  <c r="H46000" i="56"/>
  <c r="H46001" i="56"/>
  <c r="H46002" i="56"/>
  <c r="H46003" i="56"/>
  <c r="H46004" i="56"/>
  <c r="H46005" i="56"/>
  <c r="H46006" i="56"/>
  <c r="H46007" i="56"/>
  <c r="H46008" i="56"/>
  <c r="H46009" i="56"/>
  <c r="H46010" i="56"/>
  <c r="H46011" i="56"/>
  <c r="H46012" i="56"/>
  <c r="H46013" i="56"/>
  <c r="H46014" i="56"/>
  <c r="H46015" i="56"/>
  <c r="H46016" i="56"/>
  <c r="H46017" i="56"/>
  <c r="H46018" i="56"/>
  <c r="H46019" i="56"/>
  <c r="H46020" i="56"/>
  <c r="H46021" i="56"/>
  <c r="H46022" i="56"/>
  <c r="H46023" i="56"/>
  <c r="H46024" i="56"/>
  <c r="H46025" i="56"/>
  <c r="H46026" i="56"/>
  <c r="H46027" i="56"/>
  <c r="H46028" i="56"/>
  <c r="H46029" i="56"/>
  <c r="H46030" i="56"/>
  <c r="H46031" i="56"/>
  <c r="H46032" i="56"/>
  <c r="H46033" i="56"/>
  <c r="H46034" i="56"/>
  <c r="H46035" i="56"/>
  <c r="H46036" i="56"/>
  <c r="H46037" i="56"/>
  <c r="H46038" i="56"/>
  <c r="H46039" i="56"/>
  <c r="H46040" i="56"/>
  <c r="H46041" i="56"/>
  <c r="H46042" i="56"/>
  <c r="H46043" i="56"/>
  <c r="H46044" i="56"/>
  <c r="H46045" i="56"/>
  <c r="H46046" i="56"/>
  <c r="H46047" i="56"/>
  <c r="H46048" i="56"/>
  <c r="H46049" i="56"/>
  <c r="H46050" i="56"/>
  <c r="H46051" i="56"/>
  <c r="H46052" i="56"/>
  <c r="H46053" i="56"/>
  <c r="H46054" i="56"/>
  <c r="H46055" i="56"/>
  <c r="H46056" i="56"/>
  <c r="H46057" i="56"/>
  <c r="H46058" i="56"/>
  <c r="H46059" i="56"/>
  <c r="H46060" i="56"/>
  <c r="H46061" i="56"/>
  <c r="H46062" i="56"/>
  <c r="H46063" i="56"/>
  <c r="H46064" i="56"/>
  <c r="H46065" i="56"/>
  <c r="H46066" i="56"/>
  <c r="H46067" i="56"/>
  <c r="H46068" i="56"/>
  <c r="H46069" i="56"/>
  <c r="H46070" i="56"/>
  <c r="H46071" i="56"/>
  <c r="H46072" i="56"/>
  <c r="H46073" i="56"/>
  <c r="H46074" i="56"/>
  <c r="H46075" i="56"/>
  <c r="H46076" i="56"/>
  <c r="H46077" i="56"/>
  <c r="H46078" i="56"/>
  <c r="H46079" i="56"/>
  <c r="H46080" i="56"/>
  <c r="H46081" i="56"/>
  <c r="H46082" i="56"/>
  <c r="H46083" i="56"/>
  <c r="H46084" i="56"/>
  <c r="H46085" i="56"/>
  <c r="H46086" i="56"/>
  <c r="H46087" i="56"/>
  <c r="H46088" i="56"/>
  <c r="H46089" i="56"/>
  <c r="H46090" i="56"/>
  <c r="H46091" i="56"/>
  <c r="H46092" i="56"/>
  <c r="H46093" i="56"/>
  <c r="H46094" i="56"/>
  <c r="H46095" i="56"/>
  <c r="H46096" i="56"/>
  <c r="H46097" i="56"/>
  <c r="H46098" i="56"/>
  <c r="H46099" i="56"/>
  <c r="H46100" i="56"/>
  <c r="H46101" i="56"/>
  <c r="H46102" i="56"/>
  <c r="H46103" i="56"/>
  <c r="H46104" i="56"/>
  <c r="H46105" i="56"/>
  <c r="H46106" i="56"/>
  <c r="H46107" i="56"/>
  <c r="H46108" i="56"/>
  <c r="H46109" i="56"/>
  <c r="H46110" i="56"/>
  <c r="H46111" i="56"/>
  <c r="H46112" i="56"/>
  <c r="H46113" i="56"/>
  <c r="H46114" i="56"/>
  <c r="H46115" i="56"/>
  <c r="H46116" i="56"/>
  <c r="H46117" i="56"/>
  <c r="H46118" i="56"/>
  <c r="H46119" i="56"/>
  <c r="H46120" i="56"/>
  <c r="H46121" i="56"/>
  <c r="H46122" i="56"/>
  <c r="H46123" i="56"/>
  <c r="H46124" i="56"/>
  <c r="H46125" i="56"/>
  <c r="H46126" i="56"/>
  <c r="H46127" i="56"/>
  <c r="H46128" i="56"/>
  <c r="H46129" i="56"/>
  <c r="H46130" i="56"/>
  <c r="H46131" i="56"/>
  <c r="H46132" i="56"/>
  <c r="H46133" i="56"/>
  <c r="H46134" i="56"/>
  <c r="H46135" i="56"/>
  <c r="H46136" i="56"/>
  <c r="H46137" i="56"/>
  <c r="H46138" i="56"/>
  <c r="H46139" i="56"/>
  <c r="H46140" i="56"/>
  <c r="H46141" i="56"/>
  <c r="H46142" i="56"/>
  <c r="H46143" i="56"/>
  <c r="H46144" i="56"/>
  <c r="H46145" i="56"/>
  <c r="H46146" i="56"/>
  <c r="H46147" i="56"/>
  <c r="H46148" i="56"/>
  <c r="H46149" i="56"/>
  <c r="H46150" i="56"/>
  <c r="H46151" i="56"/>
  <c r="H46152" i="56"/>
  <c r="H46153" i="56"/>
  <c r="H46154" i="56"/>
  <c r="H46155" i="56"/>
  <c r="H46156" i="56"/>
  <c r="H46157" i="56"/>
  <c r="H46158" i="56"/>
  <c r="H46159" i="56"/>
  <c r="H46160" i="56"/>
  <c r="H46161" i="56"/>
  <c r="H46162" i="56"/>
  <c r="H46163" i="56"/>
  <c r="H46164" i="56"/>
  <c r="H46165" i="56"/>
  <c r="H46166" i="56"/>
  <c r="H46167" i="56"/>
  <c r="H46168" i="56"/>
  <c r="H46169" i="56"/>
  <c r="H46170" i="56"/>
  <c r="H46171" i="56"/>
  <c r="H46172" i="56"/>
  <c r="H46173" i="56"/>
  <c r="H46174" i="56"/>
  <c r="H46175" i="56"/>
  <c r="H46176" i="56"/>
  <c r="H46177" i="56"/>
  <c r="H46178" i="56"/>
  <c r="H46179" i="56"/>
  <c r="H46180" i="56"/>
  <c r="H46181" i="56"/>
  <c r="H46182" i="56"/>
  <c r="H46183" i="56"/>
  <c r="H46184" i="56"/>
  <c r="H46185" i="56"/>
  <c r="H46186" i="56"/>
  <c r="H46187" i="56"/>
  <c r="H46188" i="56"/>
  <c r="H46189" i="56"/>
  <c r="H46190" i="56"/>
  <c r="H46191" i="56"/>
  <c r="H46192" i="56"/>
  <c r="H46193" i="56"/>
  <c r="H46194" i="56"/>
  <c r="H46195" i="56"/>
  <c r="H46196" i="56"/>
  <c r="H46197" i="56"/>
  <c r="H46198" i="56"/>
  <c r="H46199" i="56"/>
  <c r="H46200" i="56"/>
  <c r="H46201" i="56"/>
  <c r="H46202" i="56"/>
  <c r="H46203" i="56"/>
  <c r="H46204" i="56"/>
  <c r="H46205" i="56"/>
  <c r="H46206" i="56"/>
  <c r="H46207" i="56"/>
  <c r="H46208" i="56"/>
  <c r="H46209" i="56"/>
  <c r="H46210" i="56"/>
  <c r="H46211" i="56"/>
  <c r="H46212" i="56"/>
  <c r="H46213" i="56"/>
  <c r="H46214" i="56"/>
  <c r="H46215" i="56"/>
  <c r="H46216" i="56"/>
  <c r="H46217" i="56"/>
  <c r="H46218" i="56"/>
  <c r="H46219" i="56"/>
  <c r="H46220" i="56"/>
  <c r="H46221" i="56"/>
  <c r="H46222" i="56"/>
  <c r="H46223" i="56"/>
  <c r="H46224" i="56"/>
  <c r="H46225" i="56"/>
  <c r="H46226" i="56"/>
  <c r="H46227" i="56"/>
  <c r="H46228" i="56"/>
  <c r="H46229" i="56"/>
  <c r="H46230" i="56"/>
  <c r="H46231" i="56"/>
  <c r="H46232" i="56"/>
  <c r="H46233" i="56"/>
  <c r="H46234" i="56"/>
  <c r="H46235" i="56"/>
  <c r="H46236" i="56"/>
  <c r="H46237" i="56"/>
  <c r="H46238" i="56"/>
  <c r="H46239" i="56"/>
  <c r="H46240" i="56"/>
  <c r="H46241" i="56"/>
  <c r="H46242" i="56"/>
  <c r="H46243" i="56"/>
  <c r="H46244" i="56"/>
  <c r="H46245" i="56"/>
  <c r="H46246" i="56"/>
  <c r="H46247" i="56"/>
  <c r="H46248" i="56"/>
  <c r="H46249" i="56"/>
  <c r="H46250" i="56"/>
  <c r="H46251" i="56"/>
  <c r="H46252" i="56"/>
  <c r="H46253" i="56"/>
  <c r="H46254" i="56"/>
  <c r="H46255" i="56"/>
  <c r="H46256" i="56"/>
  <c r="H46257" i="56"/>
  <c r="H46258" i="56"/>
  <c r="H46259" i="56"/>
  <c r="H46260" i="56"/>
  <c r="H46261" i="56"/>
  <c r="H46262" i="56"/>
  <c r="H46263" i="56"/>
  <c r="H46264" i="56"/>
  <c r="H46265" i="56"/>
  <c r="H46266" i="56"/>
  <c r="H46267" i="56"/>
  <c r="H46268" i="56"/>
  <c r="H46269" i="56"/>
  <c r="H46270" i="56"/>
  <c r="H46271" i="56"/>
  <c r="H46272" i="56"/>
  <c r="H46273" i="56"/>
  <c r="H46274" i="56"/>
  <c r="H46275" i="56"/>
  <c r="H46276" i="56"/>
  <c r="H46277" i="56"/>
  <c r="H46278" i="56"/>
  <c r="H46279" i="56"/>
  <c r="H46280" i="56"/>
  <c r="H46281" i="56"/>
  <c r="H46282" i="56"/>
  <c r="H46283" i="56"/>
  <c r="H46284" i="56"/>
  <c r="H46285" i="56"/>
  <c r="H46286" i="56"/>
  <c r="H46287" i="56"/>
  <c r="H46288" i="56"/>
  <c r="H46289" i="56"/>
  <c r="H46290" i="56"/>
  <c r="H46291" i="56"/>
  <c r="H46292" i="56"/>
  <c r="H46293" i="56"/>
  <c r="H46294" i="56"/>
  <c r="H46295" i="56"/>
  <c r="H46296" i="56"/>
  <c r="H46297" i="56"/>
  <c r="H46298" i="56"/>
  <c r="H46299" i="56"/>
  <c r="H46300" i="56"/>
  <c r="H46301" i="56"/>
  <c r="H46302" i="56"/>
  <c r="H46303" i="56"/>
  <c r="H46304" i="56"/>
  <c r="H46305" i="56"/>
  <c r="H46306" i="56"/>
  <c r="H46307" i="56"/>
  <c r="H46308" i="56"/>
  <c r="H46309" i="56"/>
  <c r="H46310" i="56"/>
  <c r="H46311" i="56"/>
  <c r="H46312" i="56"/>
  <c r="H46313" i="56"/>
  <c r="H46314" i="56"/>
  <c r="H46315" i="56"/>
  <c r="H46316" i="56"/>
  <c r="H46317" i="56"/>
  <c r="H46318" i="56"/>
  <c r="H46319" i="56"/>
  <c r="H46320" i="56"/>
  <c r="H46321" i="56"/>
  <c r="H46322" i="56"/>
  <c r="H46323" i="56"/>
  <c r="H46324" i="56"/>
  <c r="H46325" i="56"/>
  <c r="H46326" i="56"/>
  <c r="H46327" i="56"/>
  <c r="H46328" i="56"/>
  <c r="H46329" i="56"/>
  <c r="H46330" i="56"/>
  <c r="H46331" i="56"/>
  <c r="H46332" i="56"/>
  <c r="H46333" i="56"/>
  <c r="H46334" i="56"/>
  <c r="H46335" i="56"/>
  <c r="H46336" i="56"/>
  <c r="H46337" i="56"/>
  <c r="H46338" i="56"/>
  <c r="H46339" i="56"/>
  <c r="H46340" i="56"/>
  <c r="H46341" i="56"/>
  <c r="H46342" i="56"/>
  <c r="H46343" i="56"/>
  <c r="H46344" i="56"/>
  <c r="H46345" i="56"/>
  <c r="H46346" i="56"/>
  <c r="H46347" i="56"/>
  <c r="H46348" i="56"/>
  <c r="H46349" i="56"/>
  <c r="H46350" i="56"/>
  <c r="H46351" i="56"/>
  <c r="H46352" i="56"/>
  <c r="H46353" i="56"/>
  <c r="H46354" i="56"/>
  <c r="H46355" i="56"/>
  <c r="H46356" i="56"/>
  <c r="H46357" i="56"/>
  <c r="H46358" i="56"/>
  <c r="H46359" i="56"/>
  <c r="H46360" i="56"/>
  <c r="H46361" i="56"/>
  <c r="H46362" i="56"/>
  <c r="H46363" i="56"/>
  <c r="H46364" i="56"/>
  <c r="H46365" i="56"/>
  <c r="H46366" i="56"/>
  <c r="H46367" i="56"/>
  <c r="H46368" i="56"/>
  <c r="H46369" i="56"/>
  <c r="H46370" i="56"/>
  <c r="H46371" i="56"/>
  <c r="H46372" i="56"/>
  <c r="H46373" i="56"/>
  <c r="H46374" i="56"/>
  <c r="H46375" i="56"/>
  <c r="H46376" i="56"/>
  <c r="H46377" i="56"/>
  <c r="H46378" i="56"/>
  <c r="H46379" i="56"/>
  <c r="H46380" i="56"/>
  <c r="H46381" i="56"/>
  <c r="H46382" i="56"/>
  <c r="H46383" i="56"/>
  <c r="H46384" i="56"/>
  <c r="H46385" i="56"/>
  <c r="H46386" i="56"/>
  <c r="H46387" i="56"/>
  <c r="H46388" i="56"/>
  <c r="H46389" i="56"/>
  <c r="H46390" i="56"/>
  <c r="H46391" i="56"/>
  <c r="H46392" i="56"/>
  <c r="H46393" i="56"/>
  <c r="H46394" i="56"/>
  <c r="H46395" i="56"/>
  <c r="H46396" i="56"/>
  <c r="H46397" i="56"/>
  <c r="H46398" i="56"/>
  <c r="H46399" i="56"/>
  <c r="H46400" i="56"/>
  <c r="H46401" i="56"/>
  <c r="H46402" i="56"/>
  <c r="H46403" i="56"/>
  <c r="H46404" i="56"/>
  <c r="H46405" i="56"/>
  <c r="H46406" i="56"/>
  <c r="H46407" i="56"/>
  <c r="H46408" i="56"/>
  <c r="H46409" i="56"/>
  <c r="H46410" i="56"/>
  <c r="H46411" i="56"/>
  <c r="H46412" i="56"/>
  <c r="H46413" i="56"/>
  <c r="H46414" i="56"/>
  <c r="H46415" i="56"/>
  <c r="H46416" i="56"/>
  <c r="H46417" i="56"/>
  <c r="H46418" i="56"/>
  <c r="H46419" i="56"/>
  <c r="H46420" i="56"/>
  <c r="H46421" i="56"/>
  <c r="H46422" i="56"/>
  <c r="H46423" i="56"/>
  <c r="H46424" i="56"/>
  <c r="H46425" i="56"/>
  <c r="H46426" i="56"/>
  <c r="H46427" i="56"/>
  <c r="H46428" i="56"/>
  <c r="H46429" i="56"/>
  <c r="H46430" i="56"/>
  <c r="H46431" i="56"/>
  <c r="H46432" i="56"/>
  <c r="H46433" i="56"/>
  <c r="H46434" i="56"/>
  <c r="H46435" i="56"/>
  <c r="H46436" i="56"/>
  <c r="H46437" i="56"/>
  <c r="H46438" i="56"/>
  <c r="H46439" i="56"/>
  <c r="H46440" i="56"/>
  <c r="H46441" i="56"/>
  <c r="H46442" i="56"/>
  <c r="H46443" i="56"/>
  <c r="H46444" i="56"/>
  <c r="H46445" i="56"/>
  <c r="H46446" i="56"/>
  <c r="H46447" i="56"/>
  <c r="H46448" i="56"/>
  <c r="H46449" i="56"/>
  <c r="H46450" i="56"/>
  <c r="H46451" i="56"/>
  <c r="H46452" i="56"/>
  <c r="H46453" i="56"/>
  <c r="H46454" i="56"/>
  <c r="H46455" i="56"/>
  <c r="H46456" i="56"/>
  <c r="H46457" i="56"/>
  <c r="H46458" i="56"/>
  <c r="H46459" i="56"/>
  <c r="H46460" i="56"/>
  <c r="H46461" i="56"/>
  <c r="H46462" i="56"/>
  <c r="H46463" i="56"/>
  <c r="H46464" i="56"/>
  <c r="H46465" i="56"/>
  <c r="H46466" i="56"/>
  <c r="H46467" i="56"/>
  <c r="H46468" i="56"/>
  <c r="H46469" i="56"/>
  <c r="H46470" i="56"/>
  <c r="H46471" i="56"/>
  <c r="H46472" i="56"/>
  <c r="H46473" i="56"/>
  <c r="H46474" i="56"/>
  <c r="H46475" i="56"/>
  <c r="H46476" i="56"/>
  <c r="H46477" i="56"/>
  <c r="H46478" i="56"/>
  <c r="H46479" i="56"/>
  <c r="H46480" i="56"/>
  <c r="H46481" i="56"/>
  <c r="H46482" i="56"/>
  <c r="H46483" i="56"/>
  <c r="H46484" i="56"/>
  <c r="H46485" i="56"/>
  <c r="H46486" i="56"/>
  <c r="H46487" i="56"/>
  <c r="H46488" i="56"/>
  <c r="H46489" i="56"/>
  <c r="H46490" i="56"/>
  <c r="H46491" i="56"/>
  <c r="H46492" i="56"/>
  <c r="H46493" i="56"/>
  <c r="H46494" i="56"/>
  <c r="H46495" i="56"/>
  <c r="H46496" i="56"/>
  <c r="H46497" i="56"/>
  <c r="H46498" i="56"/>
  <c r="H46499" i="56"/>
  <c r="H46500" i="56"/>
  <c r="H46501" i="56"/>
  <c r="H46502" i="56"/>
  <c r="H46503" i="56"/>
  <c r="H46504" i="56"/>
  <c r="H46505" i="56"/>
  <c r="H46506" i="56"/>
  <c r="H46507" i="56"/>
  <c r="H46508" i="56"/>
  <c r="H46509" i="56"/>
  <c r="H46510" i="56"/>
  <c r="H46511" i="56"/>
  <c r="H46512" i="56"/>
  <c r="H46513" i="56"/>
  <c r="H46514" i="56"/>
  <c r="H46515" i="56"/>
  <c r="H46516" i="56"/>
  <c r="H46517" i="56"/>
  <c r="H46518" i="56"/>
  <c r="H46519" i="56"/>
  <c r="H46520" i="56"/>
  <c r="H46521" i="56"/>
  <c r="H46522" i="56"/>
  <c r="H46523" i="56"/>
  <c r="H46524" i="56"/>
  <c r="H46525" i="56"/>
  <c r="H46526" i="56"/>
  <c r="H46527" i="56"/>
  <c r="H46528" i="56"/>
  <c r="H46529" i="56"/>
  <c r="H46530" i="56"/>
  <c r="H46531" i="56"/>
  <c r="H46532" i="56"/>
  <c r="H46533" i="56"/>
  <c r="H46534" i="56"/>
  <c r="H46535" i="56"/>
  <c r="H46536" i="56"/>
  <c r="H46537" i="56"/>
  <c r="H46538" i="56"/>
  <c r="H46539" i="56"/>
  <c r="H46540" i="56"/>
  <c r="H46541" i="56"/>
  <c r="H46542" i="56"/>
  <c r="H46543" i="56"/>
  <c r="H46544" i="56"/>
  <c r="H46545" i="56"/>
  <c r="H46546" i="56"/>
  <c r="H46547" i="56"/>
  <c r="H46548" i="56"/>
  <c r="H46549" i="56"/>
  <c r="H46550" i="56"/>
  <c r="H46551" i="56"/>
  <c r="H46552" i="56"/>
  <c r="H46553" i="56"/>
  <c r="H46554" i="56"/>
  <c r="H46555" i="56"/>
  <c r="H46556" i="56"/>
  <c r="H46557" i="56"/>
  <c r="H46558" i="56"/>
  <c r="H46559" i="56"/>
  <c r="H46560" i="56"/>
  <c r="H46561" i="56"/>
  <c r="H46562" i="56"/>
  <c r="H46563" i="56"/>
  <c r="H46564" i="56"/>
  <c r="H46565" i="56"/>
  <c r="H46566" i="56"/>
  <c r="H46567" i="56"/>
  <c r="H46568" i="56"/>
  <c r="H46569" i="56"/>
  <c r="H46570" i="56"/>
  <c r="H46571" i="56"/>
  <c r="H46572" i="56"/>
  <c r="H46573" i="56"/>
  <c r="H46574" i="56"/>
  <c r="H46575" i="56"/>
  <c r="H46576" i="56"/>
  <c r="H46577" i="56"/>
  <c r="H46578" i="56"/>
  <c r="H46579" i="56"/>
  <c r="H46580" i="56"/>
  <c r="H46581" i="56"/>
  <c r="H46582" i="56"/>
  <c r="H46583" i="56"/>
  <c r="H46584" i="56"/>
  <c r="H46585" i="56"/>
  <c r="H46586" i="56"/>
  <c r="H46587" i="56"/>
  <c r="H46588" i="56"/>
  <c r="H46589" i="56"/>
  <c r="H46590" i="56"/>
  <c r="H46591" i="56"/>
  <c r="H46592" i="56"/>
  <c r="H46593" i="56"/>
  <c r="H46594" i="56"/>
  <c r="H46595" i="56"/>
  <c r="H46596" i="56"/>
  <c r="H46597" i="56"/>
  <c r="H46598" i="56"/>
  <c r="H46599" i="56"/>
  <c r="H46600" i="56"/>
  <c r="H46601" i="56"/>
  <c r="H46602" i="56"/>
  <c r="H46603" i="56"/>
  <c r="H46604" i="56"/>
  <c r="H46605" i="56"/>
  <c r="H46606" i="56"/>
  <c r="H46607" i="56"/>
  <c r="H46608" i="56"/>
  <c r="H46609" i="56"/>
  <c r="H46610" i="56"/>
  <c r="H46611" i="56"/>
  <c r="H46612" i="56"/>
  <c r="H46613" i="56"/>
  <c r="H46614" i="56"/>
  <c r="H46615" i="56"/>
  <c r="H46616" i="56"/>
  <c r="H46617" i="56"/>
  <c r="H46618" i="56"/>
  <c r="H46619" i="56"/>
  <c r="H46620" i="56"/>
  <c r="H46621" i="56"/>
  <c r="H46622" i="56"/>
  <c r="H46623" i="56"/>
  <c r="H46624" i="56"/>
  <c r="H46625" i="56"/>
  <c r="H46626" i="56"/>
  <c r="H46627" i="56"/>
  <c r="H46628" i="56"/>
  <c r="H46629" i="56"/>
  <c r="H46630" i="56"/>
  <c r="H46631" i="56"/>
  <c r="H46632" i="56"/>
  <c r="H46633" i="56"/>
  <c r="H46634" i="56"/>
  <c r="H46635" i="56"/>
  <c r="H46636" i="56"/>
  <c r="H46637" i="56"/>
  <c r="H46638" i="56"/>
  <c r="H46639" i="56"/>
  <c r="H46640" i="56"/>
  <c r="H46641" i="56"/>
  <c r="H46642" i="56"/>
  <c r="H46643" i="56"/>
  <c r="H46644" i="56"/>
  <c r="H46645" i="56"/>
  <c r="H46646" i="56"/>
  <c r="H46647" i="56"/>
  <c r="H46648" i="56"/>
  <c r="H46649" i="56"/>
  <c r="H46650" i="56"/>
  <c r="H46651" i="56"/>
  <c r="H46652" i="56"/>
  <c r="H46653" i="56"/>
  <c r="H46654" i="56"/>
  <c r="H46655" i="56"/>
  <c r="H46656" i="56"/>
  <c r="H46657" i="56"/>
  <c r="H46658" i="56"/>
  <c r="H46659" i="56"/>
  <c r="H46660" i="56"/>
  <c r="H46661" i="56"/>
  <c r="H46662" i="56"/>
  <c r="H46663" i="56"/>
  <c r="H46664" i="56"/>
  <c r="H46665" i="56"/>
  <c r="H46666" i="56"/>
  <c r="H46667" i="56"/>
  <c r="H46668" i="56"/>
  <c r="H46669" i="56"/>
  <c r="H46670" i="56"/>
  <c r="H46671" i="56"/>
  <c r="H46672" i="56"/>
  <c r="H46673" i="56"/>
  <c r="H46674" i="56"/>
  <c r="H46675" i="56"/>
  <c r="H46676" i="56"/>
  <c r="H46677" i="56"/>
  <c r="H46678" i="56"/>
  <c r="H46679" i="56"/>
  <c r="H46680" i="56"/>
  <c r="H46681" i="56"/>
  <c r="H46682" i="56"/>
  <c r="H46683" i="56"/>
  <c r="H46684" i="56"/>
  <c r="H46685" i="56"/>
  <c r="H46686" i="56"/>
  <c r="H46687" i="56"/>
  <c r="H46688" i="56"/>
  <c r="H46689" i="56"/>
  <c r="H46690" i="56"/>
  <c r="H46691" i="56"/>
  <c r="H46692" i="56"/>
  <c r="H46693" i="56"/>
  <c r="H46694" i="56"/>
  <c r="H46695" i="56"/>
  <c r="H46696" i="56"/>
  <c r="H46697" i="56"/>
  <c r="H46698" i="56"/>
  <c r="H46699" i="56"/>
  <c r="H46700" i="56"/>
  <c r="H46701" i="56"/>
  <c r="H46702" i="56"/>
  <c r="H46703" i="56"/>
  <c r="H46704" i="56"/>
  <c r="H46705" i="56"/>
  <c r="H46706" i="56"/>
  <c r="H46707" i="56"/>
  <c r="H46708" i="56"/>
  <c r="H46709" i="56"/>
  <c r="H46710" i="56"/>
  <c r="H46711" i="56"/>
  <c r="H46712" i="56"/>
  <c r="H46713" i="56"/>
  <c r="H46714" i="56"/>
  <c r="H46715" i="56"/>
  <c r="H46716" i="56"/>
  <c r="H46717" i="56"/>
  <c r="H46718" i="56"/>
  <c r="H46719" i="56"/>
  <c r="H46720" i="56"/>
  <c r="H46721" i="56"/>
  <c r="H46722" i="56"/>
  <c r="H46723" i="56"/>
  <c r="H46724" i="56"/>
  <c r="H46725" i="56"/>
  <c r="H46726" i="56"/>
  <c r="H46727" i="56"/>
  <c r="H46728" i="56"/>
  <c r="H46729" i="56"/>
  <c r="H46730" i="56"/>
  <c r="H46731" i="56"/>
  <c r="H46732" i="56"/>
  <c r="H46733" i="56"/>
  <c r="H46734" i="56"/>
  <c r="H46735" i="56"/>
  <c r="H46736" i="56"/>
  <c r="H46737" i="56"/>
  <c r="H46738" i="56"/>
  <c r="H46739" i="56"/>
  <c r="H46740" i="56"/>
  <c r="H46741" i="56"/>
  <c r="H46742" i="56"/>
  <c r="H46743" i="56"/>
  <c r="H46744" i="56"/>
  <c r="H46745" i="56"/>
  <c r="H46746" i="56"/>
  <c r="H46747" i="56"/>
  <c r="H46748" i="56"/>
  <c r="H46749" i="56"/>
  <c r="H46750" i="56"/>
  <c r="H46751" i="56"/>
  <c r="H46752" i="56"/>
  <c r="H46753" i="56"/>
  <c r="H46754" i="56"/>
  <c r="H46755" i="56"/>
  <c r="H46756" i="56"/>
  <c r="H46757" i="56"/>
  <c r="H46758" i="56"/>
  <c r="H46759" i="56"/>
  <c r="H46760" i="56"/>
  <c r="H46761" i="56"/>
  <c r="H46762" i="56"/>
  <c r="H46763" i="56"/>
  <c r="H46764" i="56"/>
  <c r="H46765" i="56"/>
  <c r="H46766" i="56"/>
  <c r="H46767" i="56"/>
  <c r="H46768" i="56"/>
  <c r="H46769" i="56"/>
  <c r="H46770" i="56"/>
  <c r="H46771" i="56"/>
  <c r="H46772" i="56"/>
  <c r="H46773" i="56"/>
  <c r="H46774" i="56"/>
  <c r="H46775" i="56"/>
  <c r="H46776" i="56"/>
  <c r="H46777" i="56"/>
  <c r="H46778" i="56"/>
  <c r="H46779" i="56"/>
  <c r="H46780" i="56"/>
  <c r="H46781" i="56"/>
  <c r="H46782" i="56"/>
  <c r="H46783" i="56"/>
  <c r="H46784" i="56"/>
  <c r="H46785" i="56"/>
  <c r="H46786" i="56"/>
  <c r="H46787" i="56"/>
  <c r="H46788" i="56"/>
  <c r="H46789" i="56"/>
  <c r="H46790" i="56"/>
  <c r="H46791" i="56"/>
  <c r="H46792" i="56"/>
  <c r="H46793" i="56"/>
  <c r="H46794" i="56"/>
  <c r="H46795" i="56"/>
  <c r="H46796" i="56"/>
  <c r="H46797" i="56"/>
  <c r="H46798" i="56"/>
  <c r="H46799" i="56"/>
  <c r="H46800" i="56"/>
  <c r="H46801" i="56"/>
  <c r="H46802" i="56"/>
  <c r="H46803" i="56"/>
  <c r="H46804" i="56"/>
  <c r="H46805" i="56"/>
  <c r="H46806" i="56"/>
  <c r="H46807" i="56"/>
  <c r="H46808" i="56"/>
  <c r="H46809" i="56"/>
  <c r="H46810" i="56"/>
  <c r="H46811" i="56"/>
  <c r="H46812" i="56"/>
  <c r="H46813" i="56"/>
  <c r="H46814" i="56"/>
  <c r="H46815" i="56"/>
  <c r="H46816" i="56"/>
  <c r="H46817" i="56"/>
  <c r="H46818" i="56"/>
  <c r="H46819" i="56"/>
  <c r="H46820" i="56"/>
  <c r="H46821" i="56"/>
  <c r="H46822" i="56"/>
  <c r="H46823" i="56"/>
  <c r="H46824" i="56"/>
  <c r="H46825" i="56"/>
  <c r="H46826" i="56"/>
  <c r="H46827" i="56"/>
  <c r="H46828" i="56"/>
  <c r="H46829" i="56"/>
  <c r="H46830" i="56"/>
  <c r="H46831" i="56"/>
  <c r="H46832" i="56"/>
  <c r="H46833" i="56"/>
  <c r="H46834" i="56"/>
  <c r="H46835" i="56"/>
  <c r="H46836" i="56"/>
  <c r="H46837" i="56"/>
  <c r="H46838" i="56"/>
  <c r="H46839" i="56"/>
  <c r="H46840" i="56"/>
  <c r="H46841" i="56"/>
  <c r="H46842" i="56"/>
  <c r="H46843" i="56"/>
  <c r="H46844" i="56"/>
  <c r="H46845" i="56"/>
  <c r="H46846" i="56"/>
  <c r="H46847" i="56"/>
  <c r="H46848" i="56"/>
  <c r="H46849" i="56"/>
  <c r="H46850" i="56"/>
  <c r="H46851" i="56"/>
  <c r="H46852" i="56"/>
  <c r="H46853" i="56"/>
  <c r="H46854" i="56"/>
  <c r="H46855" i="56"/>
  <c r="H46856" i="56"/>
  <c r="H46857" i="56"/>
  <c r="H46858" i="56"/>
  <c r="H46859" i="56"/>
  <c r="H46860" i="56"/>
  <c r="H46861" i="56"/>
  <c r="H46862" i="56"/>
  <c r="H46863" i="56"/>
  <c r="H46864" i="56"/>
  <c r="H46865" i="56"/>
  <c r="H46866" i="56"/>
  <c r="H46867" i="56"/>
  <c r="H46868" i="56"/>
  <c r="H46869" i="56"/>
  <c r="H46870" i="56"/>
  <c r="H46871" i="56"/>
  <c r="H46872" i="56"/>
  <c r="H46873" i="56"/>
  <c r="H46874" i="56"/>
  <c r="H46875" i="56"/>
  <c r="H46876" i="56"/>
  <c r="H46877" i="56"/>
  <c r="H46878" i="56"/>
  <c r="H46879" i="56"/>
  <c r="H46880" i="56"/>
  <c r="H46881" i="56"/>
  <c r="H46882" i="56"/>
  <c r="H46883" i="56"/>
  <c r="H46884" i="56"/>
  <c r="H46885" i="56"/>
  <c r="H46886" i="56"/>
  <c r="H46887" i="56"/>
  <c r="H46888" i="56"/>
  <c r="H46889" i="56"/>
  <c r="H46890" i="56"/>
  <c r="H46891" i="56"/>
  <c r="H46892" i="56"/>
  <c r="H46893" i="56"/>
  <c r="H46894" i="56"/>
  <c r="H46895" i="56"/>
  <c r="H46896" i="56"/>
  <c r="H46897" i="56"/>
  <c r="H46898" i="56"/>
  <c r="H46899" i="56"/>
  <c r="H46900" i="56"/>
  <c r="H46901" i="56"/>
  <c r="H46902" i="56"/>
  <c r="H46903" i="56"/>
  <c r="H46904" i="56"/>
  <c r="H46905" i="56"/>
  <c r="H46906" i="56"/>
  <c r="H46907" i="56"/>
  <c r="H46908" i="56"/>
  <c r="H46909" i="56"/>
  <c r="H46910" i="56"/>
  <c r="H46911" i="56"/>
  <c r="H46912" i="56"/>
  <c r="H46913" i="56"/>
  <c r="H46914" i="56"/>
  <c r="H46915" i="56"/>
  <c r="H46916" i="56"/>
  <c r="H46917" i="56"/>
  <c r="H46918" i="56"/>
  <c r="H46919" i="56"/>
  <c r="H46920" i="56"/>
  <c r="H46921" i="56"/>
  <c r="H46922" i="56"/>
  <c r="H46923" i="56"/>
  <c r="H46924" i="56"/>
  <c r="H46925" i="56"/>
  <c r="H46926" i="56"/>
  <c r="H46927" i="56"/>
  <c r="H46928" i="56"/>
  <c r="H46929" i="56"/>
  <c r="H46930" i="56"/>
  <c r="H46931" i="56"/>
  <c r="H46932" i="56"/>
  <c r="H46933" i="56"/>
  <c r="H46934" i="56"/>
  <c r="H46935" i="56"/>
  <c r="H46936" i="56"/>
  <c r="H46937" i="56"/>
  <c r="H46938" i="56"/>
  <c r="H46939" i="56"/>
  <c r="H46940" i="56"/>
  <c r="H46941" i="56"/>
  <c r="H46942" i="56"/>
  <c r="H46943" i="56"/>
  <c r="H46944" i="56"/>
  <c r="H46945" i="56"/>
  <c r="H46946" i="56"/>
  <c r="H46947" i="56"/>
  <c r="H46948" i="56"/>
  <c r="H46949" i="56"/>
  <c r="H46950" i="56"/>
  <c r="H46951" i="56"/>
  <c r="H46952" i="56"/>
  <c r="H46953" i="56"/>
  <c r="H46954" i="56"/>
  <c r="H46955" i="56"/>
  <c r="H46956" i="56"/>
  <c r="H46957" i="56"/>
  <c r="H46958" i="56"/>
  <c r="H46959" i="56"/>
  <c r="H46960" i="56"/>
  <c r="H46961" i="56"/>
  <c r="H46962" i="56"/>
  <c r="H46963" i="56"/>
  <c r="H46964" i="56"/>
  <c r="H46965" i="56"/>
  <c r="H46966" i="56"/>
  <c r="H46967" i="56"/>
  <c r="H46968" i="56"/>
  <c r="H46969" i="56"/>
  <c r="H46970" i="56"/>
  <c r="H46971" i="56"/>
  <c r="H46972" i="56"/>
  <c r="H46973" i="56"/>
  <c r="H46974" i="56"/>
  <c r="H46975" i="56"/>
  <c r="H46976" i="56"/>
  <c r="H46977" i="56"/>
  <c r="H46978" i="56"/>
  <c r="H46979" i="56"/>
  <c r="H46980" i="56"/>
  <c r="H46981" i="56"/>
  <c r="H46982" i="56"/>
  <c r="H46983" i="56"/>
  <c r="H46984" i="56"/>
  <c r="H46985" i="56"/>
  <c r="H46986" i="56"/>
  <c r="H46987" i="56"/>
  <c r="H46988" i="56"/>
  <c r="H46989" i="56"/>
  <c r="H46990" i="56"/>
  <c r="H46991" i="56"/>
  <c r="H46992" i="56"/>
  <c r="H46993" i="56"/>
  <c r="H46994" i="56"/>
  <c r="H46995" i="56"/>
  <c r="H46996" i="56"/>
  <c r="H46997" i="56"/>
  <c r="H46998" i="56"/>
  <c r="H46999" i="56"/>
  <c r="H47000" i="56"/>
  <c r="H47001" i="56"/>
  <c r="H47002" i="56"/>
  <c r="H47003" i="56"/>
  <c r="H47004" i="56"/>
  <c r="H47005" i="56"/>
  <c r="H47006" i="56"/>
  <c r="H47007" i="56"/>
  <c r="H47008" i="56"/>
  <c r="H47009" i="56"/>
  <c r="H47010" i="56"/>
  <c r="H47011" i="56"/>
  <c r="H47012" i="56"/>
  <c r="H47013" i="56"/>
  <c r="H47014" i="56"/>
  <c r="H47015" i="56"/>
  <c r="H47016" i="56"/>
  <c r="H47017" i="56"/>
  <c r="H47018" i="56"/>
  <c r="H47019" i="56"/>
  <c r="H47020" i="56"/>
  <c r="H47021" i="56"/>
  <c r="H47022" i="56"/>
  <c r="H47023" i="56"/>
  <c r="H47024" i="56"/>
  <c r="H47025" i="56"/>
  <c r="H47026" i="56"/>
  <c r="H47027" i="56"/>
  <c r="H47028" i="56"/>
  <c r="H47029" i="56"/>
  <c r="H47030" i="56"/>
  <c r="H47031" i="56"/>
  <c r="H47032" i="56"/>
  <c r="H47033" i="56"/>
  <c r="H47034" i="56"/>
  <c r="H47035" i="56"/>
  <c r="H47036" i="56"/>
  <c r="H47037" i="56"/>
  <c r="H47038" i="56"/>
  <c r="H47039" i="56"/>
  <c r="H47040" i="56"/>
  <c r="H47041" i="56"/>
  <c r="H47042" i="56"/>
  <c r="H47043" i="56"/>
  <c r="H47044" i="56"/>
  <c r="H47045" i="56"/>
  <c r="H47046" i="56"/>
  <c r="H47047" i="56"/>
  <c r="H47048" i="56"/>
  <c r="H47049" i="56"/>
  <c r="H47050" i="56"/>
  <c r="H47051" i="56"/>
  <c r="H47052" i="56"/>
  <c r="H47053" i="56"/>
  <c r="H47054" i="56"/>
  <c r="H47055" i="56"/>
  <c r="H47056" i="56"/>
  <c r="H47057" i="56"/>
  <c r="H47058" i="56"/>
  <c r="H47059" i="56"/>
  <c r="H47060" i="56"/>
  <c r="H47061" i="56"/>
  <c r="H47062" i="56"/>
  <c r="H47063" i="56"/>
  <c r="H47064" i="56"/>
  <c r="H47065" i="56"/>
  <c r="H47066" i="56"/>
  <c r="H47067" i="56"/>
  <c r="H47068" i="56"/>
  <c r="H47069" i="56"/>
  <c r="H47070" i="56"/>
  <c r="H47071" i="56"/>
  <c r="H47072" i="56"/>
  <c r="H47073" i="56"/>
  <c r="H47074" i="56"/>
  <c r="H47075" i="56"/>
  <c r="H47076" i="56"/>
  <c r="H47077" i="56"/>
  <c r="H47078" i="56"/>
  <c r="H47079" i="56"/>
  <c r="H47080" i="56"/>
  <c r="H47081" i="56"/>
  <c r="H47082" i="56"/>
  <c r="H47083" i="56"/>
  <c r="H47084" i="56"/>
  <c r="H47085" i="56"/>
  <c r="H47086" i="56"/>
  <c r="H47087" i="56"/>
  <c r="H47088" i="56"/>
  <c r="H47089" i="56"/>
  <c r="H47090" i="56"/>
  <c r="H47091" i="56"/>
  <c r="H47092" i="56"/>
  <c r="H47093" i="56"/>
  <c r="H47094" i="56"/>
  <c r="H47095" i="56"/>
  <c r="H47096" i="56"/>
  <c r="H47097" i="56"/>
  <c r="H47098" i="56"/>
  <c r="H47099" i="56"/>
  <c r="H47100" i="56"/>
  <c r="H47101" i="56"/>
  <c r="H47102" i="56"/>
  <c r="H47103" i="56"/>
  <c r="H47104" i="56"/>
  <c r="H47105" i="56"/>
  <c r="H47106" i="56"/>
  <c r="H47107" i="56"/>
  <c r="H47108" i="56"/>
  <c r="H47109" i="56"/>
  <c r="H47110" i="56"/>
  <c r="H47111" i="56"/>
  <c r="H47112" i="56"/>
  <c r="H47113" i="56"/>
  <c r="H47114" i="56"/>
  <c r="H47115" i="56"/>
  <c r="H47116" i="56"/>
  <c r="H47117" i="56"/>
  <c r="H47118" i="56"/>
  <c r="H47119" i="56"/>
  <c r="H47120" i="56"/>
  <c r="H47121" i="56"/>
  <c r="H47122" i="56"/>
  <c r="H47123" i="56"/>
  <c r="H47124" i="56"/>
  <c r="H47125" i="56"/>
  <c r="H47126" i="56"/>
  <c r="H47127" i="56"/>
  <c r="H47128" i="56"/>
  <c r="H47129" i="56"/>
  <c r="H47130" i="56"/>
  <c r="H47131" i="56"/>
  <c r="H47132" i="56"/>
  <c r="H47133" i="56"/>
  <c r="H47134" i="56"/>
  <c r="H47135" i="56"/>
  <c r="H47136" i="56"/>
  <c r="H47137" i="56"/>
  <c r="H47138" i="56"/>
  <c r="H47139" i="56"/>
  <c r="H47140" i="56"/>
  <c r="H47141" i="56"/>
  <c r="H47142" i="56"/>
  <c r="H47143" i="56"/>
  <c r="H47144" i="56"/>
  <c r="H47145" i="56"/>
  <c r="H47146" i="56"/>
  <c r="H47147" i="56"/>
  <c r="H47148" i="56"/>
  <c r="H47149" i="56"/>
  <c r="H47150" i="56"/>
  <c r="H47151" i="56"/>
  <c r="H47152" i="56"/>
  <c r="H47153" i="56"/>
  <c r="H47154" i="56"/>
  <c r="H47155" i="56"/>
  <c r="H47156" i="56"/>
  <c r="H47157" i="56"/>
  <c r="H47158" i="56"/>
  <c r="H47159" i="56"/>
  <c r="H47160" i="56"/>
  <c r="H47161" i="56"/>
  <c r="H47162" i="56"/>
  <c r="H47163" i="56"/>
  <c r="H47164" i="56"/>
  <c r="H47165" i="56"/>
  <c r="H47166" i="56"/>
  <c r="H47167" i="56"/>
  <c r="H47168" i="56"/>
  <c r="H47169" i="56"/>
  <c r="H47170" i="56"/>
  <c r="H47171" i="56"/>
  <c r="H47172" i="56"/>
  <c r="H47173" i="56"/>
  <c r="H47174" i="56"/>
  <c r="H47175" i="56"/>
  <c r="H47176" i="56"/>
  <c r="H47177" i="56"/>
  <c r="H47178" i="56"/>
  <c r="H47179" i="56"/>
  <c r="H47180" i="56"/>
  <c r="H47181" i="56"/>
  <c r="H47182" i="56"/>
  <c r="H47183" i="56"/>
  <c r="H47184" i="56"/>
  <c r="H47185" i="56"/>
  <c r="H47186" i="56"/>
  <c r="H47187" i="56"/>
  <c r="H47188" i="56"/>
  <c r="H47189" i="56"/>
  <c r="H47190" i="56"/>
  <c r="H47191" i="56"/>
  <c r="H47192" i="56"/>
  <c r="H47193" i="56"/>
  <c r="H47194" i="56"/>
  <c r="H47195" i="56"/>
  <c r="H47196" i="56"/>
  <c r="H47197" i="56"/>
  <c r="H47198" i="56"/>
  <c r="H47199" i="56"/>
  <c r="H47200" i="56"/>
  <c r="H47201" i="56"/>
  <c r="H47202" i="56"/>
  <c r="H47203" i="56"/>
  <c r="H47204" i="56"/>
  <c r="H47205" i="56"/>
  <c r="H47206" i="56"/>
  <c r="H47207" i="56"/>
  <c r="H47208" i="56"/>
  <c r="H47209" i="56"/>
  <c r="H47210" i="56"/>
  <c r="H47211" i="56"/>
  <c r="H47212" i="56"/>
  <c r="H47213" i="56"/>
  <c r="H47214" i="56"/>
  <c r="H47215" i="56"/>
  <c r="H47216" i="56"/>
  <c r="H47217" i="56"/>
  <c r="H47218" i="56"/>
  <c r="H47219" i="56"/>
  <c r="H47220" i="56"/>
  <c r="H47221" i="56"/>
  <c r="H47222" i="56"/>
  <c r="H47223" i="56"/>
  <c r="H47224" i="56"/>
  <c r="H47225" i="56"/>
  <c r="H47226" i="56"/>
  <c r="H47227" i="56"/>
  <c r="H47228" i="56"/>
  <c r="H47229" i="56"/>
  <c r="H47230" i="56"/>
  <c r="H47231" i="56"/>
  <c r="H47232" i="56"/>
  <c r="H47233" i="56"/>
  <c r="H47234" i="56"/>
  <c r="H47235" i="56"/>
  <c r="H47236" i="56"/>
  <c r="H47237" i="56"/>
  <c r="H47238" i="56"/>
  <c r="H47239" i="56"/>
  <c r="H47240" i="56"/>
  <c r="H47241" i="56"/>
  <c r="H47242" i="56"/>
  <c r="H47243" i="56"/>
  <c r="H47244" i="56"/>
  <c r="H47245" i="56"/>
  <c r="H47246" i="56"/>
  <c r="H47247" i="56"/>
  <c r="H47248" i="56"/>
  <c r="H47249" i="56"/>
  <c r="H47250" i="56"/>
  <c r="H47251" i="56"/>
  <c r="H47252" i="56"/>
  <c r="H47253" i="56"/>
  <c r="H47254" i="56"/>
  <c r="H47255" i="56"/>
  <c r="H47256" i="56"/>
  <c r="H47257" i="56"/>
  <c r="H47258" i="56"/>
  <c r="H47259" i="56"/>
  <c r="H47260" i="56"/>
  <c r="H47261" i="56"/>
  <c r="H47262" i="56"/>
  <c r="H47263" i="56"/>
  <c r="H47264" i="56"/>
  <c r="H47265" i="56"/>
  <c r="H47266" i="56"/>
  <c r="H47267" i="56"/>
  <c r="H47268" i="56"/>
  <c r="H47269" i="56"/>
  <c r="H47270" i="56"/>
  <c r="H47271" i="56"/>
  <c r="H47272" i="56"/>
  <c r="H47273" i="56"/>
  <c r="H47274" i="56"/>
  <c r="H47275" i="56"/>
  <c r="H47276" i="56"/>
  <c r="H47277" i="56"/>
  <c r="H47278" i="56"/>
  <c r="H47279" i="56"/>
  <c r="H47280" i="56"/>
  <c r="H47281" i="56"/>
  <c r="H47282" i="56"/>
  <c r="H47283" i="56"/>
  <c r="H47284" i="56"/>
  <c r="H47285" i="56"/>
  <c r="H47286" i="56"/>
  <c r="H47287" i="56"/>
  <c r="H47288" i="56"/>
  <c r="H47289" i="56"/>
  <c r="H47290" i="56"/>
  <c r="H47291" i="56"/>
  <c r="H47292" i="56"/>
  <c r="H47293" i="56"/>
  <c r="H47294" i="56"/>
  <c r="H47295" i="56"/>
  <c r="H47296" i="56"/>
  <c r="H47297" i="56"/>
  <c r="H47298" i="56"/>
  <c r="H47299" i="56"/>
  <c r="H47300" i="56"/>
  <c r="H47301" i="56"/>
  <c r="H47302" i="56"/>
  <c r="H47303" i="56"/>
  <c r="H47304" i="56"/>
  <c r="H47305" i="56"/>
  <c r="H47306" i="56"/>
  <c r="H47307" i="56"/>
  <c r="H47308" i="56"/>
  <c r="H47309" i="56"/>
  <c r="H47310" i="56"/>
  <c r="H47311" i="56"/>
  <c r="H47312" i="56"/>
  <c r="H47313" i="56"/>
  <c r="H47314" i="56"/>
  <c r="H47315" i="56"/>
  <c r="H47316" i="56"/>
  <c r="H47317" i="56"/>
  <c r="H47318" i="56"/>
  <c r="H47319" i="56"/>
  <c r="H47320" i="56"/>
  <c r="H47321" i="56"/>
  <c r="H47322" i="56"/>
  <c r="H47323" i="56"/>
  <c r="H47324" i="56"/>
  <c r="H47325" i="56"/>
  <c r="H47326" i="56"/>
  <c r="H47327" i="56"/>
  <c r="H47328" i="56"/>
  <c r="H47329" i="56"/>
  <c r="H47330" i="56"/>
  <c r="H47331" i="56"/>
  <c r="H47332" i="56"/>
  <c r="H47333" i="56"/>
  <c r="H47334" i="56"/>
  <c r="H47335" i="56"/>
  <c r="H47336" i="56"/>
  <c r="H47337" i="56"/>
  <c r="H47338" i="56"/>
  <c r="H47339" i="56"/>
  <c r="H47340" i="56"/>
  <c r="H47341" i="56"/>
  <c r="H47342" i="56"/>
  <c r="H47343" i="56"/>
  <c r="H47344" i="56"/>
  <c r="H47345" i="56"/>
  <c r="H47346" i="56"/>
  <c r="H47347" i="56"/>
  <c r="H47348" i="56"/>
  <c r="H47349" i="56"/>
  <c r="H47350" i="56"/>
  <c r="H47351" i="56"/>
  <c r="H47352" i="56"/>
  <c r="H47353" i="56"/>
  <c r="H47354" i="56"/>
  <c r="H47355" i="56"/>
  <c r="H47356" i="56"/>
  <c r="H47357" i="56"/>
  <c r="H47358" i="56"/>
  <c r="H47359" i="56"/>
  <c r="H47360" i="56"/>
  <c r="H47361" i="56"/>
  <c r="H47362" i="56"/>
  <c r="H47363" i="56"/>
  <c r="H47364" i="56"/>
  <c r="H47365" i="56"/>
  <c r="H47366" i="56"/>
  <c r="H47367" i="56"/>
  <c r="H47368" i="56"/>
  <c r="H47369" i="56"/>
  <c r="H47370" i="56"/>
  <c r="H47371" i="56"/>
  <c r="H47372" i="56"/>
  <c r="H47373" i="56"/>
  <c r="H47374" i="56"/>
  <c r="H47375" i="56"/>
  <c r="H47376" i="56"/>
  <c r="H47377" i="56"/>
  <c r="H47378" i="56"/>
  <c r="H47379" i="56"/>
  <c r="H47380" i="56"/>
  <c r="H47381" i="56"/>
  <c r="H47382" i="56"/>
  <c r="H47383" i="56"/>
  <c r="H47384" i="56"/>
  <c r="H47385" i="56"/>
  <c r="H47386" i="56"/>
  <c r="H47387" i="56"/>
  <c r="H47388" i="56"/>
  <c r="H47389" i="56"/>
  <c r="H47390" i="56"/>
  <c r="H47391" i="56"/>
  <c r="H47392" i="56"/>
  <c r="H47393" i="56"/>
  <c r="H47394" i="56"/>
  <c r="H47395" i="56"/>
  <c r="H47396" i="56"/>
  <c r="H47397" i="56"/>
  <c r="H47398" i="56"/>
  <c r="H47399" i="56"/>
  <c r="H47400" i="56"/>
  <c r="H47401" i="56"/>
  <c r="H47402" i="56"/>
  <c r="H47403" i="56"/>
  <c r="H47404" i="56"/>
  <c r="H47405" i="56"/>
  <c r="H47406" i="56"/>
  <c r="H47407" i="56"/>
  <c r="H47408" i="56"/>
  <c r="H47409" i="56"/>
  <c r="H47410" i="56"/>
  <c r="H47411" i="56"/>
  <c r="H47412" i="56"/>
  <c r="H47413" i="56"/>
  <c r="H47414" i="56"/>
  <c r="H47415" i="56"/>
  <c r="H47416" i="56"/>
  <c r="H47417" i="56"/>
  <c r="H47418" i="56"/>
  <c r="H47419" i="56"/>
  <c r="H47420" i="56"/>
  <c r="H47421" i="56"/>
  <c r="H47422" i="56"/>
  <c r="H47423" i="56"/>
  <c r="H47424" i="56"/>
  <c r="H47425" i="56"/>
  <c r="H47426" i="56"/>
  <c r="H47427" i="56"/>
  <c r="H47428" i="56"/>
  <c r="H47429" i="56"/>
  <c r="H47430" i="56"/>
  <c r="H47431" i="56"/>
  <c r="H47432" i="56"/>
  <c r="H47433" i="56"/>
  <c r="H47434" i="56"/>
  <c r="H47435" i="56"/>
  <c r="H47436" i="56"/>
  <c r="H47437" i="56"/>
  <c r="H47438" i="56"/>
  <c r="H47439" i="56"/>
  <c r="H47440" i="56"/>
  <c r="H47441" i="56"/>
  <c r="H47442" i="56"/>
  <c r="H47443" i="56"/>
  <c r="H47444" i="56"/>
  <c r="H47445" i="56"/>
  <c r="H47446" i="56"/>
  <c r="H47447" i="56"/>
  <c r="H47448" i="56"/>
  <c r="H47449" i="56"/>
  <c r="H47450" i="56"/>
  <c r="H47451" i="56"/>
  <c r="H47452" i="56"/>
  <c r="H47453" i="56"/>
  <c r="H47454" i="56"/>
  <c r="H47455" i="56"/>
  <c r="H47456" i="56"/>
  <c r="H47457" i="56"/>
  <c r="H47458" i="56"/>
  <c r="H47459" i="56"/>
  <c r="H47460" i="56"/>
  <c r="H47461" i="56"/>
  <c r="H47462" i="56"/>
  <c r="H47463" i="56"/>
  <c r="H47464" i="56"/>
  <c r="H47465" i="56"/>
  <c r="H47466" i="56"/>
  <c r="H47467" i="56"/>
  <c r="H47468" i="56"/>
  <c r="H47469" i="56"/>
  <c r="H47470" i="56"/>
  <c r="H47471" i="56"/>
  <c r="H47472" i="56"/>
  <c r="H47473" i="56"/>
  <c r="H47474" i="56"/>
  <c r="H47475" i="56"/>
  <c r="H47476" i="56"/>
  <c r="H47477" i="56"/>
  <c r="H47478" i="56"/>
  <c r="H47479" i="56"/>
  <c r="H47480" i="56"/>
  <c r="H47481" i="56"/>
  <c r="H47482" i="56"/>
  <c r="H47483" i="56"/>
  <c r="H47484" i="56"/>
  <c r="H47485" i="56"/>
  <c r="H47486" i="56"/>
  <c r="H47487" i="56"/>
  <c r="H47488" i="56"/>
  <c r="H47489" i="56"/>
  <c r="H47490" i="56"/>
  <c r="H47491" i="56"/>
  <c r="H47492" i="56"/>
  <c r="H47493" i="56"/>
  <c r="H47494" i="56"/>
  <c r="H47495" i="56"/>
  <c r="H47496" i="56"/>
  <c r="H47497" i="56"/>
  <c r="H47498" i="56"/>
  <c r="H47499" i="56"/>
  <c r="H47500" i="56"/>
  <c r="H47501" i="56"/>
  <c r="H47502" i="56"/>
  <c r="H47503" i="56"/>
  <c r="H47504" i="56"/>
  <c r="H47505" i="56"/>
  <c r="H47506" i="56"/>
  <c r="H47507" i="56"/>
  <c r="H47508" i="56"/>
  <c r="H47509" i="56"/>
  <c r="H47510" i="56"/>
  <c r="H47511" i="56"/>
  <c r="H47512" i="56"/>
  <c r="H47513" i="56"/>
  <c r="H47514" i="56"/>
  <c r="H47515" i="56"/>
  <c r="H47516" i="56"/>
  <c r="H47517" i="56"/>
  <c r="H47518" i="56"/>
  <c r="H47519" i="56"/>
  <c r="H47520" i="56"/>
  <c r="H47521" i="56"/>
  <c r="H47522" i="56"/>
  <c r="H47523" i="56"/>
  <c r="H47524" i="56"/>
  <c r="H47525" i="56"/>
  <c r="H47526" i="56"/>
  <c r="H47527" i="56"/>
  <c r="H47528" i="56"/>
  <c r="H47529" i="56"/>
  <c r="H47530" i="56"/>
  <c r="H47531" i="56"/>
  <c r="H47532" i="56"/>
  <c r="H47533" i="56"/>
  <c r="H47534" i="56"/>
  <c r="H47535" i="56"/>
  <c r="H47536" i="56"/>
  <c r="H47537" i="56"/>
  <c r="H47538" i="56"/>
  <c r="H47539" i="56"/>
  <c r="H47540" i="56"/>
  <c r="H47541" i="56"/>
  <c r="H47542" i="56"/>
  <c r="H47543" i="56"/>
  <c r="H47544" i="56"/>
  <c r="H47545" i="56"/>
  <c r="H47546" i="56"/>
  <c r="H47547" i="56"/>
  <c r="H47548" i="56"/>
  <c r="H47549" i="56"/>
  <c r="H47550" i="56"/>
  <c r="H47551" i="56"/>
  <c r="H47552" i="56"/>
  <c r="H47553" i="56"/>
  <c r="H47554" i="56"/>
  <c r="H47555" i="56"/>
  <c r="H47556" i="56"/>
  <c r="H47557" i="56"/>
  <c r="H47558" i="56"/>
  <c r="H47559" i="56"/>
  <c r="H47560" i="56"/>
  <c r="H47561" i="56"/>
  <c r="H47562" i="56"/>
  <c r="H47563" i="56"/>
  <c r="H47564" i="56"/>
  <c r="H47565" i="56"/>
  <c r="H47566" i="56"/>
  <c r="H47567" i="56"/>
  <c r="H47568" i="56"/>
  <c r="H47569" i="56"/>
  <c r="H47570" i="56"/>
  <c r="H47571" i="56"/>
  <c r="H47572" i="56"/>
  <c r="H47573" i="56"/>
  <c r="H47574" i="56"/>
  <c r="H47575" i="56"/>
  <c r="H47576" i="56"/>
  <c r="H47577" i="56"/>
  <c r="H47578" i="56"/>
  <c r="H47579" i="56"/>
  <c r="H47580" i="56"/>
  <c r="H47581" i="56"/>
  <c r="H47582" i="56"/>
  <c r="H47583" i="56"/>
  <c r="H47584" i="56"/>
  <c r="H47585" i="56"/>
  <c r="H47586" i="56"/>
  <c r="H47587" i="56"/>
  <c r="H47588" i="56"/>
  <c r="H47589" i="56"/>
  <c r="H47590" i="56"/>
  <c r="H47591" i="56"/>
  <c r="H47592" i="56"/>
  <c r="H47593" i="56"/>
  <c r="H47594" i="56"/>
  <c r="H47595" i="56"/>
  <c r="H47596" i="56"/>
  <c r="H47597" i="56"/>
  <c r="H47598" i="56"/>
  <c r="H47599" i="56"/>
  <c r="H47600" i="56"/>
  <c r="H47601" i="56"/>
  <c r="H47602" i="56"/>
  <c r="H47603" i="56"/>
  <c r="H47604" i="56"/>
  <c r="H47605" i="56"/>
  <c r="H47606" i="56"/>
  <c r="H47607" i="56"/>
  <c r="H47608" i="56"/>
  <c r="H47609" i="56"/>
  <c r="H47610" i="56"/>
  <c r="H47611" i="56"/>
  <c r="H47612" i="56"/>
  <c r="H47613" i="56"/>
  <c r="H47614" i="56"/>
  <c r="H47615" i="56"/>
  <c r="H47616" i="56"/>
  <c r="H47617" i="56"/>
  <c r="H47618" i="56"/>
  <c r="H47619" i="56"/>
  <c r="H47620" i="56"/>
  <c r="H47621" i="56"/>
  <c r="H47622" i="56"/>
  <c r="H47623" i="56"/>
  <c r="H47624" i="56"/>
  <c r="H47625" i="56"/>
  <c r="H47626" i="56"/>
  <c r="H47627" i="56"/>
  <c r="H47628" i="56"/>
  <c r="H47629" i="56"/>
  <c r="H47630" i="56"/>
  <c r="H47631" i="56"/>
  <c r="H47632" i="56"/>
  <c r="H47633" i="56"/>
  <c r="H47634" i="56"/>
  <c r="H47635" i="56"/>
  <c r="H47636" i="56"/>
  <c r="H47637" i="56"/>
  <c r="H47638" i="56"/>
  <c r="H47639" i="56"/>
  <c r="H47640" i="56"/>
  <c r="H47641" i="56"/>
  <c r="H47642" i="56"/>
  <c r="H47643" i="56"/>
  <c r="H47644" i="56"/>
  <c r="H47645" i="56"/>
  <c r="H47646" i="56"/>
  <c r="H47647" i="56"/>
  <c r="H47648" i="56"/>
  <c r="H47649" i="56"/>
  <c r="H47650" i="56"/>
  <c r="H47651" i="56"/>
  <c r="H47652" i="56"/>
  <c r="H47653" i="56"/>
  <c r="H47654" i="56"/>
  <c r="H47655" i="56"/>
  <c r="H47656" i="56"/>
  <c r="H47657" i="56"/>
  <c r="H47658" i="56"/>
  <c r="H47659" i="56"/>
  <c r="H47660" i="56"/>
  <c r="H47661" i="56"/>
  <c r="H47662" i="56"/>
  <c r="H47663" i="56"/>
  <c r="H47664" i="56"/>
  <c r="H47665" i="56"/>
  <c r="H47666" i="56"/>
  <c r="H47667" i="56"/>
  <c r="H47668" i="56"/>
  <c r="H47669" i="56"/>
  <c r="H47670" i="56"/>
  <c r="H47671" i="56"/>
  <c r="H47672" i="56"/>
  <c r="H47673" i="56"/>
  <c r="H47674" i="56"/>
  <c r="H47675" i="56"/>
  <c r="H47676" i="56"/>
  <c r="H47677" i="56"/>
  <c r="H47678" i="56"/>
  <c r="H47679" i="56"/>
  <c r="H47680" i="56"/>
  <c r="H47681" i="56"/>
  <c r="H47682" i="56"/>
  <c r="H47683" i="56"/>
  <c r="H47684" i="56"/>
  <c r="H47685" i="56"/>
  <c r="H47686" i="56"/>
  <c r="H47687" i="56"/>
  <c r="H47688" i="56"/>
  <c r="H47689" i="56"/>
  <c r="H47690" i="56"/>
  <c r="H47691" i="56"/>
  <c r="H47692" i="56"/>
  <c r="H47693" i="56"/>
  <c r="H47694" i="56"/>
  <c r="H47695" i="56"/>
  <c r="H47696" i="56"/>
  <c r="H47697" i="56"/>
  <c r="H47698" i="56"/>
  <c r="H47699" i="56"/>
  <c r="H47700" i="56"/>
  <c r="H47701" i="56"/>
  <c r="H47702" i="56"/>
  <c r="H47703" i="56"/>
  <c r="H47704" i="56"/>
  <c r="H47705" i="56"/>
  <c r="H47706" i="56"/>
  <c r="H47707" i="56"/>
  <c r="H47708" i="56"/>
  <c r="H47709" i="56"/>
  <c r="H47710" i="56"/>
  <c r="H47711" i="56"/>
  <c r="H47712" i="56"/>
  <c r="H47713" i="56"/>
  <c r="H47714" i="56"/>
  <c r="H47715" i="56"/>
  <c r="H47716" i="56"/>
  <c r="H47717" i="56"/>
  <c r="H47718" i="56"/>
  <c r="H47719" i="56"/>
  <c r="H47720" i="56"/>
  <c r="H47721" i="56"/>
  <c r="H47722" i="56"/>
  <c r="H47723" i="56"/>
  <c r="H47724" i="56"/>
  <c r="H47725" i="56"/>
  <c r="H47726" i="56"/>
  <c r="H47727" i="56"/>
  <c r="H47728" i="56"/>
  <c r="H47729" i="56"/>
  <c r="H47730" i="56"/>
  <c r="H47731" i="56"/>
  <c r="H47732" i="56"/>
  <c r="H47733" i="56"/>
  <c r="H47734" i="56"/>
  <c r="H47735" i="56"/>
  <c r="H47736" i="56"/>
  <c r="H47737" i="56"/>
  <c r="H47738" i="56"/>
  <c r="H47739" i="56"/>
  <c r="H47740" i="56"/>
  <c r="H47741" i="56"/>
  <c r="H47742" i="56"/>
  <c r="H47743" i="56"/>
  <c r="H47744" i="56"/>
  <c r="H47745" i="56"/>
  <c r="H47746" i="56"/>
  <c r="H47747" i="56"/>
  <c r="H47748" i="56"/>
  <c r="H47749" i="56"/>
  <c r="H47750" i="56"/>
  <c r="H47751" i="56"/>
  <c r="H47752" i="56"/>
  <c r="H47753" i="56"/>
  <c r="H47754" i="56"/>
  <c r="H47755" i="56"/>
  <c r="H47756" i="56"/>
  <c r="H47757" i="56"/>
  <c r="H47758" i="56"/>
  <c r="H47759" i="56"/>
  <c r="H47760" i="56"/>
  <c r="H47761" i="56"/>
  <c r="H47762" i="56"/>
  <c r="H47763" i="56"/>
  <c r="H47764" i="56"/>
  <c r="H47765" i="56"/>
  <c r="H47766" i="56"/>
  <c r="H47767" i="56"/>
  <c r="H47768" i="56"/>
  <c r="H47769" i="56"/>
  <c r="H47770" i="56"/>
  <c r="H47771" i="56"/>
  <c r="H47772" i="56"/>
  <c r="H47773" i="56"/>
  <c r="H47774" i="56"/>
  <c r="H47775" i="56"/>
  <c r="H47776" i="56"/>
  <c r="H47777" i="56"/>
  <c r="H47778" i="56"/>
  <c r="H47779" i="56"/>
  <c r="H47780" i="56"/>
  <c r="H47781" i="56"/>
  <c r="H47782" i="56"/>
  <c r="H47783" i="56"/>
  <c r="H47784" i="56"/>
  <c r="H47785" i="56"/>
  <c r="H47786" i="56"/>
  <c r="H47787" i="56"/>
  <c r="H47788" i="56"/>
  <c r="H47789" i="56"/>
  <c r="H47790" i="56"/>
  <c r="H47791" i="56"/>
  <c r="H47792" i="56"/>
  <c r="H47793" i="56"/>
  <c r="H47794" i="56"/>
  <c r="H47795" i="56"/>
  <c r="H47796" i="56"/>
  <c r="H47797" i="56"/>
  <c r="H47798" i="56"/>
  <c r="H47799" i="56"/>
  <c r="H47800" i="56"/>
  <c r="H47801" i="56"/>
  <c r="H47802" i="56"/>
  <c r="H47803" i="56"/>
  <c r="H47804" i="56"/>
  <c r="H47805" i="56"/>
  <c r="H47806" i="56"/>
  <c r="H47807" i="56"/>
  <c r="H47808" i="56"/>
  <c r="H47809" i="56"/>
  <c r="H47810" i="56"/>
  <c r="H47811" i="56"/>
  <c r="H47812" i="56"/>
  <c r="H47813" i="56"/>
  <c r="H47814" i="56"/>
  <c r="H47815" i="56"/>
  <c r="H47816" i="56"/>
  <c r="H47817" i="56"/>
  <c r="H47818" i="56"/>
  <c r="H47819" i="56"/>
  <c r="H47820" i="56"/>
  <c r="H47821" i="56"/>
  <c r="H47822" i="56"/>
  <c r="H47823" i="56"/>
  <c r="H47824" i="56"/>
  <c r="H47825" i="56"/>
  <c r="H47826" i="56"/>
  <c r="H47827" i="56"/>
  <c r="H47828" i="56"/>
  <c r="H47829" i="56"/>
  <c r="H47830" i="56"/>
  <c r="H47831" i="56"/>
  <c r="H47832" i="56"/>
  <c r="H47833" i="56"/>
  <c r="H47834" i="56"/>
  <c r="H47835" i="56"/>
  <c r="H47836" i="56"/>
  <c r="H47837" i="56"/>
  <c r="H47838" i="56"/>
  <c r="H47839" i="56"/>
  <c r="H47840" i="56"/>
  <c r="H47841" i="56"/>
  <c r="H47842" i="56"/>
  <c r="H47843" i="56"/>
  <c r="H47844" i="56"/>
  <c r="H47845" i="56"/>
  <c r="H47846" i="56"/>
  <c r="H47847" i="56"/>
  <c r="H47848" i="56"/>
  <c r="H47849" i="56"/>
  <c r="H47850" i="56"/>
  <c r="H47851" i="56"/>
  <c r="H47852" i="56"/>
  <c r="H47853" i="56"/>
  <c r="H47854" i="56"/>
  <c r="H47855" i="56"/>
  <c r="H47856" i="56"/>
  <c r="H47857" i="56"/>
  <c r="H47858" i="56"/>
  <c r="H47859" i="56"/>
  <c r="H47860" i="56"/>
  <c r="H47861" i="56"/>
  <c r="H47862" i="56"/>
  <c r="H47863" i="56"/>
  <c r="H47864" i="56"/>
  <c r="H47865" i="56"/>
  <c r="H47866" i="56"/>
  <c r="H47867" i="56"/>
  <c r="H47868" i="56"/>
  <c r="H47869" i="56"/>
  <c r="H47870" i="56"/>
  <c r="H47871" i="56"/>
  <c r="H47872" i="56"/>
  <c r="H47873" i="56"/>
  <c r="H47874" i="56"/>
  <c r="H47875" i="56"/>
  <c r="H47876" i="56"/>
  <c r="H47877" i="56"/>
  <c r="H47878" i="56"/>
  <c r="H47879" i="56"/>
  <c r="H47880" i="56"/>
  <c r="H47881" i="56"/>
  <c r="H47882" i="56"/>
  <c r="H47883" i="56"/>
  <c r="H47884" i="56"/>
  <c r="H47885" i="56"/>
  <c r="H47886" i="56"/>
  <c r="H47887" i="56"/>
  <c r="H47888" i="56"/>
  <c r="H47889" i="56"/>
  <c r="H47890" i="56"/>
  <c r="H47891" i="56"/>
  <c r="H47892" i="56"/>
  <c r="H47893" i="56"/>
  <c r="H47894" i="56"/>
  <c r="H47895" i="56"/>
  <c r="H47896" i="56"/>
  <c r="H47897" i="56"/>
  <c r="H47898" i="56"/>
  <c r="H47899" i="56"/>
  <c r="H47900" i="56"/>
  <c r="H47901" i="56"/>
  <c r="H47902" i="56"/>
  <c r="H47903" i="56"/>
  <c r="H47904" i="56"/>
  <c r="H47905" i="56"/>
  <c r="H47906" i="56"/>
  <c r="H47907" i="56"/>
  <c r="H47908" i="56"/>
  <c r="H47909" i="56"/>
  <c r="H47910" i="56"/>
  <c r="H47911" i="56"/>
  <c r="H47912" i="56"/>
  <c r="H47913" i="56"/>
  <c r="H47914" i="56"/>
  <c r="H47915" i="56"/>
  <c r="H47916" i="56"/>
  <c r="H47917" i="56"/>
  <c r="H47918" i="56"/>
  <c r="H47919" i="56"/>
  <c r="H47920" i="56"/>
  <c r="H47921" i="56"/>
  <c r="H47922" i="56"/>
  <c r="H47923" i="56"/>
  <c r="H47924" i="56"/>
  <c r="H47925" i="56"/>
  <c r="H47926" i="56"/>
  <c r="H47927" i="56"/>
  <c r="H47928" i="56"/>
  <c r="H47929" i="56"/>
  <c r="H47930" i="56"/>
  <c r="H47931" i="56"/>
  <c r="H47932" i="56"/>
  <c r="H47933" i="56"/>
  <c r="H47934" i="56"/>
  <c r="H47935" i="56"/>
  <c r="H47936" i="56"/>
  <c r="H47937" i="56"/>
  <c r="H47938" i="56"/>
  <c r="H47939" i="56"/>
  <c r="H47940" i="56"/>
  <c r="H47941" i="56"/>
  <c r="H47942" i="56"/>
  <c r="H47943" i="56"/>
  <c r="H47944" i="56"/>
  <c r="H47945" i="56"/>
  <c r="H47946" i="56"/>
  <c r="H47947" i="56"/>
  <c r="H47948" i="56"/>
  <c r="H47949" i="56"/>
  <c r="H47950" i="56"/>
  <c r="H47951" i="56"/>
  <c r="H47952" i="56"/>
  <c r="H47953" i="56"/>
  <c r="H47954" i="56"/>
  <c r="H47955" i="56"/>
  <c r="H47956" i="56"/>
  <c r="H47957" i="56"/>
  <c r="H47958" i="56"/>
  <c r="H47959" i="56"/>
  <c r="H47960" i="56"/>
  <c r="H47961" i="56"/>
  <c r="H47962" i="56"/>
  <c r="H47963" i="56"/>
  <c r="H47964" i="56"/>
  <c r="H47965" i="56"/>
  <c r="H47966" i="56"/>
  <c r="H47967" i="56"/>
  <c r="H47968" i="56"/>
  <c r="H47969" i="56"/>
  <c r="H47970" i="56"/>
  <c r="H47971" i="56"/>
  <c r="H47972" i="56"/>
  <c r="H47973" i="56"/>
  <c r="H47974" i="56"/>
  <c r="H47975" i="56"/>
  <c r="H47976" i="56"/>
  <c r="H47977" i="56"/>
  <c r="H47978" i="56"/>
  <c r="H47979" i="56"/>
  <c r="H47980" i="56"/>
  <c r="H47981" i="56"/>
  <c r="H47982" i="56"/>
  <c r="H47983" i="56"/>
  <c r="H47984" i="56"/>
  <c r="H47985" i="56"/>
  <c r="H47986" i="56"/>
  <c r="H47987" i="56"/>
  <c r="H47988" i="56"/>
  <c r="H47989" i="56"/>
  <c r="H47990" i="56"/>
  <c r="H47991" i="56"/>
  <c r="H47992" i="56"/>
  <c r="H47993" i="56"/>
  <c r="H47994" i="56"/>
  <c r="H47995" i="56"/>
  <c r="H47996" i="56"/>
  <c r="H47997" i="56"/>
  <c r="H47998" i="56"/>
  <c r="H47999" i="56"/>
  <c r="H48000" i="56"/>
  <c r="H48001" i="56"/>
  <c r="H48002" i="56"/>
  <c r="H48003" i="56"/>
  <c r="H48004" i="56"/>
  <c r="H48005" i="56"/>
  <c r="H48006" i="56"/>
  <c r="H48007" i="56"/>
  <c r="H48008" i="56"/>
  <c r="H48009" i="56"/>
  <c r="H48010" i="56"/>
  <c r="H48011" i="56"/>
  <c r="H48012" i="56"/>
  <c r="H48013" i="56"/>
  <c r="H48014" i="56"/>
  <c r="H48015" i="56"/>
  <c r="H48016" i="56"/>
  <c r="H48017" i="56"/>
  <c r="H48018" i="56"/>
  <c r="H48019" i="56"/>
  <c r="H48020" i="56"/>
  <c r="H48021" i="56"/>
  <c r="H48022" i="56"/>
  <c r="H48023" i="56"/>
  <c r="H48024" i="56"/>
  <c r="H48025" i="56"/>
  <c r="H48026" i="56"/>
  <c r="H48027" i="56"/>
  <c r="H48028" i="56"/>
  <c r="H48029" i="56"/>
  <c r="H48030" i="56"/>
  <c r="H48031" i="56"/>
  <c r="H48032" i="56"/>
  <c r="H48033" i="56"/>
  <c r="H48034" i="56"/>
  <c r="H48035" i="56"/>
  <c r="H48036" i="56"/>
  <c r="H48037" i="56"/>
  <c r="H48038" i="56"/>
  <c r="H48039" i="56"/>
  <c r="H48040" i="56"/>
  <c r="H48041" i="56"/>
  <c r="H48042" i="56"/>
  <c r="H48043" i="56"/>
  <c r="H48044" i="56"/>
  <c r="H48045" i="56"/>
  <c r="H48046" i="56"/>
  <c r="H48047" i="56"/>
  <c r="H48048" i="56"/>
  <c r="H48049" i="56"/>
  <c r="H48050" i="56"/>
  <c r="H48051" i="56"/>
  <c r="H48052" i="56"/>
  <c r="H48053" i="56"/>
  <c r="H48054" i="56"/>
  <c r="H48055" i="56"/>
  <c r="H48056" i="56"/>
  <c r="H48057" i="56"/>
  <c r="H48058" i="56"/>
  <c r="H48059" i="56"/>
  <c r="H48060" i="56"/>
  <c r="H48061" i="56"/>
  <c r="H48062" i="56"/>
  <c r="H48063" i="56"/>
  <c r="H48064" i="56"/>
  <c r="H48065" i="56"/>
  <c r="H48066" i="56"/>
  <c r="H48067" i="56"/>
  <c r="H48068" i="56"/>
  <c r="H48069" i="56"/>
  <c r="H48070" i="56"/>
  <c r="H48071" i="56"/>
  <c r="H48072" i="56"/>
  <c r="H48073" i="56"/>
  <c r="H48074" i="56"/>
  <c r="H48075" i="56"/>
  <c r="H48076" i="56"/>
  <c r="H48077" i="56"/>
  <c r="H48078" i="56"/>
  <c r="H48079" i="56"/>
  <c r="H48080" i="56"/>
  <c r="H48081" i="56"/>
  <c r="H48082" i="56"/>
  <c r="H48083" i="56"/>
  <c r="H48084" i="56"/>
  <c r="H48085" i="56"/>
  <c r="H48086" i="56"/>
  <c r="H48087" i="56"/>
  <c r="H48088" i="56"/>
  <c r="H48089" i="56"/>
  <c r="H48090" i="56"/>
  <c r="H48091" i="56"/>
  <c r="H48092" i="56"/>
  <c r="H48093" i="56"/>
  <c r="H48094" i="56"/>
  <c r="H48095" i="56"/>
  <c r="H48096" i="56"/>
  <c r="H48097" i="56"/>
  <c r="H48098" i="56"/>
  <c r="H48099" i="56"/>
  <c r="H48100" i="56"/>
  <c r="H48101" i="56"/>
  <c r="H48102" i="56"/>
  <c r="H48103" i="56"/>
  <c r="H48104" i="56"/>
  <c r="H48105" i="56"/>
  <c r="H48106" i="56"/>
  <c r="H48107" i="56"/>
  <c r="H48108" i="56"/>
  <c r="H48109" i="56"/>
  <c r="H48110" i="56"/>
  <c r="H48111" i="56"/>
  <c r="H48112" i="56"/>
  <c r="H48113" i="56"/>
  <c r="H48114" i="56"/>
  <c r="H48115" i="56"/>
  <c r="H48116" i="56"/>
  <c r="H48117" i="56"/>
  <c r="H48118" i="56"/>
  <c r="H48119" i="56"/>
  <c r="H48120" i="56"/>
  <c r="H48121" i="56"/>
  <c r="H48122" i="56"/>
  <c r="H48123" i="56"/>
  <c r="H48124" i="56"/>
  <c r="H48125" i="56"/>
  <c r="H48126" i="56"/>
  <c r="H48127" i="56"/>
  <c r="H48128" i="56"/>
  <c r="H48129" i="56"/>
  <c r="H48130" i="56"/>
  <c r="H48131" i="56"/>
  <c r="H48132" i="56"/>
  <c r="H48133" i="56"/>
  <c r="H48134" i="56"/>
  <c r="H48135" i="56"/>
  <c r="H48136" i="56"/>
  <c r="H48137" i="56"/>
  <c r="H48138" i="56"/>
  <c r="H48139" i="56"/>
  <c r="H48140" i="56"/>
  <c r="H48141" i="56"/>
  <c r="H48142" i="56"/>
  <c r="H48143" i="56"/>
  <c r="H48144" i="56"/>
  <c r="H48145" i="56"/>
  <c r="H48146" i="56"/>
  <c r="H48147" i="56"/>
  <c r="H48148" i="56"/>
  <c r="H48149" i="56"/>
  <c r="H48150" i="56"/>
  <c r="H48151" i="56"/>
  <c r="H48152" i="56"/>
  <c r="H48153" i="56"/>
  <c r="H48154" i="56"/>
  <c r="H48155" i="56"/>
  <c r="H48156" i="56"/>
  <c r="H48157" i="56"/>
  <c r="H48158" i="56"/>
  <c r="H48159" i="56"/>
  <c r="H48160" i="56"/>
  <c r="H48161" i="56"/>
  <c r="H48162" i="56"/>
  <c r="H48163" i="56"/>
  <c r="H48164" i="56"/>
  <c r="H48165" i="56"/>
  <c r="H48166" i="56"/>
  <c r="H48167" i="56"/>
  <c r="H48168" i="56"/>
  <c r="H48169" i="56"/>
  <c r="H48170" i="56"/>
  <c r="H48171" i="56"/>
  <c r="H48172" i="56"/>
  <c r="H48173" i="56"/>
  <c r="H48174" i="56"/>
  <c r="H48175" i="56"/>
  <c r="H48176" i="56"/>
  <c r="H48177" i="56"/>
  <c r="H48178" i="56"/>
  <c r="H48179" i="56"/>
  <c r="H48180" i="56"/>
  <c r="H48181" i="56"/>
  <c r="H48182" i="56"/>
  <c r="H48183" i="56"/>
  <c r="H48184" i="56"/>
  <c r="H48185" i="56"/>
  <c r="H48186" i="56"/>
  <c r="H48187" i="56"/>
  <c r="H48188" i="56"/>
  <c r="H48189" i="56"/>
  <c r="H48190" i="56"/>
  <c r="H48191" i="56"/>
  <c r="H48192" i="56"/>
  <c r="H48193" i="56"/>
  <c r="H48194" i="56"/>
  <c r="H48195" i="56"/>
  <c r="H48196" i="56"/>
  <c r="H48197" i="56"/>
  <c r="H48198" i="56"/>
  <c r="H48199" i="56"/>
  <c r="H48200" i="56"/>
  <c r="H48201" i="56"/>
  <c r="H48202" i="56"/>
  <c r="H48203" i="56"/>
  <c r="H48204" i="56"/>
  <c r="H48205" i="56"/>
  <c r="H48206" i="56"/>
  <c r="H48207" i="56"/>
  <c r="H48208" i="56"/>
  <c r="H48209" i="56"/>
  <c r="H48210" i="56"/>
  <c r="H48211" i="56"/>
  <c r="H48212" i="56"/>
  <c r="H48213" i="56"/>
  <c r="H48214" i="56"/>
  <c r="H48215" i="56"/>
  <c r="H48216" i="56"/>
  <c r="H48217" i="56"/>
  <c r="H48218" i="56"/>
  <c r="H48219" i="56"/>
  <c r="H48220" i="56"/>
  <c r="H48221" i="56"/>
  <c r="H48222" i="56"/>
  <c r="H48223" i="56"/>
  <c r="H48224" i="56"/>
  <c r="H48225" i="56"/>
  <c r="H48226" i="56"/>
  <c r="H48227" i="56"/>
  <c r="H48228" i="56"/>
  <c r="H48229" i="56"/>
  <c r="H48230" i="56"/>
  <c r="H48231" i="56"/>
  <c r="H48232" i="56"/>
  <c r="H48233" i="56"/>
  <c r="H48234" i="56"/>
  <c r="H48235" i="56"/>
  <c r="H48236" i="56"/>
  <c r="H48237" i="56"/>
  <c r="H48238" i="56"/>
  <c r="H48239" i="56"/>
  <c r="H48240" i="56"/>
  <c r="H48241" i="56"/>
  <c r="H48242" i="56"/>
  <c r="H48243" i="56"/>
  <c r="H48244" i="56"/>
  <c r="H48245" i="56"/>
  <c r="H48246" i="56"/>
  <c r="H48247" i="56"/>
  <c r="H48248" i="56"/>
  <c r="H48249" i="56"/>
  <c r="H48250" i="56"/>
  <c r="H48251" i="56"/>
  <c r="H48252" i="56"/>
  <c r="H48253" i="56"/>
  <c r="H48254" i="56"/>
  <c r="H48255" i="56"/>
  <c r="H48256" i="56"/>
  <c r="H48257" i="56"/>
  <c r="H48258" i="56"/>
  <c r="H48259" i="56"/>
  <c r="H48260" i="56"/>
  <c r="H48261" i="56"/>
  <c r="H48262" i="56"/>
  <c r="H48263" i="56"/>
  <c r="H48264" i="56"/>
  <c r="H48265" i="56"/>
  <c r="H48266" i="56"/>
  <c r="H48267" i="56"/>
  <c r="H48268" i="56"/>
  <c r="H48269" i="56"/>
  <c r="H48270" i="56"/>
  <c r="H48271" i="56"/>
  <c r="H48272" i="56"/>
  <c r="H48273" i="56"/>
  <c r="H48274" i="56"/>
  <c r="H48275" i="56"/>
  <c r="H48276" i="56"/>
  <c r="H48277" i="56"/>
  <c r="H48278" i="56"/>
  <c r="H48279" i="56"/>
  <c r="H48280" i="56"/>
  <c r="H48281" i="56"/>
  <c r="H48282" i="56"/>
  <c r="H48283" i="56"/>
  <c r="H48284" i="56"/>
  <c r="H48285" i="56"/>
  <c r="H48286" i="56"/>
  <c r="H48287" i="56"/>
  <c r="H48288" i="56"/>
  <c r="H48289" i="56"/>
  <c r="H48290" i="56"/>
  <c r="H48291" i="56"/>
  <c r="H48292" i="56"/>
  <c r="H48293" i="56"/>
  <c r="H48294" i="56"/>
  <c r="H48295" i="56"/>
  <c r="H48296" i="56"/>
  <c r="H48297" i="56"/>
  <c r="H48298" i="56"/>
  <c r="H48299" i="56"/>
  <c r="H48300" i="56"/>
  <c r="H48301" i="56"/>
  <c r="H48302" i="56"/>
  <c r="H48303" i="56"/>
  <c r="H48304" i="56"/>
  <c r="H48305" i="56"/>
  <c r="H48306" i="56"/>
  <c r="H48307" i="56"/>
  <c r="H48308" i="56"/>
  <c r="H48309" i="56"/>
  <c r="H48310" i="56"/>
  <c r="H48311" i="56"/>
  <c r="H48312" i="56"/>
  <c r="H48313" i="56"/>
  <c r="H48314" i="56"/>
  <c r="H48315" i="56"/>
  <c r="H48316" i="56"/>
  <c r="H48317" i="56"/>
  <c r="H48318" i="56"/>
  <c r="H48319" i="56"/>
  <c r="H48320" i="56"/>
  <c r="H48321" i="56"/>
  <c r="H48322" i="56"/>
  <c r="H48323" i="56"/>
  <c r="H48324" i="56"/>
  <c r="H48325" i="56"/>
  <c r="H48326" i="56"/>
  <c r="H48327" i="56"/>
  <c r="H48328" i="56"/>
  <c r="H48329" i="56"/>
  <c r="H48330" i="56"/>
  <c r="H48331" i="56"/>
  <c r="H48332" i="56"/>
  <c r="H48333" i="56"/>
  <c r="H48334" i="56"/>
  <c r="H48335" i="56"/>
  <c r="H48336" i="56"/>
  <c r="H48337" i="56"/>
  <c r="H48338" i="56"/>
  <c r="H48339" i="56"/>
  <c r="H48340" i="56"/>
  <c r="H48341" i="56"/>
  <c r="H48342" i="56"/>
  <c r="H48343" i="56"/>
  <c r="H48344" i="56"/>
  <c r="H48345" i="56"/>
  <c r="H48346" i="56"/>
  <c r="H48347" i="56"/>
  <c r="H48348" i="56"/>
  <c r="H48349" i="56"/>
  <c r="H48350" i="56"/>
  <c r="H48351" i="56"/>
  <c r="H48352" i="56"/>
  <c r="H48353" i="56"/>
  <c r="H48354" i="56"/>
  <c r="H48355" i="56"/>
  <c r="H48356" i="56"/>
  <c r="H48357" i="56"/>
  <c r="H48358" i="56"/>
  <c r="H48359" i="56"/>
  <c r="H48360" i="56"/>
  <c r="H48361" i="56"/>
  <c r="H48362" i="56"/>
  <c r="H48363" i="56"/>
  <c r="H48364" i="56"/>
  <c r="H48365" i="56"/>
  <c r="H48366" i="56"/>
  <c r="H48367" i="56"/>
  <c r="H48368" i="56"/>
  <c r="H48369" i="56"/>
  <c r="H48370" i="56"/>
  <c r="H48371" i="56"/>
  <c r="H48372" i="56"/>
  <c r="H48373" i="56"/>
  <c r="H48374" i="56"/>
  <c r="H48375" i="56"/>
  <c r="H48376" i="56"/>
  <c r="H48377" i="56"/>
  <c r="H48378" i="56"/>
  <c r="H48379" i="56"/>
  <c r="H48380" i="56"/>
  <c r="H48381" i="56"/>
  <c r="H48382" i="56"/>
  <c r="H48383" i="56"/>
  <c r="H48384" i="56"/>
  <c r="H48385" i="56"/>
  <c r="H48386" i="56"/>
  <c r="H48387" i="56"/>
  <c r="H48388" i="56"/>
  <c r="H48389" i="56"/>
  <c r="H48390" i="56"/>
  <c r="H48391" i="56"/>
  <c r="H48392" i="56"/>
  <c r="H48393" i="56"/>
  <c r="H48394" i="56"/>
  <c r="H48395" i="56"/>
  <c r="H48396" i="56"/>
  <c r="H48397" i="56"/>
  <c r="H48398" i="56"/>
  <c r="H48399" i="56"/>
  <c r="H48400" i="56"/>
  <c r="H48401" i="56"/>
  <c r="H48402" i="56"/>
  <c r="H48403" i="56"/>
  <c r="H48404" i="56"/>
  <c r="H48405" i="56"/>
  <c r="H48406" i="56"/>
  <c r="H48407" i="56"/>
  <c r="H48408" i="56"/>
  <c r="H48409" i="56"/>
  <c r="H48410" i="56"/>
  <c r="H48411" i="56"/>
  <c r="H48412" i="56"/>
  <c r="H48413" i="56"/>
  <c r="H48414" i="56"/>
  <c r="H48415" i="56"/>
  <c r="H48416" i="56"/>
  <c r="H48417" i="56"/>
  <c r="H48418" i="56"/>
  <c r="H48419" i="56"/>
  <c r="H48420" i="56"/>
  <c r="H48421" i="56"/>
  <c r="H48422" i="56"/>
  <c r="H48423" i="56"/>
  <c r="H48424" i="56"/>
  <c r="H48425" i="56"/>
  <c r="H48426" i="56"/>
  <c r="H48427" i="56"/>
  <c r="H48428" i="56"/>
  <c r="H48429" i="56"/>
  <c r="H48430" i="56"/>
  <c r="H48431" i="56"/>
  <c r="H48432" i="56"/>
  <c r="H48433" i="56"/>
  <c r="H48434" i="56"/>
  <c r="H48435" i="56"/>
  <c r="H48436" i="56"/>
  <c r="H48437" i="56"/>
  <c r="H48438" i="56"/>
  <c r="H48439" i="56"/>
  <c r="H48440" i="56"/>
  <c r="H48441" i="56"/>
  <c r="H48442" i="56"/>
  <c r="H48443" i="56"/>
  <c r="H48444" i="56"/>
  <c r="H48445" i="56"/>
  <c r="H48446" i="56"/>
  <c r="H48447" i="56"/>
  <c r="H48448" i="56"/>
  <c r="H48449" i="56"/>
  <c r="H48450" i="56"/>
  <c r="H48451" i="56"/>
  <c r="H48452" i="56"/>
  <c r="H48453" i="56"/>
  <c r="H48454" i="56"/>
  <c r="H48455" i="56"/>
  <c r="H48456" i="56"/>
  <c r="H48457" i="56"/>
  <c r="H48458" i="56"/>
  <c r="H48459" i="56"/>
  <c r="H48460" i="56"/>
  <c r="H48461" i="56"/>
  <c r="H48462" i="56"/>
  <c r="H48463" i="56"/>
  <c r="H48464" i="56"/>
  <c r="H48465" i="56"/>
  <c r="H48466" i="56"/>
  <c r="H48467" i="56"/>
  <c r="H48468" i="56"/>
  <c r="H48469" i="56"/>
  <c r="H48470" i="56"/>
  <c r="H48471" i="56"/>
  <c r="H48472" i="56"/>
  <c r="H48473" i="56"/>
  <c r="H48474" i="56"/>
  <c r="H48475" i="56"/>
  <c r="H48476" i="56"/>
  <c r="H48477" i="56"/>
  <c r="H48478" i="56"/>
  <c r="H48479" i="56"/>
  <c r="H48480" i="56"/>
  <c r="H48481" i="56"/>
  <c r="H48482" i="56"/>
  <c r="H48483" i="56"/>
  <c r="H48484" i="56"/>
  <c r="H48485" i="56"/>
  <c r="H48486" i="56"/>
  <c r="H48487" i="56"/>
  <c r="H48488" i="56"/>
  <c r="H48489" i="56"/>
  <c r="H48490" i="56"/>
  <c r="H48491" i="56"/>
  <c r="H48492" i="56"/>
  <c r="H48493" i="56"/>
  <c r="H48494" i="56"/>
  <c r="H48495" i="56"/>
  <c r="H48496" i="56"/>
  <c r="H48497" i="56"/>
  <c r="H48498" i="56"/>
  <c r="H48499" i="56"/>
  <c r="H48500" i="56"/>
  <c r="H48501" i="56"/>
  <c r="H48502" i="56"/>
  <c r="H48503" i="56"/>
  <c r="H48504" i="56"/>
  <c r="H48505" i="56"/>
  <c r="H48506" i="56"/>
  <c r="H48507" i="56"/>
  <c r="H48508" i="56"/>
  <c r="H48509" i="56"/>
  <c r="H48510" i="56"/>
  <c r="H48511" i="56"/>
  <c r="H48512" i="56"/>
  <c r="H48513" i="56"/>
  <c r="H48514" i="56"/>
  <c r="H48515" i="56"/>
  <c r="H48516" i="56"/>
  <c r="H48517" i="56"/>
  <c r="H48518" i="56"/>
  <c r="H48519" i="56"/>
  <c r="H48520" i="56"/>
  <c r="H48521" i="56"/>
  <c r="H48522" i="56"/>
  <c r="H48523" i="56"/>
  <c r="H48524" i="56"/>
  <c r="H48525" i="56"/>
  <c r="H48526" i="56"/>
  <c r="H48527" i="56"/>
  <c r="H48528" i="56"/>
  <c r="H48529" i="56"/>
  <c r="H48530" i="56"/>
  <c r="H48531" i="56"/>
  <c r="H48532" i="56"/>
  <c r="H48533" i="56"/>
  <c r="H48534" i="56"/>
  <c r="H48535" i="56"/>
  <c r="H48536" i="56"/>
  <c r="H48537" i="56"/>
  <c r="H48538" i="56"/>
  <c r="H48539" i="56"/>
  <c r="H48540" i="56"/>
  <c r="H48541" i="56"/>
  <c r="H48542" i="56"/>
  <c r="H48543" i="56"/>
  <c r="H48544" i="56"/>
  <c r="H48545" i="56"/>
  <c r="H48546" i="56"/>
  <c r="H48547" i="56"/>
  <c r="H48548" i="56"/>
  <c r="H48549" i="56"/>
  <c r="H48550" i="56"/>
  <c r="H48551" i="56"/>
  <c r="H48552" i="56"/>
  <c r="H48553" i="56"/>
  <c r="H48554" i="56"/>
  <c r="H48555" i="56"/>
  <c r="H48556" i="56"/>
  <c r="H48557" i="56"/>
  <c r="H48558" i="56"/>
  <c r="H48559" i="56"/>
  <c r="H48560" i="56"/>
  <c r="H48561" i="56"/>
  <c r="H48562" i="56"/>
  <c r="H48563" i="56"/>
  <c r="H48564" i="56"/>
  <c r="H48565" i="56"/>
  <c r="H48566" i="56"/>
  <c r="H48567" i="56"/>
  <c r="H48568" i="56"/>
  <c r="H48569" i="56"/>
  <c r="H48570" i="56"/>
  <c r="H48571" i="56"/>
  <c r="H48572" i="56"/>
  <c r="H48573" i="56"/>
  <c r="H48574" i="56"/>
  <c r="H48575" i="56"/>
  <c r="H48576" i="56"/>
  <c r="H48577" i="56"/>
  <c r="H48578" i="56"/>
  <c r="H48579" i="56"/>
  <c r="H48580" i="56"/>
  <c r="H48581" i="56"/>
  <c r="H48582" i="56"/>
  <c r="H48583" i="56"/>
  <c r="H48584" i="56"/>
  <c r="H48585" i="56"/>
  <c r="H48586" i="56"/>
  <c r="H48587" i="56"/>
  <c r="H48588" i="56"/>
  <c r="H48589" i="56"/>
  <c r="H48590" i="56"/>
  <c r="H48591" i="56"/>
  <c r="H48592" i="56"/>
  <c r="H48593" i="56"/>
  <c r="H48594" i="56"/>
  <c r="H48595" i="56"/>
  <c r="H48596" i="56"/>
  <c r="H48597" i="56"/>
  <c r="H48598" i="56"/>
  <c r="H48599" i="56"/>
  <c r="H48600" i="56"/>
  <c r="H48601" i="56"/>
  <c r="H48602" i="56"/>
  <c r="H48603" i="56"/>
  <c r="H48604" i="56"/>
  <c r="H48605" i="56"/>
  <c r="H48606" i="56"/>
  <c r="H48607" i="56"/>
  <c r="H48608" i="56"/>
  <c r="H48609" i="56"/>
  <c r="H48610" i="56"/>
  <c r="H48611" i="56"/>
  <c r="H48612" i="56"/>
  <c r="H48613" i="56"/>
  <c r="H48614" i="56"/>
  <c r="H48615" i="56"/>
  <c r="H48616" i="56"/>
  <c r="H48617" i="56"/>
  <c r="H48618" i="56"/>
  <c r="H48619" i="56"/>
  <c r="H48620" i="56"/>
  <c r="H48621" i="56"/>
  <c r="H48622" i="56"/>
  <c r="H48623" i="56"/>
  <c r="H48624" i="56"/>
  <c r="H48625" i="56"/>
  <c r="H48626" i="56"/>
  <c r="H48627" i="56"/>
  <c r="H48628" i="56"/>
  <c r="H48629" i="56"/>
  <c r="H48630" i="56"/>
  <c r="H48631" i="56"/>
  <c r="H48632" i="56"/>
  <c r="H48633" i="56"/>
  <c r="H48634" i="56"/>
  <c r="H48635" i="56"/>
  <c r="H48636" i="56"/>
  <c r="H48637" i="56"/>
  <c r="H48638" i="56"/>
  <c r="H48639" i="56"/>
  <c r="H48640" i="56"/>
  <c r="H48641" i="56"/>
  <c r="H48642" i="56"/>
  <c r="H48643" i="56"/>
  <c r="H48644" i="56"/>
  <c r="H48645" i="56"/>
  <c r="H48646" i="56"/>
  <c r="H48647" i="56"/>
  <c r="H48648" i="56"/>
  <c r="H48649" i="56"/>
  <c r="H48650" i="56"/>
  <c r="H48651" i="56"/>
  <c r="H48652" i="56"/>
  <c r="H48653" i="56"/>
  <c r="H48654" i="56"/>
  <c r="H48655" i="56"/>
  <c r="H48656" i="56"/>
  <c r="H48657" i="56"/>
  <c r="H48658" i="56"/>
  <c r="H48659" i="56"/>
  <c r="H48660" i="56"/>
  <c r="H48661" i="56"/>
  <c r="H48662" i="56"/>
  <c r="H48663" i="56"/>
  <c r="H48664" i="56"/>
  <c r="H48665" i="56"/>
  <c r="H48666" i="56"/>
  <c r="H48667" i="56"/>
  <c r="H48668" i="56"/>
  <c r="H48669" i="56"/>
  <c r="H48670" i="56"/>
  <c r="H48671" i="56"/>
  <c r="H48672" i="56"/>
  <c r="H48673" i="56"/>
  <c r="H48674" i="56"/>
  <c r="H48675" i="56"/>
  <c r="H48676" i="56"/>
  <c r="H48677" i="56"/>
  <c r="H48678" i="56"/>
  <c r="H48679" i="56"/>
  <c r="H48680" i="56"/>
  <c r="H48681" i="56"/>
  <c r="H48682" i="56"/>
  <c r="H48683" i="56"/>
  <c r="H48684" i="56"/>
  <c r="H48685" i="56"/>
  <c r="H48686" i="56"/>
  <c r="H48687" i="56"/>
  <c r="H48688" i="56"/>
  <c r="H48689" i="56"/>
  <c r="H48690" i="56"/>
  <c r="H48691" i="56"/>
  <c r="H48692" i="56"/>
  <c r="H48693" i="56"/>
  <c r="H48694" i="56"/>
  <c r="H48695" i="56"/>
  <c r="H48696" i="56"/>
  <c r="H48697" i="56"/>
  <c r="H48698" i="56"/>
  <c r="H48699" i="56"/>
  <c r="H48700" i="56"/>
  <c r="H48701" i="56"/>
  <c r="H48702" i="56"/>
  <c r="H48703" i="56"/>
  <c r="H48704" i="56"/>
  <c r="H48705" i="56"/>
  <c r="H48706" i="56"/>
  <c r="H48707" i="56"/>
  <c r="H48708" i="56"/>
  <c r="H48709" i="56"/>
  <c r="H48710" i="56"/>
  <c r="H48711" i="56"/>
  <c r="H48712" i="56"/>
  <c r="H48713" i="56"/>
  <c r="H48714" i="56"/>
  <c r="H48715" i="56"/>
  <c r="H48716" i="56"/>
  <c r="H48717" i="56"/>
  <c r="H48718" i="56"/>
  <c r="H48719" i="56"/>
  <c r="H48720" i="56"/>
  <c r="H48721" i="56"/>
  <c r="H48722" i="56"/>
  <c r="H48723" i="56"/>
  <c r="H48724" i="56"/>
  <c r="H48725" i="56"/>
  <c r="H48726" i="56"/>
  <c r="H48727" i="56"/>
  <c r="H48728" i="56"/>
  <c r="H48729" i="56"/>
  <c r="H48730" i="56"/>
  <c r="H48731" i="56"/>
  <c r="H48732" i="56"/>
  <c r="H48733" i="56"/>
  <c r="H48734" i="56"/>
  <c r="H48735" i="56"/>
  <c r="H48736" i="56"/>
  <c r="H48737" i="56"/>
  <c r="H48738" i="56"/>
  <c r="H48739" i="56"/>
  <c r="H48740" i="56"/>
  <c r="H48741" i="56"/>
  <c r="H48742" i="56"/>
  <c r="H48743" i="56"/>
  <c r="H48744" i="56"/>
  <c r="H48745" i="56"/>
  <c r="H48746" i="56"/>
  <c r="H48747" i="56"/>
  <c r="H48748" i="56"/>
  <c r="H48749" i="56"/>
  <c r="H48750" i="56"/>
  <c r="H48751" i="56"/>
  <c r="H48752" i="56"/>
  <c r="H48753" i="56"/>
  <c r="H48754" i="56"/>
  <c r="H48755" i="56"/>
  <c r="H48756" i="56"/>
  <c r="H48757" i="56"/>
  <c r="H48758" i="56"/>
  <c r="H48759" i="56"/>
  <c r="H48760" i="56"/>
  <c r="H48761" i="56"/>
  <c r="H48762" i="56"/>
  <c r="H48763" i="56"/>
  <c r="H48764" i="56"/>
  <c r="H48765" i="56"/>
  <c r="H48766" i="56"/>
  <c r="H48767" i="56"/>
  <c r="H48768" i="56"/>
  <c r="H48769" i="56"/>
  <c r="H48770" i="56"/>
  <c r="H48771" i="56"/>
  <c r="H48772" i="56"/>
  <c r="H48773" i="56"/>
  <c r="H48774" i="56"/>
  <c r="H48775" i="56"/>
  <c r="H48776" i="56"/>
  <c r="H48777" i="56"/>
  <c r="H48778" i="56"/>
  <c r="H48779" i="56"/>
  <c r="H48780" i="56"/>
  <c r="H48781" i="56"/>
  <c r="H48782" i="56"/>
  <c r="H48783" i="56"/>
  <c r="H48784" i="56"/>
  <c r="H48785" i="56"/>
  <c r="H48786" i="56"/>
  <c r="H48787" i="56"/>
  <c r="H48788" i="56"/>
  <c r="H48789" i="56"/>
  <c r="H48790" i="56"/>
  <c r="H48791" i="56"/>
  <c r="H48792" i="56"/>
  <c r="H48793" i="56"/>
  <c r="H48794" i="56"/>
  <c r="H48795" i="56"/>
  <c r="H48796" i="56"/>
  <c r="H48797" i="56"/>
  <c r="H48798" i="56"/>
  <c r="H48799" i="56"/>
  <c r="H48800" i="56"/>
  <c r="H48801" i="56"/>
  <c r="H48802" i="56"/>
  <c r="H48803" i="56"/>
  <c r="H48804" i="56"/>
  <c r="H48805" i="56"/>
  <c r="H48806" i="56"/>
  <c r="H48807" i="56"/>
  <c r="H48808" i="56"/>
  <c r="H48809" i="56"/>
  <c r="H48810" i="56"/>
  <c r="H48811" i="56"/>
  <c r="H48812" i="56"/>
  <c r="H48813" i="56"/>
  <c r="H48814" i="56"/>
  <c r="H48815" i="56"/>
  <c r="H48816" i="56"/>
  <c r="H48817" i="56"/>
  <c r="H48818" i="56"/>
  <c r="H48819" i="56"/>
  <c r="H48820" i="56"/>
  <c r="H48821" i="56"/>
  <c r="H48822" i="56"/>
  <c r="H48823" i="56"/>
  <c r="H48824" i="56"/>
  <c r="H48825" i="56"/>
  <c r="H48826" i="56"/>
  <c r="H48827" i="56"/>
  <c r="H48828" i="56"/>
  <c r="H48829" i="56"/>
  <c r="H48830" i="56"/>
  <c r="H48831" i="56"/>
  <c r="H48832" i="56"/>
  <c r="H48833" i="56"/>
  <c r="H48834" i="56"/>
  <c r="H48835" i="56"/>
  <c r="H48836" i="56"/>
  <c r="H48837" i="56"/>
  <c r="H48838" i="56"/>
  <c r="H48839" i="56"/>
  <c r="H48840" i="56"/>
  <c r="H48841" i="56"/>
  <c r="H48842" i="56"/>
  <c r="H48843" i="56"/>
  <c r="H48844" i="56"/>
  <c r="H48845" i="56"/>
  <c r="H48846" i="56"/>
  <c r="H48847" i="56"/>
  <c r="H48848" i="56"/>
  <c r="H48849" i="56"/>
  <c r="H48850" i="56"/>
  <c r="H48851" i="56"/>
  <c r="H48852" i="56"/>
  <c r="H48853" i="56"/>
  <c r="H48854" i="56"/>
  <c r="H48855" i="56"/>
  <c r="H48856" i="56"/>
  <c r="H48857" i="56"/>
  <c r="H48858" i="56"/>
  <c r="H48859" i="56"/>
  <c r="H48860" i="56"/>
  <c r="H48861" i="56"/>
  <c r="H48862" i="56"/>
  <c r="H48863" i="56"/>
  <c r="H48864" i="56"/>
  <c r="H48865" i="56"/>
  <c r="H48866" i="56"/>
  <c r="H48867" i="56"/>
  <c r="H48868" i="56"/>
  <c r="H48869" i="56"/>
  <c r="H48870" i="56"/>
  <c r="H48871" i="56"/>
  <c r="H48872" i="56"/>
  <c r="H48873" i="56"/>
  <c r="H48874" i="56"/>
  <c r="H48875" i="56"/>
  <c r="H48876" i="56"/>
  <c r="H48877" i="56"/>
  <c r="H48878" i="56"/>
  <c r="H48879" i="56"/>
  <c r="H48880" i="56"/>
  <c r="H48881" i="56"/>
  <c r="H48882" i="56"/>
  <c r="H48883" i="56"/>
  <c r="H48884" i="56"/>
  <c r="H48885" i="56"/>
  <c r="H48886" i="56"/>
  <c r="H48887" i="56"/>
  <c r="H48888" i="56"/>
  <c r="H48889" i="56"/>
  <c r="H48890" i="56"/>
  <c r="H48891" i="56"/>
  <c r="H48892" i="56"/>
  <c r="H48893" i="56"/>
  <c r="H48894" i="56"/>
  <c r="H48895" i="56"/>
  <c r="H48896" i="56"/>
  <c r="H48897" i="56"/>
  <c r="H48898" i="56"/>
  <c r="H48899" i="56"/>
  <c r="H48900" i="56"/>
  <c r="H48901" i="56"/>
  <c r="H48902" i="56"/>
  <c r="H48903" i="56"/>
  <c r="H48904" i="56"/>
  <c r="H48905" i="56"/>
  <c r="H48906" i="56"/>
  <c r="H48907" i="56"/>
  <c r="H48908" i="56"/>
  <c r="H48909" i="56"/>
  <c r="H48910" i="56"/>
  <c r="H48911" i="56"/>
  <c r="H48912" i="56"/>
  <c r="H48913" i="56"/>
  <c r="H48914" i="56"/>
  <c r="H48915" i="56"/>
  <c r="H48916" i="56"/>
  <c r="H48917" i="56"/>
  <c r="H48918" i="56"/>
  <c r="H48919" i="56"/>
  <c r="H48920" i="56"/>
  <c r="H48921" i="56"/>
  <c r="H48922" i="56"/>
  <c r="H48923" i="56"/>
  <c r="H48924" i="56"/>
  <c r="H48925" i="56"/>
  <c r="H48926" i="56"/>
  <c r="H48927" i="56"/>
  <c r="H48928" i="56"/>
  <c r="H48929" i="56"/>
  <c r="H48930" i="56"/>
  <c r="H48931" i="56"/>
  <c r="H48932" i="56"/>
  <c r="H48933" i="56"/>
  <c r="H48934" i="56"/>
  <c r="H48935" i="56"/>
  <c r="H48936" i="56"/>
  <c r="H48937" i="56"/>
  <c r="H48938" i="56"/>
  <c r="H48939" i="56"/>
  <c r="H48940" i="56"/>
  <c r="H48941" i="56"/>
  <c r="H48942" i="56"/>
  <c r="H48943" i="56"/>
  <c r="H48944" i="56"/>
  <c r="H48945" i="56"/>
  <c r="H48946" i="56"/>
  <c r="H48947" i="56"/>
  <c r="H48948" i="56"/>
  <c r="H48949" i="56"/>
  <c r="H48950" i="56"/>
  <c r="H48951" i="56"/>
  <c r="H48952" i="56"/>
  <c r="H48953" i="56"/>
  <c r="H48954" i="56"/>
  <c r="H48955" i="56"/>
  <c r="H48956" i="56"/>
  <c r="H48957" i="56"/>
  <c r="H48958" i="56"/>
  <c r="H48959" i="56"/>
  <c r="H48960" i="56"/>
  <c r="H48961" i="56"/>
  <c r="H48962" i="56"/>
  <c r="H48963" i="56"/>
  <c r="H48964" i="56"/>
  <c r="H48965" i="56"/>
  <c r="H48966" i="56"/>
  <c r="H48967" i="56"/>
  <c r="H48968" i="56"/>
  <c r="H48969" i="56"/>
  <c r="H48970" i="56"/>
  <c r="H48971" i="56"/>
  <c r="H48972" i="56"/>
  <c r="H48973" i="56"/>
  <c r="H48974" i="56"/>
  <c r="H48975" i="56"/>
  <c r="H48976" i="56"/>
  <c r="H48977" i="56"/>
  <c r="H48978" i="56"/>
  <c r="H48979" i="56"/>
  <c r="H48980" i="56"/>
  <c r="H48981" i="56"/>
  <c r="H48982" i="56"/>
  <c r="H48983" i="56"/>
  <c r="H48984" i="56"/>
  <c r="H48985" i="56"/>
  <c r="H48986" i="56"/>
  <c r="H48987" i="56"/>
  <c r="H48988" i="56"/>
  <c r="H48989" i="56"/>
  <c r="H48990" i="56"/>
  <c r="H48991" i="56"/>
  <c r="H48992" i="56"/>
  <c r="H48993" i="56"/>
  <c r="H48994" i="56"/>
  <c r="H48995" i="56"/>
  <c r="H48996" i="56"/>
  <c r="H48997" i="56"/>
  <c r="H48998" i="56"/>
  <c r="H48999" i="56"/>
  <c r="H49000" i="56"/>
  <c r="H49001" i="56"/>
  <c r="H49002" i="56"/>
  <c r="H49003" i="56"/>
  <c r="H49004" i="56"/>
  <c r="H49005" i="56"/>
  <c r="H49006" i="56"/>
  <c r="H49007" i="56"/>
  <c r="H49008" i="56"/>
  <c r="H49009" i="56"/>
  <c r="H49010" i="56"/>
  <c r="H49011" i="56"/>
  <c r="H49012" i="56"/>
  <c r="H49013" i="56"/>
  <c r="H49014" i="56"/>
  <c r="H49015" i="56"/>
  <c r="H49016" i="56"/>
  <c r="H49017" i="56"/>
  <c r="H49018" i="56"/>
  <c r="H49019" i="56"/>
  <c r="H49020" i="56"/>
  <c r="H49021" i="56"/>
  <c r="H49022" i="56"/>
  <c r="H49023" i="56"/>
  <c r="H49024" i="56"/>
  <c r="H49025" i="56"/>
  <c r="H49026" i="56"/>
  <c r="H49027" i="56"/>
  <c r="H49028" i="56"/>
  <c r="H49029" i="56"/>
  <c r="H49030" i="56"/>
  <c r="H49031" i="56"/>
  <c r="H49032" i="56"/>
  <c r="H49033" i="56"/>
  <c r="H49034" i="56"/>
  <c r="H49035" i="56"/>
  <c r="H49036" i="56"/>
  <c r="H49037" i="56"/>
  <c r="H49038" i="56"/>
  <c r="H49039" i="56"/>
  <c r="H49040" i="56"/>
  <c r="H49041" i="56"/>
  <c r="H49042" i="56"/>
  <c r="H49043" i="56"/>
  <c r="H49044" i="56"/>
  <c r="H49045" i="56"/>
  <c r="H49046" i="56"/>
  <c r="H49047" i="56"/>
  <c r="H49048" i="56"/>
  <c r="H49049" i="56"/>
  <c r="H49050" i="56"/>
  <c r="H49051" i="56"/>
  <c r="H49052" i="56"/>
  <c r="H49053" i="56"/>
  <c r="H49054" i="56"/>
  <c r="H49055" i="56"/>
  <c r="H49056" i="56"/>
  <c r="H49057" i="56"/>
  <c r="H49058" i="56"/>
  <c r="H49059" i="56"/>
  <c r="H49060" i="56"/>
  <c r="H49061" i="56"/>
  <c r="H49062" i="56"/>
  <c r="H49063" i="56"/>
  <c r="H49064" i="56"/>
  <c r="H49065" i="56"/>
  <c r="H49066" i="56"/>
  <c r="H49067" i="56"/>
  <c r="H49068" i="56"/>
  <c r="H49069" i="56"/>
  <c r="H49070" i="56"/>
  <c r="H49071" i="56"/>
  <c r="H49072" i="56"/>
  <c r="H49073" i="56"/>
  <c r="H49074" i="56"/>
  <c r="H49075" i="56"/>
  <c r="H49076" i="56"/>
  <c r="H49077" i="56"/>
  <c r="H49078" i="56"/>
  <c r="H49079" i="56"/>
  <c r="H49080" i="56"/>
  <c r="H49081" i="56"/>
  <c r="H49082" i="56"/>
  <c r="H49083" i="56"/>
  <c r="H49084" i="56"/>
  <c r="H49085" i="56"/>
  <c r="H49086" i="56"/>
  <c r="H49087" i="56"/>
  <c r="H49088" i="56"/>
  <c r="H49089" i="56"/>
  <c r="H49090" i="56"/>
  <c r="H49091" i="56"/>
  <c r="H49092" i="56"/>
  <c r="H49093" i="56"/>
  <c r="H49094" i="56"/>
  <c r="H49095" i="56"/>
  <c r="H49096" i="56"/>
  <c r="H49097" i="56"/>
  <c r="H49098" i="56"/>
  <c r="H49099" i="56"/>
  <c r="H49100" i="56"/>
  <c r="H49101" i="56"/>
  <c r="H49102" i="56"/>
  <c r="H49103" i="56"/>
  <c r="H49104" i="56"/>
  <c r="H49105" i="56"/>
  <c r="H49106" i="56"/>
  <c r="H49107" i="56"/>
  <c r="H49108" i="56"/>
  <c r="H49109" i="56"/>
  <c r="H49110" i="56"/>
  <c r="H49111" i="56"/>
  <c r="H49112" i="56"/>
  <c r="H49113" i="56"/>
  <c r="H49114" i="56"/>
  <c r="H49115" i="56"/>
  <c r="H49116" i="56"/>
  <c r="H49117" i="56"/>
  <c r="H49118" i="56"/>
  <c r="H49119" i="56"/>
  <c r="H49120" i="56"/>
  <c r="H49121" i="56"/>
  <c r="H49122" i="56"/>
  <c r="H49123" i="56"/>
  <c r="H49124" i="56"/>
  <c r="H49125" i="56"/>
  <c r="H49126" i="56"/>
  <c r="H49127" i="56"/>
  <c r="H49128" i="56"/>
  <c r="H49129" i="56"/>
  <c r="H49130" i="56"/>
  <c r="H49131" i="56"/>
  <c r="H49132" i="56"/>
  <c r="H49133" i="56"/>
  <c r="H49134" i="56"/>
  <c r="H49135" i="56"/>
  <c r="H49136" i="56"/>
  <c r="H49137" i="56"/>
  <c r="H49138" i="56"/>
  <c r="H49139" i="56"/>
  <c r="H49140" i="56"/>
  <c r="H49141" i="56"/>
  <c r="H49142" i="56"/>
  <c r="H49143" i="56"/>
  <c r="H49144" i="56"/>
  <c r="H49145" i="56"/>
  <c r="H49146" i="56"/>
  <c r="H49147" i="56"/>
  <c r="H49148" i="56"/>
  <c r="H49149" i="56"/>
  <c r="H49150" i="56"/>
  <c r="H49151" i="56"/>
  <c r="H49152" i="56"/>
  <c r="H49153" i="56"/>
  <c r="H49154" i="56"/>
  <c r="H49155" i="56"/>
  <c r="H49156" i="56"/>
  <c r="H49157" i="56"/>
  <c r="H49158" i="56"/>
  <c r="H49159" i="56"/>
  <c r="H49160" i="56"/>
  <c r="H49161" i="56"/>
  <c r="H49162" i="56"/>
  <c r="H49163" i="56"/>
  <c r="H49164" i="56"/>
  <c r="H49165" i="56"/>
  <c r="H49166" i="56"/>
  <c r="H49167" i="56"/>
  <c r="H49168" i="56"/>
  <c r="H49169" i="56"/>
  <c r="H49170" i="56"/>
  <c r="H49171" i="56"/>
  <c r="H49172" i="56"/>
  <c r="H49173" i="56"/>
  <c r="H49174" i="56"/>
  <c r="H49175" i="56"/>
  <c r="H49176" i="56"/>
  <c r="H49177" i="56"/>
  <c r="H49178" i="56"/>
  <c r="H49179" i="56"/>
  <c r="H49180" i="56"/>
  <c r="H49181" i="56"/>
  <c r="H49182" i="56"/>
  <c r="H49183" i="56"/>
  <c r="H49184" i="56"/>
  <c r="H49185" i="56"/>
  <c r="H49186" i="56"/>
  <c r="H49187" i="56"/>
  <c r="H49188" i="56"/>
  <c r="H49189" i="56"/>
  <c r="H49190" i="56"/>
  <c r="H49191" i="56"/>
  <c r="H49192" i="56"/>
  <c r="H49193" i="56"/>
  <c r="H49194" i="56"/>
  <c r="H49195" i="56"/>
  <c r="H49196" i="56"/>
  <c r="H49197" i="56"/>
  <c r="H49198" i="56"/>
  <c r="H49199" i="56"/>
  <c r="H49200" i="56"/>
  <c r="H49201" i="56"/>
  <c r="H49202" i="56"/>
  <c r="H49203" i="56"/>
  <c r="H49204" i="56"/>
  <c r="H49205" i="56"/>
  <c r="H49206" i="56"/>
  <c r="H49207" i="56"/>
  <c r="H49208" i="56"/>
  <c r="H49209" i="56"/>
  <c r="H49210" i="56"/>
  <c r="H49211" i="56"/>
  <c r="H49212" i="56"/>
  <c r="H49213" i="56"/>
  <c r="H49214" i="56"/>
  <c r="H49215" i="56"/>
  <c r="H49216" i="56"/>
  <c r="H49217" i="56"/>
  <c r="H49218" i="56"/>
  <c r="H49219" i="56"/>
  <c r="H49220" i="56"/>
  <c r="H49221" i="56"/>
  <c r="H49222" i="56"/>
  <c r="H49223" i="56"/>
  <c r="H49224" i="56"/>
  <c r="H49225" i="56"/>
  <c r="H49226" i="56"/>
  <c r="H49227" i="56"/>
  <c r="H49228" i="56"/>
  <c r="H49229" i="56"/>
  <c r="H49230" i="56"/>
  <c r="H49231" i="56"/>
  <c r="H49232" i="56"/>
  <c r="H49233" i="56"/>
  <c r="H49234" i="56"/>
  <c r="H49235" i="56"/>
  <c r="H49236" i="56"/>
  <c r="H49237" i="56"/>
  <c r="H49238" i="56"/>
  <c r="H49239" i="56"/>
  <c r="H49240" i="56"/>
  <c r="H49241" i="56"/>
  <c r="H49242" i="56"/>
  <c r="H49243" i="56"/>
  <c r="H49244" i="56"/>
  <c r="H49245" i="56"/>
  <c r="H49246" i="56"/>
  <c r="H49247" i="56"/>
  <c r="H49248" i="56"/>
  <c r="H49249" i="56"/>
  <c r="H49250" i="56"/>
  <c r="H49251" i="56"/>
  <c r="H49252" i="56"/>
  <c r="H49253" i="56"/>
  <c r="H49254" i="56"/>
  <c r="H49255" i="56"/>
  <c r="H49256" i="56"/>
  <c r="H49257" i="56"/>
  <c r="H49258" i="56"/>
  <c r="H49259" i="56"/>
  <c r="H49260" i="56"/>
  <c r="H49261" i="56"/>
  <c r="H49262" i="56"/>
  <c r="H49263" i="56"/>
  <c r="H49264" i="56"/>
  <c r="H49265" i="56"/>
  <c r="H49266" i="56"/>
  <c r="H49267" i="56"/>
  <c r="H49268" i="56"/>
  <c r="H49269" i="56"/>
  <c r="H49270" i="56"/>
  <c r="H49271" i="56"/>
  <c r="H49272" i="56"/>
  <c r="H49273" i="56"/>
  <c r="H49274" i="56"/>
  <c r="H49275" i="56"/>
  <c r="H49276" i="56"/>
  <c r="H49277" i="56"/>
  <c r="H49278" i="56"/>
  <c r="H49279" i="56"/>
  <c r="H49280" i="56"/>
  <c r="H49281" i="56"/>
  <c r="H49282" i="56"/>
  <c r="H49283" i="56"/>
  <c r="H49284" i="56"/>
  <c r="H49285" i="56"/>
  <c r="H49286" i="56"/>
  <c r="H49287" i="56"/>
  <c r="H49288" i="56"/>
  <c r="H49289" i="56"/>
  <c r="H49290" i="56"/>
  <c r="H49291" i="56"/>
  <c r="H49292" i="56"/>
  <c r="H49293" i="56"/>
  <c r="H49294" i="56"/>
  <c r="H49295" i="56"/>
  <c r="H49296" i="56"/>
  <c r="H49297" i="56"/>
  <c r="H49298" i="56"/>
  <c r="H49299" i="56"/>
  <c r="H49300" i="56"/>
  <c r="H49301" i="56"/>
  <c r="H49302" i="56"/>
  <c r="H49303" i="56"/>
  <c r="H49304" i="56"/>
  <c r="H49305" i="56"/>
  <c r="H49306" i="56"/>
  <c r="H49307" i="56"/>
  <c r="H49308" i="56"/>
  <c r="H49309" i="56"/>
  <c r="H49310" i="56"/>
  <c r="H49311" i="56"/>
  <c r="H49312" i="56"/>
  <c r="H49313" i="56"/>
  <c r="H49314" i="56"/>
  <c r="H49315" i="56"/>
  <c r="H49316" i="56"/>
  <c r="H49317" i="56"/>
  <c r="H49318" i="56"/>
  <c r="H49319" i="56"/>
  <c r="H49320" i="56"/>
  <c r="H49321" i="56"/>
  <c r="H49322" i="56"/>
  <c r="H49323" i="56"/>
  <c r="H49324" i="56"/>
  <c r="H49325" i="56"/>
  <c r="H49326" i="56"/>
  <c r="H49327" i="56"/>
  <c r="H49328" i="56"/>
  <c r="H49329" i="56"/>
  <c r="H49330" i="56"/>
  <c r="H49331" i="56"/>
  <c r="H49332" i="56"/>
  <c r="H49333" i="56"/>
  <c r="H49334" i="56"/>
  <c r="H49335" i="56"/>
  <c r="H49336" i="56"/>
  <c r="H49337" i="56"/>
  <c r="H49338" i="56"/>
  <c r="H49339" i="56"/>
  <c r="H49340" i="56"/>
  <c r="H49341" i="56"/>
  <c r="H49342" i="56"/>
  <c r="H49343" i="56"/>
  <c r="H49344" i="56"/>
  <c r="H49345" i="56"/>
  <c r="H49346" i="56"/>
  <c r="H49347" i="56"/>
  <c r="H49348" i="56"/>
  <c r="H49349" i="56"/>
  <c r="H49350" i="56"/>
  <c r="H49351" i="56"/>
  <c r="H49352" i="56"/>
  <c r="H49353" i="56"/>
  <c r="H49354" i="56"/>
  <c r="H49355" i="56"/>
  <c r="H49356" i="56"/>
  <c r="H49357" i="56"/>
  <c r="H49358" i="56"/>
  <c r="H49359" i="56"/>
  <c r="H49360" i="56"/>
  <c r="H49361" i="56"/>
  <c r="H49362" i="56"/>
  <c r="H49363" i="56"/>
  <c r="H49364" i="56"/>
  <c r="H49365" i="56"/>
  <c r="H49366" i="56"/>
  <c r="H49367" i="56"/>
  <c r="H49368" i="56"/>
  <c r="H49369" i="56"/>
  <c r="H49370" i="56"/>
  <c r="H49371" i="56"/>
  <c r="H49372" i="56"/>
  <c r="H49373" i="56"/>
  <c r="H49374" i="56"/>
  <c r="H49375" i="56"/>
  <c r="H49376" i="56"/>
  <c r="H49377" i="56"/>
  <c r="H49378" i="56"/>
  <c r="H49379" i="56"/>
  <c r="H49380" i="56"/>
  <c r="H49381" i="56"/>
  <c r="H49382" i="56"/>
  <c r="H49383" i="56"/>
  <c r="H49384" i="56"/>
  <c r="H49385" i="56"/>
  <c r="H49386" i="56"/>
  <c r="H49387" i="56"/>
  <c r="H49388" i="56"/>
  <c r="H49389" i="56"/>
  <c r="H49390" i="56"/>
  <c r="H49391" i="56"/>
  <c r="H49392" i="56"/>
  <c r="H49393" i="56"/>
  <c r="H49394" i="56"/>
  <c r="H49395" i="56"/>
  <c r="H49396" i="56"/>
  <c r="H49397" i="56"/>
  <c r="H49398" i="56"/>
  <c r="H49399" i="56"/>
  <c r="H49400" i="56"/>
  <c r="H49401" i="56"/>
  <c r="H49402" i="56"/>
  <c r="H49403" i="56"/>
  <c r="H49404" i="56"/>
  <c r="H49405" i="56"/>
  <c r="H49406" i="56"/>
  <c r="H49407" i="56"/>
  <c r="H49408" i="56"/>
  <c r="H49409" i="56"/>
  <c r="H49410" i="56"/>
  <c r="H49411" i="56"/>
  <c r="H49412" i="56"/>
  <c r="H49413" i="56"/>
  <c r="H49414" i="56"/>
  <c r="H49415" i="56"/>
  <c r="H49416" i="56"/>
  <c r="H49417" i="56"/>
  <c r="H49418" i="56"/>
  <c r="H49419" i="56"/>
  <c r="H49420" i="56"/>
  <c r="H49421" i="56"/>
  <c r="H49422" i="56"/>
  <c r="H49423" i="56"/>
  <c r="H49424" i="56"/>
  <c r="H49425" i="56"/>
  <c r="H49426" i="56"/>
  <c r="H49427" i="56"/>
  <c r="H49428" i="56"/>
  <c r="H49429" i="56"/>
  <c r="H49430" i="56"/>
  <c r="H49431" i="56"/>
  <c r="H49432" i="56"/>
  <c r="H49433" i="56"/>
  <c r="H49434" i="56"/>
  <c r="H49435" i="56"/>
  <c r="H49436" i="56"/>
  <c r="H49437" i="56"/>
  <c r="H49438" i="56"/>
  <c r="H49439" i="56"/>
  <c r="H49440" i="56"/>
  <c r="H49441" i="56"/>
  <c r="H49442" i="56"/>
  <c r="H49443" i="56"/>
  <c r="H49444" i="56"/>
  <c r="H49445" i="56"/>
  <c r="H49446" i="56"/>
  <c r="H49447" i="56"/>
  <c r="H49448" i="56"/>
  <c r="H49449" i="56"/>
  <c r="H49450" i="56"/>
  <c r="H49451" i="56"/>
  <c r="H49452" i="56"/>
  <c r="H49453" i="56"/>
  <c r="H49454" i="56"/>
  <c r="H49455" i="56"/>
  <c r="H49456" i="56"/>
  <c r="H49457" i="56"/>
  <c r="H49458" i="56"/>
  <c r="H49459" i="56"/>
  <c r="H49460" i="56"/>
  <c r="H49461" i="56"/>
  <c r="H49462" i="56"/>
  <c r="H49463" i="56"/>
  <c r="H49464" i="56"/>
  <c r="H49465" i="56"/>
  <c r="H49466" i="56"/>
  <c r="H49467" i="56"/>
  <c r="H49468" i="56"/>
  <c r="H49469" i="56"/>
  <c r="H49470" i="56"/>
  <c r="H49471" i="56"/>
  <c r="H49472" i="56"/>
  <c r="H49473" i="56"/>
  <c r="H49474" i="56"/>
  <c r="H49475" i="56"/>
  <c r="H49476" i="56"/>
  <c r="H49477" i="56"/>
  <c r="H49478" i="56"/>
  <c r="H49479" i="56"/>
  <c r="H49480" i="56"/>
  <c r="H49481" i="56"/>
  <c r="H49482" i="56"/>
  <c r="H49483" i="56"/>
  <c r="H49484" i="56"/>
  <c r="H49485" i="56"/>
  <c r="H49486" i="56"/>
  <c r="H49487" i="56"/>
  <c r="H49488" i="56"/>
  <c r="H49489" i="56"/>
  <c r="H49490" i="56"/>
  <c r="H49491" i="56"/>
  <c r="H49492" i="56"/>
  <c r="H49493" i="56"/>
  <c r="H49494" i="56"/>
  <c r="H49495" i="56"/>
  <c r="H49496" i="56"/>
  <c r="H49497" i="56"/>
  <c r="H49498" i="56"/>
  <c r="H49499" i="56"/>
  <c r="H49500" i="56"/>
  <c r="H49501" i="56"/>
  <c r="H49502" i="56"/>
  <c r="H49503" i="56"/>
  <c r="H49504" i="56"/>
  <c r="H49505" i="56"/>
  <c r="H49506" i="56"/>
  <c r="H49507" i="56"/>
  <c r="H49508" i="56"/>
  <c r="H49509" i="56"/>
  <c r="H49510" i="56"/>
  <c r="H49511" i="56"/>
  <c r="H49512" i="56"/>
  <c r="H49513" i="56"/>
  <c r="H49514" i="56"/>
  <c r="H49515" i="56"/>
  <c r="H49516" i="56"/>
  <c r="H49517" i="56"/>
  <c r="H49518" i="56"/>
  <c r="H49519" i="56"/>
  <c r="H49520" i="56"/>
  <c r="H49521" i="56"/>
  <c r="H49522" i="56"/>
  <c r="H49523" i="56"/>
  <c r="H49524" i="56"/>
  <c r="H49525" i="56"/>
  <c r="H49526" i="56"/>
  <c r="H49527" i="56"/>
  <c r="H49528" i="56"/>
  <c r="H49529" i="56"/>
  <c r="H49530" i="56"/>
  <c r="H49531" i="56"/>
  <c r="H49532" i="56"/>
  <c r="H49533" i="56"/>
  <c r="H49534" i="56"/>
  <c r="H49535" i="56"/>
  <c r="H49536" i="56"/>
  <c r="H49537" i="56"/>
  <c r="H49538" i="56"/>
  <c r="H49539" i="56"/>
  <c r="H49540" i="56"/>
  <c r="H49541" i="56"/>
  <c r="H49542" i="56"/>
  <c r="H49543" i="56"/>
  <c r="H49544" i="56"/>
  <c r="H49545" i="56"/>
  <c r="H49546" i="56"/>
  <c r="H49547" i="56"/>
  <c r="H49548" i="56"/>
  <c r="H49549" i="56"/>
  <c r="H49550" i="56"/>
  <c r="H49551" i="56"/>
  <c r="H49552" i="56"/>
  <c r="H49553" i="56"/>
  <c r="H49554" i="56"/>
  <c r="H49555" i="56"/>
  <c r="H49556" i="56"/>
  <c r="H49557" i="56"/>
  <c r="H49558" i="56"/>
  <c r="H49559" i="56"/>
  <c r="H49560" i="56"/>
  <c r="H49561" i="56"/>
  <c r="H49562" i="56"/>
  <c r="H49563" i="56"/>
  <c r="H49564" i="56"/>
  <c r="H49565" i="56"/>
  <c r="H49566" i="56"/>
  <c r="H49567" i="56"/>
  <c r="H49568" i="56"/>
  <c r="H49569" i="56"/>
  <c r="H49570" i="56"/>
  <c r="H49571" i="56"/>
  <c r="H49572" i="56"/>
  <c r="H49573" i="56"/>
  <c r="H49574" i="56"/>
  <c r="H49575" i="56"/>
  <c r="H49576" i="56"/>
  <c r="H49577" i="56"/>
  <c r="H49578" i="56"/>
  <c r="H49579" i="56"/>
  <c r="H49580" i="56"/>
  <c r="H49581" i="56"/>
  <c r="H49582" i="56"/>
  <c r="H49583" i="56"/>
  <c r="H49584" i="56"/>
  <c r="H49585" i="56"/>
  <c r="H49586" i="56"/>
  <c r="H49587" i="56"/>
  <c r="H49588" i="56"/>
  <c r="H49589" i="56"/>
  <c r="H49590" i="56"/>
  <c r="H49591" i="56"/>
  <c r="H49592" i="56"/>
  <c r="H49593" i="56"/>
  <c r="H49594" i="56"/>
  <c r="H49595" i="56"/>
  <c r="H49596" i="56"/>
  <c r="H49597" i="56"/>
  <c r="H49598" i="56"/>
  <c r="H49599" i="56"/>
  <c r="H49600" i="56"/>
  <c r="H49601" i="56"/>
  <c r="H49602" i="56"/>
  <c r="H49603" i="56"/>
  <c r="H49604" i="56"/>
  <c r="H49605" i="56"/>
  <c r="H49606" i="56"/>
  <c r="H49607" i="56"/>
  <c r="H49608" i="56"/>
  <c r="H49609" i="56"/>
  <c r="H49610" i="56"/>
  <c r="H49611" i="56"/>
  <c r="H49612" i="56"/>
  <c r="H49613" i="56"/>
  <c r="H49614" i="56"/>
  <c r="H49615" i="56"/>
  <c r="H49616" i="56"/>
  <c r="H49617" i="56"/>
  <c r="H49618" i="56"/>
  <c r="H49619" i="56"/>
  <c r="H49620" i="56"/>
  <c r="H49621" i="56"/>
  <c r="H49622" i="56"/>
  <c r="H49623" i="56"/>
  <c r="H49624" i="56"/>
  <c r="H49625" i="56"/>
  <c r="H49626" i="56"/>
  <c r="H49627" i="56"/>
  <c r="H49628" i="56"/>
  <c r="H49629" i="56"/>
  <c r="H49630" i="56"/>
  <c r="H49631" i="56"/>
  <c r="H49632" i="56"/>
  <c r="H49633" i="56"/>
  <c r="H49634" i="56"/>
  <c r="H49635" i="56"/>
  <c r="H49636" i="56"/>
  <c r="H49637" i="56"/>
  <c r="H49638" i="56"/>
  <c r="H49639" i="56"/>
  <c r="H49640" i="56"/>
  <c r="H49641" i="56"/>
  <c r="H49642" i="56"/>
  <c r="H49643" i="56"/>
  <c r="H49644" i="56"/>
  <c r="H49645" i="56"/>
  <c r="H49646" i="56"/>
  <c r="H49647" i="56"/>
  <c r="H49648" i="56"/>
  <c r="H49649" i="56"/>
  <c r="H49650" i="56"/>
  <c r="H49651" i="56"/>
  <c r="H49652" i="56"/>
  <c r="H49653" i="56"/>
  <c r="H49654" i="56"/>
  <c r="H49655" i="56"/>
  <c r="H49656" i="56"/>
  <c r="H49657" i="56"/>
  <c r="H49658" i="56"/>
  <c r="H49659" i="56"/>
  <c r="H49660" i="56"/>
  <c r="H49661" i="56"/>
  <c r="H49662" i="56"/>
  <c r="H49663" i="56"/>
  <c r="H49664" i="56"/>
  <c r="H49665" i="56"/>
  <c r="H49666" i="56"/>
  <c r="H49667" i="56"/>
  <c r="H49668" i="56"/>
  <c r="H49669" i="56"/>
  <c r="H49670" i="56"/>
  <c r="H49671" i="56"/>
  <c r="H49672" i="56"/>
  <c r="H49673" i="56"/>
  <c r="H49674" i="56"/>
  <c r="H49675" i="56"/>
  <c r="H49676" i="56"/>
  <c r="H49677" i="56"/>
  <c r="H49678" i="56"/>
  <c r="H49679" i="56"/>
  <c r="H49680" i="56"/>
  <c r="H49681" i="56"/>
  <c r="H49682" i="56"/>
  <c r="H49683" i="56"/>
  <c r="H49684" i="56"/>
  <c r="H49685" i="56"/>
  <c r="H49686" i="56"/>
  <c r="H49687" i="56"/>
  <c r="H49688" i="56"/>
  <c r="H49689" i="56"/>
  <c r="H49690" i="56"/>
  <c r="H49691" i="56"/>
  <c r="H49692" i="56"/>
  <c r="H49693" i="56"/>
  <c r="H49694" i="56"/>
  <c r="H49695" i="56"/>
  <c r="H49696" i="56"/>
  <c r="H49697" i="56"/>
  <c r="H49698" i="56"/>
  <c r="H49699" i="56"/>
  <c r="H49700" i="56"/>
  <c r="H49701" i="56"/>
  <c r="H49702" i="56"/>
  <c r="H49703" i="56"/>
  <c r="H49704" i="56"/>
  <c r="H49705" i="56"/>
  <c r="H49706" i="56"/>
  <c r="H49707" i="56"/>
  <c r="H49708" i="56"/>
  <c r="H49709" i="56"/>
  <c r="H49710" i="56"/>
  <c r="H49711" i="56"/>
  <c r="H49712" i="56"/>
  <c r="H49713" i="56"/>
  <c r="H49714" i="56"/>
  <c r="H49715" i="56"/>
  <c r="H49716" i="56"/>
  <c r="H49717" i="56"/>
  <c r="H49718" i="56"/>
  <c r="H49719" i="56"/>
  <c r="H49720" i="56"/>
  <c r="H49721" i="56"/>
  <c r="H49722" i="56"/>
  <c r="H49723" i="56"/>
  <c r="H49724" i="56"/>
  <c r="H49725" i="56"/>
  <c r="H49726" i="56"/>
  <c r="H49727" i="56"/>
  <c r="H49728" i="56"/>
  <c r="H49729" i="56"/>
  <c r="H49730" i="56"/>
  <c r="H49731" i="56"/>
  <c r="H49732" i="56"/>
  <c r="H49733" i="56"/>
  <c r="H49734" i="56"/>
  <c r="H49735" i="56"/>
  <c r="H49736" i="56"/>
  <c r="H49737" i="56"/>
  <c r="H49738" i="56"/>
  <c r="H49739" i="56"/>
  <c r="H49740" i="56"/>
  <c r="H49741" i="56"/>
  <c r="H49742" i="56"/>
  <c r="H49743" i="56"/>
  <c r="H49744" i="56"/>
  <c r="H49745" i="56"/>
  <c r="H49746" i="56"/>
  <c r="H49747" i="56"/>
  <c r="H49748" i="56"/>
  <c r="H49749" i="56"/>
  <c r="H49750" i="56"/>
  <c r="H49751" i="56"/>
  <c r="H49752" i="56"/>
  <c r="H49753" i="56"/>
  <c r="H49754" i="56"/>
  <c r="H49755" i="56"/>
  <c r="H49756" i="56"/>
  <c r="H49757" i="56"/>
  <c r="H49758" i="56"/>
  <c r="H49759" i="56"/>
  <c r="H49760" i="56"/>
  <c r="H49761" i="56"/>
  <c r="H49762" i="56"/>
  <c r="H49763" i="56"/>
  <c r="H49764" i="56"/>
  <c r="H49765" i="56"/>
  <c r="H49766" i="56"/>
  <c r="H49767" i="56"/>
  <c r="H49768" i="56"/>
  <c r="H49769" i="56"/>
  <c r="H49770" i="56"/>
  <c r="H49771" i="56"/>
  <c r="H49772" i="56"/>
  <c r="H49773" i="56"/>
  <c r="H49774" i="56"/>
  <c r="H49775" i="56"/>
  <c r="H49776" i="56"/>
  <c r="H49777" i="56"/>
  <c r="H49778" i="56"/>
  <c r="H49779" i="56"/>
  <c r="H49780" i="56"/>
  <c r="H49781" i="56"/>
  <c r="H49782" i="56"/>
  <c r="H49783" i="56"/>
  <c r="H49784" i="56"/>
  <c r="H49785" i="56"/>
  <c r="H49786" i="56"/>
  <c r="H49787" i="56"/>
  <c r="H49788" i="56"/>
  <c r="H49789" i="56"/>
  <c r="H49790" i="56"/>
  <c r="H49791" i="56"/>
  <c r="H49792" i="56"/>
  <c r="H49793" i="56"/>
  <c r="H49794" i="56"/>
  <c r="H49795" i="56"/>
  <c r="H49796" i="56"/>
  <c r="H49797" i="56"/>
  <c r="H49798" i="56"/>
  <c r="H49799" i="56"/>
  <c r="H49800" i="56"/>
  <c r="H49801" i="56"/>
  <c r="H49802" i="56"/>
  <c r="H49803" i="56"/>
  <c r="H49804" i="56"/>
  <c r="H49805" i="56"/>
  <c r="H49806" i="56"/>
  <c r="H49807" i="56"/>
  <c r="H49808" i="56"/>
  <c r="H49809" i="56"/>
  <c r="H49810" i="56"/>
  <c r="H49811" i="56"/>
  <c r="H49812" i="56"/>
  <c r="H49813" i="56"/>
  <c r="H49814" i="56"/>
  <c r="H49815" i="56"/>
  <c r="H49816" i="56"/>
  <c r="H49817" i="56"/>
  <c r="H49818" i="56"/>
  <c r="H49819" i="56"/>
  <c r="H49820" i="56"/>
  <c r="H49821" i="56"/>
  <c r="H49822" i="56"/>
  <c r="H49823" i="56"/>
  <c r="H49824" i="56"/>
  <c r="H49825" i="56"/>
  <c r="H49826" i="56"/>
  <c r="H49827" i="56"/>
  <c r="H49828" i="56"/>
  <c r="H49829" i="56"/>
  <c r="H49830" i="56"/>
  <c r="H49831" i="56"/>
  <c r="H49832" i="56"/>
  <c r="H49833" i="56"/>
  <c r="H49834" i="56"/>
  <c r="H49835" i="56"/>
  <c r="H49836" i="56"/>
  <c r="H49837" i="56"/>
  <c r="H49838" i="56"/>
  <c r="H49839" i="56"/>
  <c r="H49840" i="56"/>
  <c r="H49841" i="56"/>
  <c r="H49842" i="56"/>
  <c r="H49843" i="56"/>
  <c r="H49844" i="56"/>
  <c r="H49845" i="56"/>
  <c r="H49846" i="56"/>
  <c r="H49847" i="56"/>
  <c r="H49848" i="56"/>
  <c r="H49849" i="56"/>
  <c r="H49850" i="56"/>
  <c r="H49851" i="56"/>
  <c r="H49852" i="56"/>
  <c r="H49853" i="56"/>
  <c r="H49854" i="56"/>
  <c r="H49855" i="56"/>
  <c r="H49856" i="56"/>
  <c r="H49857" i="56"/>
  <c r="H49858" i="56"/>
  <c r="H49859" i="56"/>
  <c r="H49860" i="56"/>
  <c r="H49861" i="56"/>
  <c r="H49862" i="56"/>
  <c r="H49863" i="56"/>
  <c r="H49864" i="56"/>
  <c r="H49865" i="56"/>
  <c r="H49866" i="56"/>
  <c r="H49867" i="56"/>
  <c r="H49868" i="56"/>
  <c r="H49869" i="56"/>
  <c r="H49870" i="56"/>
  <c r="H49871" i="56"/>
  <c r="H49872" i="56"/>
  <c r="H49873" i="56"/>
  <c r="H49874" i="56"/>
  <c r="H49875" i="56"/>
  <c r="H49876" i="56"/>
  <c r="H49877" i="56"/>
  <c r="H49878" i="56"/>
  <c r="H49879" i="56"/>
  <c r="H49880" i="56"/>
  <c r="H49881" i="56"/>
  <c r="H49882" i="56"/>
  <c r="H49883" i="56"/>
  <c r="H49884" i="56"/>
  <c r="H49885" i="56"/>
  <c r="H49886" i="56"/>
  <c r="H49887" i="56"/>
  <c r="H49888" i="56"/>
  <c r="H49889" i="56"/>
  <c r="H49890" i="56"/>
  <c r="H49891" i="56"/>
  <c r="H49892" i="56"/>
  <c r="H49893" i="56"/>
  <c r="H49894" i="56"/>
  <c r="H49895" i="56"/>
  <c r="H49896" i="56"/>
  <c r="H49897" i="56"/>
  <c r="H49898" i="56"/>
  <c r="H49899" i="56"/>
  <c r="H49900" i="56"/>
  <c r="H49901" i="56"/>
  <c r="H49902" i="56"/>
  <c r="H49903" i="56"/>
  <c r="H49904" i="56"/>
  <c r="H49905" i="56"/>
  <c r="H49906" i="56"/>
  <c r="H49907" i="56"/>
  <c r="H49908" i="56"/>
  <c r="H49909" i="56"/>
  <c r="H49910" i="56"/>
  <c r="H49911" i="56"/>
  <c r="H49912" i="56"/>
  <c r="H49913" i="56"/>
  <c r="H49914" i="56"/>
  <c r="H49915" i="56"/>
  <c r="H49916" i="56"/>
  <c r="H49917" i="56"/>
  <c r="H49918" i="56"/>
  <c r="H49919" i="56"/>
  <c r="H49920" i="56"/>
  <c r="H49921" i="56"/>
  <c r="H49922" i="56"/>
  <c r="H49923" i="56"/>
  <c r="H49924" i="56"/>
  <c r="H49925" i="56"/>
  <c r="H49926" i="56"/>
  <c r="H49927" i="56"/>
  <c r="H49928" i="56"/>
  <c r="H49929" i="56"/>
  <c r="H49930" i="56"/>
  <c r="H49931" i="56"/>
  <c r="H49932" i="56"/>
  <c r="H49933" i="56"/>
  <c r="H49934" i="56"/>
  <c r="H49935" i="56"/>
  <c r="H49936" i="56"/>
  <c r="H49937" i="56"/>
  <c r="H49938" i="56"/>
  <c r="H49939" i="56"/>
  <c r="H49940" i="56"/>
  <c r="H49941" i="56"/>
  <c r="H49942" i="56"/>
  <c r="H49943" i="56"/>
  <c r="H49944" i="56"/>
  <c r="H49945" i="56"/>
  <c r="H49946" i="56"/>
  <c r="H49947" i="56"/>
  <c r="H49948" i="56"/>
  <c r="H49949" i="56"/>
  <c r="H49950" i="56"/>
  <c r="H49951" i="56"/>
  <c r="H49952" i="56"/>
  <c r="H49953" i="56"/>
  <c r="H49954" i="56"/>
  <c r="H49955" i="56"/>
  <c r="H49956" i="56"/>
  <c r="H49957" i="56"/>
  <c r="H49958" i="56"/>
  <c r="H49959" i="56"/>
  <c r="H49960" i="56"/>
  <c r="H49961" i="56"/>
  <c r="H49962" i="56"/>
  <c r="H49963" i="56"/>
  <c r="H49964" i="56"/>
  <c r="H49965" i="56"/>
  <c r="H49966" i="56"/>
  <c r="H49967" i="56"/>
  <c r="H49968" i="56"/>
  <c r="H49969" i="56"/>
  <c r="H49970" i="56"/>
  <c r="H49971" i="56"/>
  <c r="H49972" i="56"/>
  <c r="H49973" i="56"/>
  <c r="H49974" i="56"/>
  <c r="H49975" i="56"/>
  <c r="H49976" i="56"/>
  <c r="H49977" i="56"/>
  <c r="H49978" i="56"/>
  <c r="H49979" i="56"/>
  <c r="H49980" i="56"/>
  <c r="H49981" i="56"/>
  <c r="H49982" i="56"/>
  <c r="H49983" i="56"/>
  <c r="H49984" i="56"/>
  <c r="H49985" i="56"/>
  <c r="H49986" i="56"/>
  <c r="H49987" i="56"/>
  <c r="H49988" i="56"/>
  <c r="H49989" i="56"/>
  <c r="H49990" i="56"/>
  <c r="H49991" i="56"/>
  <c r="H49992" i="56"/>
  <c r="H49993" i="56"/>
  <c r="H49994" i="56"/>
  <c r="H49995" i="56"/>
  <c r="H49996" i="56"/>
  <c r="H49997" i="56"/>
  <c r="H49998" i="56"/>
  <c r="H49999" i="56"/>
  <c r="H50000" i="56"/>
  <c r="H50001" i="56"/>
  <c r="H50002" i="56"/>
  <c r="H50003" i="56"/>
  <c r="H50004" i="56"/>
  <c r="H50005" i="56"/>
  <c r="H50006" i="56"/>
  <c r="H50007" i="56"/>
  <c r="H50008" i="56"/>
  <c r="H50009" i="56"/>
  <c r="H50010" i="56"/>
  <c r="H50011" i="56"/>
  <c r="H50012" i="56"/>
  <c r="H50013" i="56"/>
  <c r="H50014" i="56"/>
  <c r="H50015" i="56"/>
  <c r="H50016" i="56"/>
  <c r="H50017" i="56"/>
  <c r="H50018" i="56"/>
  <c r="H50019" i="56"/>
  <c r="H50020" i="56"/>
  <c r="H50021" i="56"/>
  <c r="H50022" i="56"/>
  <c r="H50023" i="56"/>
  <c r="H50024" i="56"/>
  <c r="H50025" i="56"/>
  <c r="H50026" i="56"/>
  <c r="H50027" i="56"/>
  <c r="H50028" i="56"/>
  <c r="H50029" i="56"/>
  <c r="H50030" i="56"/>
  <c r="H50031" i="56"/>
  <c r="H50032" i="56"/>
  <c r="H50033" i="56"/>
  <c r="H50034" i="56"/>
  <c r="H50035" i="56"/>
  <c r="H50036" i="56"/>
  <c r="H50037" i="56"/>
  <c r="H50038" i="56"/>
  <c r="H50039" i="56"/>
  <c r="H50040" i="56"/>
  <c r="H50041" i="56"/>
  <c r="H50042" i="56"/>
  <c r="H50043" i="56"/>
  <c r="H50044" i="56"/>
  <c r="H50045" i="56"/>
  <c r="H50046" i="56"/>
  <c r="H50047" i="56"/>
  <c r="H50048" i="56"/>
  <c r="H50049" i="56"/>
  <c r="H50050" i="56"/>
  <c r="H50051" i="56"/>
  <c r="H50052" i="56"/>
  <c r="H50053" i="56"/>
  <c r="H50054" i="56"/>
  <c r="H50055" i="56"/>
  <c r="H50056" i="56"/>
  <c r="H50057" i="56"/>
  <c r="H50058" i="56"/>
  <c r="H50059" i="56"/>
  <c r="H50060" i="56"/>
  <c r="H50061" i="56"/>
  <c r="H50062" i="56"/>
  <c r="H50063" i="56"/>
  <c r="H50064" i="56"/>
  <c r="H50065" i="56"/>
  <c r="H50066" i="56"/>
  <c r="H50067" i="56"/>
  <c r="H50068" i="56"/>
  <c r="H50069" i="56"/>
  <c r="H50070" i="56"/>
  <c r="H50071" i="56"/>
  <c r="H50072" i="56"/>
  <c r="H50073" i="56"/>
  <c r="H50074" i="56"/>
  <c r="H50075" i="56"/>
  <c r="H50076" i="56"/>
  <c r="H50077" i="56"/>
  <c r="H50078" i="56"/>
  <c r="H50079" i="56"/>
  <c r="H50080" i="56"/>
  <c r="H50081" i="56"/>
  <c r="H50082" i="56"/>
  <c r="H50083" i="56"/>
  <c r="H50084" i="56"/>
  <c r="H50085" i="56"/>
  <c r="H50086" i="56"/>
  <c r="H50087" i="56"/>
  <c r="H50088" i="56"/>
  <c r="H50089" i="56"/>
  <c r="H50090" i="56"/>
  <c r="H50091" i="56"/>
  <c r="H50092" i="56"/>
  <c r="H50093" i="56"/>
  <c r="H50094" i="56"/>
  <c r="H50095" i="56"/>
  <c r="H50096" i="56"/>
  <c r="H50097" i="56"/>
  <c r="H50098" i="56"/>
  <c r="H50099" i="56"/>
  <c r="H50100" i="56"/>
  <c r="H50101" i="56"/>
  <c r="H50102" i="56"/>
  <c r="H50103" i="56"/>
  <c r="H50104" i="56"/>
  <c r="H50105" i="56"/>
  <c r="H50106" i="56"/>
  <c r="H50107" i="56"/>
  <c r="H50108" i="56"/>
  <c r="H50109" i="56"/>
  <c r="H50110" i="56"/>
  <c r="H50111" i="56"/>
  <c r="H50112" i="56"/>
  <c r="H50113" i="56"/>
  <c r="H50114" i="56"/>
  <c r="H50115" i="56"/>
  <c r="H50116" i="56"/>
  <c r="H50117" i="56"/>
  <c r="H50118" i="56"/>
  <c r="H50119" i="56"/>
  <c r="H50120" i="56"/>
  <c r="H50121" i="56"/>
  <c r="H50122" i="56"/>
  <c r="H50123" i="56"/>
  <c r="H50124" i="56"/>
  <c r="H50125" i="56"/>
  <c r="H50126" i="56"/>
  <c r="H50127" i="56"/>
  <c r="H50128" i="56"/>
  <c r="H50129" i="56"/>
  <c r="H50130" i="56"/>
  <c r="H50131" i="56"/>
  <c r="H50132" i="56"/>
  <c r="H50133" i="56"/>
  <c r="H50134" i="56"/>
  <c r="H50135" i="56"/>
  <c r="H50136" i="56"/>
  <c r="H50137" i="56"/>
  <c r="H50138" i="56"/>
  <c r="H50139" i="56"/>
  <c r="H50140" i="56"/>
  <c r="H50141" i="56"/>
  <c r="H50142" i="56"/>
  <c r="H50143" i="56"/>
  <c r="H50144" i="56"/>
  <c r="H50145" i="56"/>
  <c r="H50146" i="56"/>
  <c r="H50147" i="56"/>
  <c r="H50148" i="56"/>
  <c r="H50149" i="56"/>
  <c r="H50150" i="56"/>
  <c r="H50151" i="56"/>
  <c r="H50152" i="56"/>
  <c r="H50153" i="56"/>
  <c r="H50154" i="56"/>
  <c r="H50155" i="56"/>
  <c r="H50156" i="56"/>
  <c r="H50157" i="56"/>
  <c r="H50158" i="56"/>
  <c r="H50159" i="56"/>
  <c r="H50160" i="56"/>
  <c r="H50161" i="56"/>
  <c r="H50162" i="56"/>
  <c r="H50163" i="56"/>
  <c r="H50164" i="56"/>
  <c r="H50165" i="56"/>
  <c r="H50166" i="56"/>
  <c r="H50167" i="56"/>
  <c r="H50168" i="56"/>
  <c r="H50169" i="56"/>
  <c r="H50170" i="56"/>
  <c r="H50171" i="56"/>
  <c r="H50172" i="56"/>
  <c r="H50173" i="56"/>
  <c r="H50174" i="56"/>
  <c r="H50175" i="56"/>
  <c r="H50176" i="56"/>
  <c r="H50177" i="56"/>
  <c r="H50178" i="56"/>
  <c r="H50179" i="56"/>
  <c r="H50180" i="56"/>
  <c r="H50181" i="56"/>
  <c r="H50182" i="56"/>
  <c r="H50183" i="56"/>
  <c r="H50184" i="56"/>
  <c r="H50185" i="56"/>
  <c r="H50186" i="56"/>
  <c r="H50187" i="56"/>
  <c r="H50188" i="56"/>
  <c r="H50189" i="56"/>
  <c r="H50190" i="56"/>
  <c r="H50191" i="56"/>
  <c r="H50192" i="56"/>
  <c r="H50193" i="56"/>
  <c r="H50194" i="56"/>
  <c r="H50195" i="56"/>
  <c r="H50196" i="56"/>
  <c r="H50197" i="56"/>
  <c r="H50198" i="56"/>
  <c r="H50199" i="56"/>
  <c r="H50200" i="56"/>
  <c r="H50201" i="56"/>
  <c r="H50202" i="56"/>
  <c r="H50203" i="56"/>
  <c r="H50204" i="56"/>
  <c r="H50205" i="56"/>
  <c r="H50206" i="56"/>
  <c r="H50207" i="56"/>
  <c r="H50208" i="56"/>
  <c r="H50209" i="56"/>
  <c r="H50210" i="56"/>
  <c r="H50211" i="56"/>
  <c r="H50212" i="56"/>
  <c r="H50213" i="56"/>
  <c r="H50214" i="56"/>
  <c r="H50215" i="56"/>
  <c r="H50216" i="56"/>
  <c r="H50217" i="56"/>
  <c r="H50218" i="56"/>
  <c r="H50219" i="56"/>
  <c r="H50220" i="56"/>
  <c r="H50221" i="56"/>
  <c r="H50222" i="56"/>
  <c r="H50223" i="56"/>
  <c r="H50224" i="56"/>
  <c r="H50225" i="56"/>
  <c r="H50226" i="56"/>
  <c r="H50227" i="56"/>
  <c r="H50228" i="56"/>
  <c r="H50229" i="56"/>
  <c r="H50230" i="56"/>
  <c r="H50231" i="56"/>
  <c r="H50232" i="56"/>
  <c r="H50233" i="56"/>
  <c r="H50234" i="56"/>
  <c r="H50235" i="56"/>
  <c r="H50236" i="56"/>
  <c r="H50237" i="56"/>
  <c r="H50238" i="56"/>
  <c r="H50239" i="56"/>
  <c r="H50240" i="56"/>
  <c r="H50241" i="56"/>
  <c r="H50242" i="56"/>
  <c r="H50243" i="56"/>
  <c r="H50244" i="56"/>
  <c r="H50245" i="56"/>
  <c r="H50246" i="56"/>
  <c r="H50247" i="56"/>
  <c r="H50248" i="56"/>
  <c r="H50249" i="56"/>
  <c r="H50250" i="56"/>
  <c r="H50251" i="56"/>
  <c r="H50252" i="56"/>
  <c r="H50253" i="56"/>
  <c r="H50254" i="56"/>
  <c r="H50255" i="56"/>
  <c r="H50256" i="56"/>
  <c r="H50257" i="56"/>
  <c r="H50258" i="56"/>
  <c r="H50259" i="56"/>
  <c r="H50260" i="56"/>
  <c r="H50261" i="56"/>
  <c r="H50262" i="56"/>
  <c r="H50263" i="56"/>
  <c r="H50264" i="56"/>
  <c r="H50265" i="56"/>
  <c r="H50266" i="56"/>
  <c r="H50267" i="56"/>
  <c r="H50268" i="56"/>
  <c r="H50269" i="56"/>
  <c r="H50270" i="56"/>
  <c r="H50271" i="56"/>
  <c r="H50272" i="56"/>
  <c r="H50273" i="56"/>
  <c r="H50274" i="56"/>
  <c r="H50275" i="56"/>
  <c r="H50276" i="56"/>
  <c r="H50277" i="56"/>
  <c r="H50278" i="56"/>
  <c r="H50279" i="56"/>
  <c r="H50280" i="56"/>
  <c r="H50281" i="56"/>
  <c r="H50282" i="56"/>
  <c r="H50283" i="56"/>
  <c r="H50284" i="56"/>
  <c r="H50285" i="56"/>
  <c r="H50286" i="56"/>
  <c r="H50287" i="56"/>
  <c r="H50288" i="56"/>
  <c r="H50289" i="56"/>
  <c r="H50290" i="56"/>
  <c r="H50291" i="56"/>
  <c r="H50292" i="56"/>
  <c r="H50293" i="56"/>
  <c r="H50294" i="56"/>
  <c r="H50295" i="56"/>
  <c r="H50296" i="56"/>
  <c r="H50297" i="56"/>
  <c r="H50298" i="56"/>
  <c r="H50299" i="56"/>
  <c r="H50300" i="56"/>
  <c r="H50301" i="56"/>
  <c r="H50302" i="56"/>
  <c r="H50303" i="56"/>
  <c r="H50304" i="56"/>
  <c r="H50305" i="56"/>
  <c r="H50306" i="56"/>
  <c r="H50307" i="56"/>
  <c r="H50308" i="56"/>
  <c r="H50309" i="56"/>
  <c r="H50310" i="56"/>
  <c r="H50311" i="56"/>
  <c r="H50312" i="56"/>
  <c r="H50313" i="56"/>
  <c r="H50314" i="56"/>
  <c r="H50315" i="56"/>
  <c r="H50316" i="56"/>
  <c r="H50317" i="56"/>
  <c r="H50318" i="56"/>
  <c r="H50319" i="56"/>
  <c r="H50320" i="56"/>
  <c r="H50321" i="56"/>
  <c r="H50322" i="56"/>
  <c r="H50323" i="56"/>
  <c r="H50324" i="56"/>
  <c r="H50325" i="56"/>
  <c r="H50326" i="56"/>
  <c r="H50327" i="56"/>
  <c r="H50328" i="56"/>
  <c r="H50329" i="56"/>
  <c r="H50330" i="56"/>
  <c r="H50331" i="56"/>
  <c r="H50332" i="56"/>
  <c r="H50333" i="56"/>
  <c r="H50334" i="56"/>
  <c r="H50335" i="56"/>
  <c r="H50336" i="56"/>
  <c r="H50337" i="56"/>
  <c r="H50338" i="56"/>
  <c r="H50339" i="56"/>
  <c r="H50340" i="56"/>
  <c r="H50341" i="56"/>
  <c r="H50342" i="56"/>
  <c r="H50343" i="56"/>
  <c r="H50344" i="56"/>
  <c r="H50345" i="56"/>
  <c r="H50346" i="56"/>
  <c r="H50347" i="56"/>
  <c r="H50348" i="56"/>
  <c r="H50349" i="56"/>
  <c r="H50350" i="56"/>
  <c r="H50351" i="56"/>
  <c r="H50352" i="56"/>
  <c r="H50353" i="56"/>
  <c r="H50354" i="56"/>
  <c r="H50355" i="56"/>
  <c r="H50356" i="56"/>
  <c r="H50357" i="56"/>
  <c r="H50358" i="56"/>
  <c r="H50359" i="56"/>
  <c r="H50360" i="56"/>
  <c r="H50361" i="56"/>
  <c r="H50362" i="56"/>
  <c r="H50363" i="56"/>
  <c r="H50364" i="56"/>
  <c r="H50365" i="56"/>
  <c r="H50366" i="56"/>
  <c r="H50367" i="56"/>
  <c r="H50368" i="56"/>
  <c r="H50369" i="56"/>
  <c r="H50370" i="56"/>
  <c r="H50371" i="56"/>
  <c r="H50372" i="56"/>
  <c r="H50373" i="56"/>
  <c r="H50374" i="56"/>
  <c r="H50375" i="56"/>
  <c r="H50376" i="56"/>
  <c r="H50377" i="56"/>
  <c r="H50378" i="56"/>
  <c r="H50379" i="56"/>
  <c r="H50380" i="56"/>
  <c r="H50381" i="56"/>
  <c r="H50382" i="56"/>
  <c r="H50383" i="56"/>
  <c r="H50384" i="56"/>
  <c r="H50385" i="56"/>
  <c r="H50386" i="56"/>
  <c r="H50387" i="56"/>
  <c r="H50388" i="56"/>
  <c r="H50389" i="56"/>
  <c r="H50390" i="56"/>
  <c r="H50391" i="56"/>
  <c r="H50392" i="56"/>
  <c r="H50393" i="56"/>
  <c r="H50394" i="56"/>
  <c r="H50395" i="56"/>
  <c r="H50396" i="56"/>
  <c r="H50397" i="56"/>
  <c r="H50398" i="56"/>
  <c r="H50399" i="56"/>
  <c r="H50400" i="56"/>
  <c r="H50401" i="56"/>
  <c r="H50402" i="56"/>
  <c r="H50403" i="56"/>
  <c r="H50404" i="56"/>
  <c r="H50405" i="56"/>
  <c r="H50406" i="56"/>
  <c r="H50407" i="56"/>
  <c r="H50408" i="56"/>
  <c r="H50409" i="56"/>
  <c r="H50410" i="56"/>
  <c r="H50411" i="56"/>
  <c r="H50412" i="56"/>
  <c r="H50413" i="56"/>
  <c r="H50414" i="56"/>
  <c r="H50415" i="56"/>
  <c r="H50416" i="56"/>
  <c r="H50417" i="56"/>
  <c r="H50418" i="56"/>
  <c r="H50419" i="56"/>
  <c r="H50420" i="56"/>
  <c r="H50421" i="56"/>
  <c r="H50422" i="56"/>
  <c r="H50423" i="56"/>
  <c r="H50424" i="56"/>
  <c r="H50425" i="56"/>
  <c r="H50426" i="56"/>
  <c r="H50427" i="56"/>
  <c r="H50428" i="56"/>
  <c r="H50429" i="56"/>
  <c r="H50430" i="56"/>
  <c r="H50431" i="56"/>
  <c r="H50432" i="56"/>
  <c r="H50433" i="56"/>
  <c r="H50434" i="56"/>
  <c r="H50435" i="56"/>
  <c r="H50436" i="56"/>
  <c r="H50437" i="56"/>
  <c r="H50438" i="56"/>
  <c r="H50439" i="56"/>
  <c r="H50440" i="56"/>
  <c r="H50441" i="56"/>
  <c r="H50442" i="56"/>
  <c r="H50443" i="56"/>
  <c r="H50444" i="56"/>
  <c r="H50445" i="56"/>
  <c r="H50446" i="56"/>
  <c r="H50447" i="56"/>
  <c r="H50448" i="56"/>
  <c r="H50449" i="56"/>
  <c r="H50450" i="56"/>
  <c r="H50451" i="56"/>
  <c r="H50452" i="56"/>
  <c r="H50453" i="56"/>
  <c r="H50454" i="56"/>
  <c r="H50455" i="56"/>
  <c r="H50456" i="56"/>
  <c r="H50457" i="56"/>
  <c r="H50458" i="56"/>
  <c r="H50459" i="56"/>
  <c r="H50460" i="56"/>
  <c r="H50461" i="56"/>
  <c r="H50462" i="56"/>
  <c r="H50463" i="56"/>
  <c r="H50464" i="56"/>
  <c r="H50465" i="56"/>
  <c r="H50466" i="56"/>
  <c r="H50467" i="56"/>
  <c r="H50468" i="56"/>
  <c r="H50469" i="56"/>
  <c r="H50470" i="56"/>
  <c r="H50471" i="56"/>
  <c r="H50472" i="56"/>
  <c r="H50473" i="56"/>
  <c r="H50474" i="56"/>
  <c r="H50475" i="56"/>
  <c r="H50476" i="56"/>
  <c r="H50477" i="56"/>
  <c r="H50478" i="56"/>
  <c r="H50479" i="56"/>
  <c r="H50480" i="56"/>
  <c r="H50481" i="56"/>
  <c r="H50482" i="56"/>
  <c r="H50483" i="56"/>
  <c r="H50484" i="56"/>
  <c r="H50485" i="56"/>
  <c r="H50486" i="56"/>
  <c r="H50487" i="56"/>
  <c r="H50488" i="56"/>
  <c r="H50489" i="56"/>
  <c r="H50490" i="56"/>
  <c r="H50491" i="56"/>
  <c r="H50492" i="56"/>
  <c r="H50493" i="56"/>
  <c r="H50494" i="56"/>
  <c r="H50495" i="56"/>
  <c r="H50496" i="56"/>
  <c r="H50497" i="56"/>
  <c r="H50498" i="56"/>
  <c r="H50499" i="56"/>
  <c r="H50500" i="56"/>
  <c r="H50501" i="56"/>
  <c r="H50502" i="56"/>
  <c r="H50503" i="56"/>
  <c r="H50504" i="56"/>
  <c r="H50505" i="56"/>
  <c r="H50506" i="56"/>
  <c r="H50507" i="56"/>
  <c r="H50508" i="56"/>
  <c r="H50509" i="56"/>
  <c r="H50510" i="56"/>
  <c r="H50511" i="56"/>
  <c r="H50512" i="56"/>
  <c r="H50513" i="56"/>
  <c r="H50514" i="56"/>
  <c r="H50515" i="56"/>
  <c r="H50516" i="56"/>
  <c r="H50517" i="56"/>
  <c r="H50518" i="56"/>
  <c r="H50519" i="56"/>
  <c r="H50520" i="56"/>
  <c r="H50521" i="56"/>
  <c r="H50522" i="56"/>
  <c r="H50523" i="56"/>
  <c r="H50524" i="56"/>
  <c r="H50525" i="56"/>
  <c r="H50526" i="56"/>
  <c r="H50527" i="56"/>
  <c r="H50528" i="56"/>
  <c r="H50529" i="56"/>
  <c r="H50530" i="56"/>
  <c r="H50531" i="56"/>
  <c r="H50532" i="56"/>
  <c r="H50533" i="56"/>
  <c r="H50534" i="56"/>
  <c r="H50535" i="56"/>
  <c r="H50536" i="56"/>
  <c r="H50537" i="56"/>
  <c r="H50538" i="56"/>
  <c r="H50539" i="56"/>
  <c r="H50540" i="56"/>
  <c r="H50541" i="56"/>
  <c r="H50542" i="56"/>
  <c r="H50543" i="56"/>
  <c r="H50544" i="56"/>
  <c r="H50545" i="56"/>
  <c r="H50546" i="56"/>
  <c r="H50547" i="56"/>
  <c r="H50548" i="56"/>
  <c r="H50549" i="56"/>
  <c r="H50550" i="56"/>
  <c r="H50551" i="56"/>
  <c r="H50552" i="56"/>
  <c r="H50553" i="56"/>
  <c r="H50554" i="56"/>
  <c r="H50555" i="56"/>
  <c r="H50556" i="56"/>
  <c r="H50557" i="56"/>
  <c r="H50558" i="56"/>
  <c r="H50559" i="56"/>
  <c r="H50560" i="56"/>
  <c r="H50561" i="56"/>
  <c r="H50562" i="56"/>
  <c r="H50563" i="56"/>
  <c r="H50564" i="56"/>
  <c r="H50565" i="56"/>
  <c r="H50566" i="56"/>
  <c r="H50567" i="56"/>
  <c r="H50568" i="56"/>
  <c r="H50569" i="56"/>
  <c r="H50570" i="56"/>
  <c r="H50571" i="56"/>
  <c r="H50572" i="56"/>
  <c r="H50573" i="56"/>
  <c r="H50574" i="56"/>
  <c r="H50575" i="56"/>
  <c r="H50576" i="56"/>
  <c r="H50577" i="56"/>
  <c r="H50578" i="56"/>
  <c r="H50579" i="56"/>
  <c r="H50580" i="56"/>
  <c r="H50581" i="56"/>
  <c r="H50582" i="56"/>
  <c r="H50583" i="56"/>
  <c r="H50584" i="56"/>
  <c r="H50585" i="56"/>
  <c r="H50586" i="56"/>
  <c r="H50587" i="56"/>
  <c r="H50588" i="56"/>
  <c r="H50589" i="56"/>
  <c r="H50590" i="56"/>
  <c r="H50591" i="56"/>
  <c r="H50592" i="56"/>
  <c r="H50593" i="56"/>
  <c r="H50594" i="56"/>
  <c r="H50595" i="56"/>
  <c r="H50596" i="56"/>
  <c r="H50597" i="56"/>
  <c r="H50598" i="56"/>
  <c r="H50599" i="56"/>
  <c r="H50600" i="56"/>
  <c r="H50601" i="56"/>
  <c r="H50602" i="56"/>
  <c r="H50603" i="56"/>
  <c r="H50604" i="56"/>
  <c r="H50605" i="56"/>
  <c r="H50606" i="56"/>
  <c r="H50607" i="56"/>
  <c r="H50608" i="56"/>
  <c r="H50609" i="56"/>
  <c r="H50610" i="56"/>
  <c r="H50611" i="56"/>
  <c r="H50612" i="56"/>
  <c r="H50613" i="56"/>
  <c r="H50614" i="56"/>
  <c r="H50615" i="56"/>
  <c r="H50616" i="56"/>
  <c r="H50617" i="56"/>
  <c r="H50618" i="56"/>
  <c r="H50619" i="56"/>
  <c r="H50620" i="56"/>
  <c r="H50621" i="56"/>
  <c r="H50622" i="56"/>
  <c r="H50623" i="56"/>
  <c r="H50624" i="56"/>
  <c r="H50625" i="56"/>
  <c r="H50626" i="56"/>
  <c r="H50627" i="56"/>
  <c r="H50628" i="56"/>
  <c r="H50629" i="56"/>
  <c r="H50630" i="56"/>
  <c r="H50631" i="56"/>
  <c r="H50632" i="56"/>
  <c r="H50633" i="56"/>
  <c r="H50634" i="56"/>
  <c r="H50635" i="56"/>
  <c r="H50636" i="56"/>
  <c r="H50637" i="56"/>
  <c r="H50638" i="56"/>
  <c r="H50639" i="56"/>
  <c r="H50640" i="56"/>
  <c r="H50641" i="56"/>
  <c r="H50642" i="56"/>
  <c r="H50643" i="56"/>
  <c r="H50644" i="56"/>
  <c r="H50645" i="56"/>
  <c r="H50646" i="56"/>
  <c r="H50647" i="56"/>
  <c r="H50648" i="56"/>
  <c r="H50649" i="56"/>
  <c r="H50650" i="56"/>
  <c r="H50651" i="56"/>
  <c r="H50652" i="56"/>
  <c r="H50653" i="56"/>
  <c r="H50654" i="56"/>
  <c r="H50655" i="56"/>
  <c r="H50656" i="56"/>
  <c r="H50657" i="56"/>
  <c r="H50658" i="56"/>
  <c r="H50659" i="56"/>
  <c r="H50660" i="56"/>
  <c r="H50661" i="56"/>
  <c r="H50662" i="56"/>
  <c r="H50663" i="56"/>
  <c r="H50664" i="56"/>
  <c r="H50665" i="56"/>
  <c r="H50666" i="56"/>
  <c r="H50667" i="56"/>
  <c r="H50668" i="56"/>
  <c r="H50669" i="56"/>
  <c r="H50670" i="56"/>
  <c r="H50671" i="56"/>
  <c r="H50672" i="56"/>
  <c r="H50673" i="56"/>
  <c r="H50674" i="56"/>
  <c r="H50675" i="56"/>
  <c r="H50676" i="56"/>
  <c r="H50677" i="56"/>
  <c r="H50678" i="56"/>
  <c r="H50679" i="56"/>
  <c r="H50680" i="56"/>
  <c r="H50681" i="56"/>
  <c r="H50682" i="56"/>
  <c r="H50683" i="56"/>
  <c r="H50684" i="56"/>
  <c r="H50685" i="56"/>
  <c r="H50686" i="56"/>
  <c r="H50687" i="56"/>
  <c r="H50688" i="56"/>
  <c r="H50689" i="56"/>
  <c r="H50690" i="56"/>
  <c r="H50691" i="56"/>
  <c r="H50692" i="56"/>
  <c r="H50693" i="56"/>
  <c r="H50694" i="56"/>
  <c r="H50695" i="56"/>
  <c r="H50696" i="56"/>
  <c r="H50697" i="56"/>
  <c r="H50698" i="56"/>
  <c r="H50699" i="56"/>
  <c r="H50700" i="56"/>
  <c r="H50701" i="56"/>
  <c r="H50702" i="56"/>
  <c r="H50703" i="56"/>
  <c r="H50704" i="56"/>
  <c r="H50705" i="56"/>
  <c r="H50706" i="56"/>
  <c r="H50707" i="56"/>
  <c r="H50708" i="56"/>
  <c r="H50709" i="56"/>
  <c r="H50710" i="56"/>
  <c r="H50711" i="56"/>
  <c r="H50712" i="56"/>
  <c r="H50713" i="56"/>
  <c r="H50714" i="56"/>
  <c r="H50715" i="56"/>
  <c r="H50716" i="56"/>
  <c r="H50717" i="56"/>
  <c r="H50718" i="56"/>
  <c r="H50719" i="56"/>
  <c r="H50720" i="56"/>
  <c r="H50721" i="56"/>
  <c r="H50722" i="56"/>
  <c r="H50723" i="56"/>
  <c r="H50724" i="56"/>
  <c r="H50725" i="56"/>
  <c r="H50726" i="56"/>
  <c r="H50727" i="56"/>
  <c r="H50728" i="56"/>
  <c r="H50729" i="56"/>
  <c r="H50730" i="56"/>
  <c r="H50731" i="56"/>
  <c r="H50732" i="56"/>
  <c r="H50733" i="56"/>
  <c r="H50734" i="56"/>
  <c r="H50735" i="56"/>
  <c r="H50736" i="56"/>
  <c r="H50737" i="56"/>
  <c r="H50738" i="56"/>
  <c r="H50739" i="56"/>
  <c r="H50740" i="56"/>
  <c r="H50741" i="56"/>
  <c r="H50742" i="56"/>
  <c r="H50743" i="56"/>
  <c r="H50744" i="56"/>
  <c r="H50745" i="56"/>
  <c r="H50746" i="56"/>
  <c r="H50747" i="56"/>
  <c r="H50748" i="56"/>
  <c r="H50749" i="56"/>
  <c r="H50750" i="56"/>
  <c r="H50751" i="56"/>
  <c r="H50752" i="56"/>
  <c r="H50753" i="56"/>
  <c r="H50754" i="56"/>
  <c r="H50755" i="56"/>
  <c r="H50756" i="56"/>
  <c r="H50757" i="56"/>
  <c r="H50758" i="56"/>
  <c r="H50759" i="56"/>
  <c r="H50760" i="56"/>
  <c r="H50761" i="56"/>
  <c r="H50762" i="56"/>
  <c r="H50763" i="56"/>
  <c r="H50764" i="56"/>
  <c r="H50765" i="56"/>
  <c r="H50766" i="56"/>
  <c r="H50767" i="56"/>
  <c r="H50768" i="56"/>
  <c r="H50769" i="56"/>
  <c r="H50770" i="56"/>
  <c r="H50771" i="56"/>
  <c r="H50772" i="56"/>
  <c r="H50773" i="56"/>
  <c r="H50774" i="56"/>
  <c r="H50775" i="56"/>
  <c r="H50776" i="56"/>
  <c r="H50777" i="56"/>
  <c r="H50778" i="56"/>
  <c r="H50779" i="56"/>
  <c r="H50780" i="56"/>
  <c r="H50781" i="56"/>
  <c r="H50782" i="56"/>
  <c r="H50783" i="56"/>
  <c r="H50784" i="56"/>
  <c r="H50785" i="56"/>
  <c r="H50786" i="56"/>
  <c r="H50787" i="56"/>
  <c r="H50788" i="56"/>
  <c r="H50789" i="56"/>
  <c r="H50790" i="56"/>
  <c r="H50791" i="56"/>
  <c r="H50792" i="56"/>
  <c r="H50793" i="56"/>
  <c r="H50794" i="56"/>
  <c r="H50795" i="56"/>
  <c r="H50796" i="56"/>
  <c r="H50797" i="56"/>
  <c r="H50798" i="56"/>
  <c r="H50799" i="56"/>
  <c r="H50800" i="56"/>
  <c r="H50801" i="56"/>
  <c r="H50802" i="56"/>
  <c r="H50803" i="56"/>
  <c r="H50804" i="56"/>
  <c r="H50805" i="56"/>
  <c r="H50806" i="56"/>
  <c r="H50807" i="56"/>
  <c r="H50808" i="56"/>
  <c r="H50809" i="56"/>
  <c r="H50810" i="56"/>
  <c r="H50811" i="56"/>
  <c r="H50812" i="56"/>
  <c r="H50813" i="56"/>
  <c r="H50814" i="56"/>
  <c r="H50815" i="56"/>
  <c r="H50816" i="56"/>
  <c r="H50817" i="56"/>
  <c r="H50818" i="56"/>
  <c r="H50819" i="56"/>
  <c r="H50820" i="56"/>
  <c r="H50821" i="56"/>
  <c r="H50822" i="56"/>
  <c r="H50823" i="56"/>
  <c r="H50824" i="56"/>
  <c r="H50825" i="56"/>
  <c r="H50826" i="56"/>
  <c r="H50827" i="56"/>
  <c r="H50828" i="56"/>
  <c r="H50829" i="56"/>
  <c r="H50830" i="56"/>
  <c r="H50831" i="56"/>
  <c r="H50832" i="56"/>
  <c r="H50833" i="56"/>
  <c r="H50834" i="56"/>
  <c r="H50835" i="56"/>
  <c r="H50836" i="56"/>
  <c r="H50837" i="56"/>
  <c r="H50838" i="56"/>
  <c r="H50839" i="56"/>
  <c r="H50840" i="56"/>
  <c r="H50841" i="56"/>
  <c r="H50842" i="56"/>
  <c r="H50843" i="56"/>
  <c r="H50844" i="56"/>
  <c r="H50845" i="56"/>
  <c r="H50846" i="56"/>
  <c r="H50847" i="56"/>
  <c r="H50848" i="56"/>
  <c r="H50849" i="56"/>
  <c r="H50850" i="56"/>
  <c r="H50851" i="56"/>
  <c r="H50852" i="56"/>
  <c r="H50853" i="56"/>
  <c r="H50854" i="56"/>
  <c r="H50855" i="56"/>
  <c r="H50856" i="56"/>
  <c r="H50857" i="56"/>
  <c r="H50858" i="56"/>
  <c r="H50859" i="56"/>
  <c r="H50860" i="56"/>
  <c r="H50861" i="56"/>
  <c r="H50862" i="56"/>
  <c r="H50863" i="56"/>
  <c r="H50864" i="56"/>
  <c r="H50865" i="56"/>
  <c r="H50866" i="56"/>
  <c r="H50867" i="56"/>
  <c r="H50868" i="56"/>
  <c r="H50869" i="56"/>
  <c r="H50870" i="56"/>
  <c r="H50871" i="56"/>
  <c r="H50872" i="56"/>
  <c r="H50873" i="56"/>
  <c r="H50874" i="56"/>
  <c r="H50875" i="56"/>
  <c r="H50876" i="56"/>
  <c r="H50877" i="56"/>
  <c r="H50878" i="56"/>
  <c r="H50879" i="56"/>
  <c r="H50880" i="56"/>
  <c r="H50881" i="56"/>
  <c r="H50882" i="56"/>
  <c r="H50883" i="56"/>
  <c r="H50884" i="56"/>
  <c r="H50885" i="56"/>
  <c r="H50886" i="56"/>
  <c r="H50887" i="56"/>
  <c r="H50888" i="56"/>
  <c r="H50889" i="56"/>
  <c r="H50890" i="56"/>
  <c r="H50891" i="56"/>
  <c r="H50892" i="56"/>
  <c r="H50893" i="56"/>
  <c r="H50894" i="56"/>
  <c r="H50895" i="56"/>
  <c r="H50896" i="56"/>
  <c r="H50897" i="56"/>
  <c r="H50898" i="56"/>
  <c r="H50899" i="56"/>
  <c r="H50900" i="56"/>
  <c r="H50901" i="56"/>
  <c r="H50902" i="56"/>
  <c r="H50903" i="56"/>
  <c r="H50904" i="56"/>
  <c r="H50905" i="56"/>
  <c r="H50906" i="56"/>
  <c r="H50907" i="56"/>
  <c r="H50908" i="56"/>
  <c r="H50909" i="56"/>
  <c r="H50910" i="56"/>
  <c r="H50911" i="56"/>
  <c r="H50912" i="56"/>
  <c r="H50913" i="56"/>
  <c r="H50914" i="56"/>
  <c r="H50915" i="56"/>
  <c r="H50916" i="56"/>
  <c r="H50917" i="56"/>
  <c r="H50918" i="56"/>
  <c r="H50919" i="56"/>
  <c r="H50920" i="56"/>
  <c r="H50921" i="56"/>
  <c r="H50922" i="56"/>
  <c r="H50923" i="56"/>
  <c r="H50924" i="56"/>
  <c r="H50925" i="56"/>
  <c r="H50926" i="56"/>
  <c r="H50927" i="56"/>
  <c r="H50928" i="56"/>
  <c r="H50929" i="56"/>
  <c r="H50930" i="56"/>
  <c r="H50931" i="56"/>
  <c r="H50932" i="56"/>
  <c r="H50933" i="56"/>
  <c r="H50934" i="56"/>
  <c r="H50935" i="56"/>
  <c r="H50936" i="56"/>
  <c r="H50937" i="56"/>
  <c r="H50938" i="56"/>
  <c r="H50939" i="56"/>
  <c r="H50940" i="56"/>
  <c r="H50941" i="56"/>
  <c r="H50942" i="56"/>
  <c r="H50943" i="56"/>
  <c r="H50944" i="56"/>
  <c r="H50945" i="56"/>
  <c r="H50946" i="56"/>
  <c r="H50947" i="56"/>
  <c r="H50948" i="56"/>
  <c r="H50949" i="56"/>
  <c r="H50950" i="56"/>
  <c r="H50951" i="56"/>
  <c r="H50952" i="56"/>
  <c r="H50953" i="56"/>
  <c r="H50954" i="56"/>
  <c r="H50955" i="56"/>
  <c r="H50956" i="56"/>
  <c r="H50957" i="56"/>
  <c r="H50958" i="56"/>
  <c r="H50959" i="56"/>
  <c r="H50960" i="56"/>
  <c r="H50961" i="56"/>
  <c r="H50962" i="56"/>
  <c r="H50963" i="56"/>
  <c r="H50964" i="56"/>
  <c r="H50965" i="56"/>
  <c r="H50966" i="56"/>
  <c r="H50967" i="56"/>
  <c r="H50968" i="56"/>
  <c r="H50969" i="56"/>
  <c r="H50970" i="56"/>
  <c r="H50971" i="56"/>
  <c r="H50972" i="56"/>
  <c r="H50973" i="56"/>
  <c r="H50974" i="56"/>
  <c r="H50975" i="56"/>
  <c r="H50976" i="56"/>
  <c r="H50977" i="56"/>
  <c r="H50978" i="56"/>
  <c r="H50979" i="56"/>
  <c r="H50980" i="56"/>
  <c r="H50981" i="56"/>
  <c r="H50982" i="56"/>
  <c r="H50983" i="56"/>
  <c r="H50984" i="56"/>
  <c r="H50985" i="56"/>
  <c r="H50986" i="56"/>
  <c r="H50987" i="56"/>
  <c r="H50988" i="56"/>
  <c r="H50989" i="56"/>
  <c r="H50990" i="56"/>
  <c r="H50991" i="56"/>
  <c r="H50992" i="56"/>
  <c r="H50993" i="56"/>
  <c r="H50994" i="56"/>
  <c r="H50995" i="56"/>
  <c r="H50996" i="56"/>
  <c r="H50997" i="56"/>
  <c r="H50998" i="56"/>
  <c r="H50999" i="56"/>
  <c r="H51000" i="56"/>
  <c r="H51001" i="56"/>
  <c r="H51002" i="56"/>
  <c r="H51003" i="56"/>
  <c r="H51004" i="56"/>
  <c r="H51005" i="56"/>
  <c r="H51006" i="56"/>
  <c r="H51007" i="56"/>
  <c r="H51008" i="56"/>
  <c r="H51009" i="56"/>
  <c r="H51010" i="56"/>
  <c r="H51011" i="56"/>
  <c r="H51012" i="56"/>
  <c r="H51013" i="56"/>
  <c r="H51014" i="56"/>
  <c r="H51015" i="56"/>
  <c r="H51016" i="56"/>
  <c r="H51017" i="56"/>
  <c r="H51018" i="56"/>
  <c r="H51019" i="56"/>
  <c r="H51020" i="56"/>
  <c r="H51021" i="56"/>
  <c r="H51022" i="56"/>
  <c r="H51023" i="56"/>
  <c r="H51024" i="56"/>
  <c r="H51025" i="56"/>
  <c r="H51026" i="56"/>
  <c r="H51027" i="56"/>
  <c r="H51028" i="56"/>
  <c r="H51029" i="56"/>
  <c r="H51030" i="56"/>
  <c r="H51031" i="56"/>
  <c r="H51032" i="56"/>
  <c r="H51033" i="56"/>
  <c r="H51034" i="56"/>
  <c r="H51035" i="56"/>
  <c r="H51036" i="56"/>
  <c r="H51037" i="56"/>
  <c r="H51038" i="56"/>
  <c r="H51039" i="56"/>
  <c r="H51040" i="56"/>
  <c r="H51041" i="56"/>
  <c r="H51042" i="56"/>
  <c r="H51043" i="56"/>
  <c r="H51044" i="56"/>
  <c r="H51045" i="56"/>
  <c r="H51046" i="56"/>
  <c r="H51047" i="56"/>
  <c r="H51048" i="56"/>
  <c r="H51049" i="56"/>
  <c r="H51050" i="56"/>
  <c r="H51051" i="56"/>
  <c r="H51052" i="56"/>
  <c r="H51053" i="56"/>
  <c r="H51054" i="56"/>
  <c r="H51055" i="56"/>
  <c r="H51056" i="56"/>
  <c r="H51057" i="56"/>
  <c r="H51058" i="56"/>
  <c r="H51059" i="56"/>
  <c r="H51060" i="56"/>
  <c r="H51061" i="56"/>
  <c r="H51062" i="56"/>
  <c r="H51063" i="56"/>
  <c r="H51064" i="56"/>
  <c r="H51065" i="56"/>
  <c r="H51066" i="56"/>
  <c r="H51067" i="56"/>
  <c r="H51068" i="56"/>
  <c r="H51069" i="56"/>
  <c r="H51070" i="56"/>
  <c r="H51071" i="56"/>
  <c r="H51072" i="56"/>
  <c r="H51073" i="56"/>
  <c r="H51074" i="56"/>
  <c r="H51075" i="56"/>
  <c r="H51076" i="56"/>
  <c r="H51077" i="56"/>
  <c r="H51078" i="56"/>
  <c r="H51079" i="56"/>
  <c r="H51080" i="56"/>
  <c r="H51081" i="56"/>
  <c r="H51082" i="56"/>
  <c r="H51083" i="56"/>
  <c r="H51084" i="56"/>
  <c r="H51085" i="56"/>
  <c r="H51086" i="56"/>
  <c r="H51087" i="56"/>
  <c r="H51088" i="56"/>
  <c r="H51089" i="56"/>
  <c r="H51090" i="56"/>
  <c r="H51091" i="56"/>
  <c r="H51092" i="56"/>
  <c r="H51093" i="56"/>
  <c r="H51094" i="56"/>
  <c r="H51095" i="56"/>
  <c r="H51096" i="56"/>
  <c r="H51097" i="56"/>
  <c r="H51098" i="56"/>
  <c r="H51099" i="56"/>
  <c r="H51100" i="56"/>
  <c r="H51101" i="56"/>
  <c r="H51102" i="56"/>
  <c r="H51103" i="56"/>
  <c r="H51104" i="56"/>
  <c r="H51105" i="56"/>
  <c r="H51106" i="56"/>
  <c r="H51107" i="56"/>
  <c r="H51108" i="56"/>
  <c r="H51109" i="56"/>
  <c r="H51110" i="56"/>
  <c r="H51111" i="56"/>
  <c r="H51112" i="56"/>
  <c r="H51113" i="56"/>
  <c r="H51114" i="56"/>
  <c r="H51115" i="56"/>
  <c r="H51116" i="56"/>
  <c r="H51117" i="56"/>
  <c r="H51118" i="56"/>
  <c r="H51119" i="56"/>
  <c r="H51120" i="56"/>
  <c r="H51121" i="56"/>
  <c r="H51122" i="56"/>
  <c r="H51123" i="56"/>
  <c r="H51124" i="56"/>
  <c r="H51125" i="56"/>
  <c r="H51126" i="56"/>
  <c r="H51127" i="56"/>
  <c r="H51128" i="56"/>
  <c r="H51129" i="56"/>
  <c r="H51130" i="56"/>
  <c r="H51131" i="56"/>
  <c r="H51132" i="56"/>
  <c r="H51133" i="56"/>
  <c r="H51134" i="56"/>
  <c r="H51135" i="56"/>
  <c r="H51136" i="56"/>
  <c r="H51137" i="56"/>
  <c r="H51138" i="56"/>
  <c r="H51139" i="56"/>
  <c r="H51140" i="56"/>
  <c r="H51141" i="56"/>
  <c r="H51142" i="56"/>
  <c r="H51143" i="56"/>
  <c r="H51144" i="56"/>
  <c r="H51145" i="56"/>
  <c r="H51146" i="56"/>
  <c r="H51147" i="56"/>
  <c r="H51148" i="56"/>
  <c r="H51149" i="56"/>
  <c r="H51150" i="56"/>
  <c r="H51151" i="56"/>
  <c r="H51152" i="56"/>
  <c r="H51153" i="56"/>
  <c r="H51154" i="56"/>
  <c r="H51155" i="56"/>
  <c r="H51156" i="56"/>
  <c r="H51157" i="56"/>
  <c r="H51158" i="56"/>
  <c r="H51159" i="56"/>
  <c r="H51160" i="56"/>
  <c r="H51161" i="56"/>
  <c r="H51162" i="56"/>
  <c r="H51163" i="56"/>
  <c r="H51164" i="56"/>
  <c r="H51165" i="56"/>
  <c r="H51166" i="56"/>
  <c r="H51167" i="56"/>
  <c r="H51168" i="56"/>
  <c r="H51169" i="56"/>
  <c r="H51170" i="56"/>
  <c r="H51171" i="56"/>
  <c r="H51172" i="56"/>
  <c r="H51173" i="56"/>
  <c r="H51174" i="56"/>
  <c r="H51175" i="56"/>
  <c r="H51176" i="56"/>
  <c r="H51177" i="56"/>
  <c r="H51178" i="56"/>
  <c r="H51179" i="56"/>
  <c r="H51180" i="56"/>
  <c r="H51181" i="56"/>
  <c r="H51182" i="56"/>
  <c r="H51183" i="56"/>
  <c r="H51184" i="56"/>
  <c r="H51185" i="56"/>
  <c r="H51186" i="56"/>
  <c r="H51187" i="56"/>
  <c r="H51188" i="56"/>
  <c r="H51189" i="56"/>
  <c r="H51190" i="56"/>
  <c r="H51191" i="56"/>
  <c r="H51192" i="56"/>
  <c r="H51193" i="56"/>
  <c r="H51194" i="56"/>
  <c r="H51195" i="56"/>
  <c r="H51196" i="56"/>
  <c r="H51197" i="56"/>
  <c r="H51198" i="56"/>
  <c r="H51199" i="56"/>
  <c r="H51200" i="56"/>
  <c r="H51201" i="56"/>
  <c r="H51202" i="56"/>
  <c r="H51203" i="56"/>
  <c r="H51204" i="56"/>
  <c r="H51205" i="56"/>
  <c r="H51206" i="56"/>
  <c r="H51207" i="56"/>
  <c r="H51208" i="56"/>
  <c r="H51209" i="56"/>
  <c r="H51210" i="56"/>
  <c r="H51211" i="56"/>
  <c r="H51212" i="56"/>
  <c r="H51213" i="56"/>
  <c r="H51214" i="56"/>
  <c r="H51215" i="56"/>
  <c r="H51216" i="56"/>
  <c r="H51217" i="56"/>
  <c r="H51218" i="56"/>
  <c r="H51219" i="56"/>
  <c r="H51220" i="56"/>
  <c r="H51221" i="56"/>
  <c r="H51222" i="56"/>
  <c r="H51223" i="56"/>
  <c r="H51224" i="56"/>
  <c r="H51225" i="56"/>
  <c r="H51226" i="56"/>
  <c r="H51227" i="56"/>
  <c r="H51228" i="56"/>
  <c r="H51229" i="56"/>
  <c r="H51230" i="56"/>
  <c r="H51231" i="56"/>
  <c r="H51232" i="56"/>
  <c r="H51233" i="56"/>
  <c r="H51234" i="56"/>
  <c r="H51235" i="56"/>
  <c r="H51236" i="56"/>
  <c r="H51237" i="56"/>
  <c r="H51238" i="56"/>
  <c r="H51239" i="56"/>
  <c r="H51240" i="56"/>
  <c r="H51241" i="56"/>
  <c r="H51242" i="56"/>
  <c r="H51243" i="56"/>
  <c r="H51244" i="56"/>
  <c r="H51245" i="56"/>
  <c r="H51246" i="56"/>
  <c r="H51247" i="56"/>
  <c r="H51248" i="56"/>
  <c r="H51249" i="56"/>
  <c r="H51250" i="56"/>
  <c r="H51251" i="56"/>
  <c r="H51252" i="56"/>
  <c r="H51253" i="56"/>
  <c r="H51254" i="56"/>
  <c r="H51255" i="56"/>
  <c r="H51256" i="56"/>
  <c r="H51257" i="56"/>
  <c r="H51258" i="56"/>
  <c r="H51259" i="56"/>
  <c r="H51260" i="56"/>
  <c r="H51261" i="56"/>
  <c r="H51262" i="56"/>
  <c r="H51263" i="56"/>
  <c r="H51264" i="56"/>
  <c r="H51265" i="56"/>
  <c r="H51266" i="56"/>
  <c r="H51267" i="56"/>
  <c r="H51268" i="56"/>
  <c r="H51269" i="56"/>
  <c r="H51270" i="56"/>
  <c r="H51271" i="56"/>
  <c r="H51272" i="56"/>
  <c r="H51273" i="56"/>
  <c r="H51274" i="56"/>
  <c r="H51275" i="56"/>
  <c r="H51276" i="56"/>
  <c r="H51277" i="56"/>
  <c r="H51278" i="56"/>
  <c r="H51279" i="56"/>
  <c r="H51280" i="56"/>
  <c r="H51281" i="56"/>
  <c r="H51282" i="56"/>
  <c r="H51283" i="56"/>
  <c r="H51284" i="56"/>
  <c r="H51285" i="56"/>
  <c r="H51286" i="56"/>
  <c r="H51287" i="56"/>
  <c r="H51288" i="56"/>
  <c r="H51289" i="56"/>
  <c r="H51290" i="56"/>
  <c r="H51291" i="56"/>
  <c r="H51292" i="56"/>
  <c r="H51293" i="56"/>
  <c r="H51294" i="56"/>
  <c r="H51295" i="56"/>
  <c r="H51296" i="56"/>
  <c r="H51297" i="56"/>
  <c r="H51298" i="56"/>
  <c r="H51299" i="56"/>
  <c r="H51300" i="56"/>
  <c r="H51301" i="56"/>
  <c r="H51302" i="56"/>
  <c r="H51303" i="56"/>
  <c r="H51304" i="56"/>
  <c r="H51305" i="56"/>
  <c r="H51306" i="56"/>
  <c r="H51307" i="56"/>
  <c r="H51308" i="56"/>
  <c r="H51309" i="56"/>
  <c r="H51310" i="56"/>
  <c r="H51311" i="56"/>
  <c r="H51312" i="56"/>
  <c r="H51313" i="56"/>
  <c r="H51314" i="56"/>
  <c r="H51315" i="56"/>
  <c r="H51316" i="56"/>
  <c r="H51317" i="56"/>
  <c r="H51318" i="56"/>
  <c r="H51319" i="56"/>
  <c r="H51320" i="56"/>
  <c r="H51321" i="56"/>
  <c r="H51322" i="56"/>
  <c r="H51323" i="56"/>
  <c r="H51324" i="56"/>
  <c r="H51325" i="56"/>
  <c r="H51326" i="56"/>
  <c r="H51327" i="56"/>
  <c r="H51328" i="56"/>
  <c r="H51329" i="56"/>
  <c r="H51330" i="56"/>
  <c r="H51331" i="56"/>
  <c r="H51332" i="56"/>
  <c r="H51333" i="56"/>
  <c r="H51334" i="56"/>
  <c r="H51335" i="56"/>
  <c r="H51336" i="56"/>
  <c r="H51337" i="56"/>
  <c r="H51338" i="56"/>
  <c r="H51339" i="56"/>
  <c r="H51340" i="56"/>
  <c r="H51341" i="56"/>
  <c r="H51342" i="56"/>
  <c r="H51343" i="56"/>
  <c r="H51344" i="56"/>
  <c r="H51345" i="56"/>
  <c r="H51346" i="56"/>
  <c r="H51347" i="56"/>
  <c r="H51348" i="56"/>
  <c r="H51349" i="56"/>
  <c r="H51350" i="56"/>
  <c r="H51351" i="56"/>
  <c r="H51352" i="56"/>
  <c r="H51353" i="56"/>
  <c r="H51354" i="56"/>
  <c r="H51355" i="56"/>
  <c r="H51356" i="56"/>
  <c r="H51357" i="56"/>
  <c r="H51358" i="56"/>
  <c r="H51359" i="56"/>
  <c r="H51360" i="56"/>
  <c r="H51361" i="56"/>
  <c r="H51362" i="56"/>
  <c r="H51363" i="56"/>
  <c r="H51364" i="56"/>
  <c r="H51365" i="56"/>
  <c r="H51366" i="56"/>
  <c r="H51367" i="56"/>
  <c r="H51368" i="56"/>
  <c r="H51369" i="56"/>
  <c r="H51370" i="56"/>
  <c r="H51371" i="56"/>
  <c r="H51372" i="56"/>
  <c r="H51373" i="56"/>
  <c r="H51374" i="56"/>
  <c r="H51375" i="56"/>
  <c r="H51376" i="56"/>
  <c r="H51377" i="56"/>
  <c r="H51378" i="56"/>
  <c r="H51379" i="56"/>
  <c r="H51380" i="56"/>
  <c r="H51381" i="56"/>
  <c r="H51382" i="56"/>
  <c r="H51383" i="56"/>
  <c r="H51384" i="56"/>
  <c r="H51385" i="56"/>
  <c r="H51386" i="56"/>
  <c r="H51387" i="56"/>
  <c r="H51388" i="56"/>
  <c r="H51389" i="56"/>
  <c r="H51390" i="56"/>
  <c r="H51391" i="56"/>
  <c r="H51392" i="56"/>
  <c r="H51393" i="56"/>
  <c r="H51394" i="56"/>
  <c r="H51395" i="56"/>
  <c r="H51396" i="56"/>
  <c r="H51397" i="56"/>
  <c r="H51398" i="56"/>
  <c r="H51399" i="56"/>
  <c r="H51400" i="56"/>
  <c r="H51401" i="56"/>
  <c r="H51402" i="56"/>
  <c r="H51403" i="56"/>
  <c r="H51404" i="56"/>
  <c r="H51405" i="56"/>
  <c r="H51406" i="56"/>
  <c r="H51407" i="56"/>
  <c r="H51408" i="56"/>
  <c r="H51409" i="56"/>
  <c r="H51410" i="56"/>
  <c r="H51411" i="56"/>
  <c r="H51412" i="56"/>
  <c r="H51413" i="56"/>
  <c r="H51414" i="56"/>
  <c r="H51415" i="56"/>
  <c r="H51416" i="56"/>
  <c r="H51417" i="56"/>
  <c r="H51418" i="56"/>
  <c r="H51419" i="56"/>
  <c r="H51420" i="56"/>
  <c r="H51421" i="56"/>
  <c r="H51422" i="56"/>
  <c r="H51423" i="56"/>
  <c r="H51424" i="56"/>
  <c r="H51425" i="56"/>
  <c r="H51426" i="56"/>
  <c r="H51427" i="56"/>
  <c r="H51428" i="56"/>
  <c r="H51429" i="56"/>
  <c r="H51430" i="56"/>
  <c r="H51431" i="56"/>
  <c r="H51432" i="56"/>
  <c r="H51433" i="56"/>
  <c r="H51434" i="56"/>
  <c r="H51435" i="56"/>
  <c r="H51436" i="56"/>
  <c r="H51437" i="56"/>
  <c r="H51438" i="56"/>
  <c r="H51439" i="56"/>
  <c r="H51440" i="56"/>
  <c r="H51441" i="56"/>
  <c r="H51442" i="56"/>
  <c r="H51443" i="56"/>
  <c r="H51444" i="56"/>
  <c r="H51445" i="56"/>
  <c r="H51446" i="56"/>
  <c r="H51447" i="56"/>
  <c r="H51448" i="56"/>
  <c r="H51449" i="56"/>
  <c r="H51450" i="56"/>
  <c r="H51451" i="56"/>
  <c r="H51452" i="56"/>
  <c r="H51453" i="56"/>
  <c r="H51454" i="56"/>
  <c r="H51455" i="56"/>
  <c r="H51456" i="56"/>
  <c r="H51457" i="56"/>
  <c r="H51458" i="56"/>
  <c r="H51459" i="56"/>
  <c r="H51460" i="56"/>
  <c r="H51461" i="56"/>
  <c r="H51462" i="56"/>
  <c r="H51463" i="56"/>
  <c r="H51464" i="56"/>
  <c r="H51465" i="56"/>
  <c r="H51466" i="56"/>
  <c r="H51467" i="56"/>
  <c r="H51468" i="56"/>
  <c r="H51469" i="56"/>
  <c r="H51470" i="56"/>
  <c r="H51471" i="56"/>
  <c r="H51472" i="56"/>
  <c r="H51473" i="56"/>
  <c r="H51474" i="56"/>
  <c r="H51475" i="56"/>
  <c r="H51476" i="56"/>
  <c r="H51477" i="56"/>
  <c r="H51478" i="56"/>
  <c r="H51479" i="56"/>
  <c r="H51480" i="56"/>
  <c r="H51481" i="56"/>
  <c r="H51482" i="56"/>
  <c r="H51483" i="56"/>
  <c r="H51484" i="56"/>
  <c r="H51485" i="56"/>
  <c r="H51486" i="56"/>
  <c r="H51487" i="56"/>
  <c r="H51488" i="56"/>
  <c r="H51489" i="56"/>
  <c r="H51490" i="56"/>
  <c r="H51491" i="56"/>
  <c r="H51492" i="56"/>
  <c r="H51493" i="56"/>
  <c r="H51494" i="56"/>
  <c r="H51495" i="56"/>
  <c r="H51496" i="56"/>
  <c r="H51497" i="56"/>
  <c r="H51498" i="56"/>
  <c r="H51499" i="56"/>
  <c r="H51500" i="56"/>
  <c r="H51501" i="56"/>
  <c r="H51502" i="56"/>
  <c r="H51503" i="56"/>
  <c r="H51504" i="56"/>
  <c r="H51505" i="56"/>
  <c r="H51506" i="56"/>
  <c r="H51507" i="56"/>
  <c r="H51508" i="56"/>
  <c r="H51509" i="56"/>
  <c r="H51510" i="56"/>
  <c r="H51511" i="56"/>
  <c r="H51512" i="56"/>
  <c r="H51513" i="56"/>
  <c r="H51514" i="56"/>
  <c r="H51515" i="56"/>
  <c r="H51516" i="56"/>
  <c r="H51517" i="56"/>
  <c r="H51518" i="56"/>
  <c r="H51519" i="56"/>
  <c r="H51520" i="56"/>
  <c r="H51521" i="56"/>
  <c r="H51522" i="56"/>
  <c r="H51523" i="56"/>
  <c r="H51524" i="56"/>
  <c r="H51525" i="56"/>
  <c r="H51526" i="56"/>
  <c r="H51527" i="56"/>
  <c r="H51528" i="56"/>
  <c r="H51529" i="56"/>
  <c r="H51530" i="56"/>
  <c r="H51531" i="56"/>
  <c r="H51532" i="56"/>
  <c r="H51533" i="56"/>
  <c r="H51534" i="56"/>
  <c r="H51535" i="56"/>
  <c r="H51536" i="56"/>
  <c r="H51537" i="56"/>
  <c r="H51538" i="56"/>
  <c r="H51539" i="56"/>
  <c r="H51540" i="56"/>
  <c r="H51541" i="56"/>
  <c r="H51542" i="56"/>
  <c r="H51543" i="56"/>
  <c r="H51544" i="56"/>
  <c r="H51545" i="56"/>
  <c r="H51546" i="56"/>
  <c r="H51547" i="56"/>
  <c r="H51548" i="56"/>
  <c r="H51549" i="56"/>
  <c r="H51550" i="56"/>
  <c r="H51551" i="56"/>
  <c r="H51552" i="56"/>
  <c r="H51553" i="56"/>
  <c r="H51554" i="56"/>
  <c r="H51555" i="56"/>
  <c r="H51556" i="56"/>
  <c r="H51557" i="56"/>
  <c r="H51558" i="56"/>
  <c r="H51559" i="56"/>
  <c r="H51560" i="56"/>
  <c r="H51561" i="56"/>
  <c r="H51562" i="56"/>
  <c r="H51563" i="56"/>
  <c r="H51564" i="56"/>
  <c r="H51565" i="56"/>
  <c r="H51566" i="56"/>
  <c r="H51567" i="56"/>
  <c r="H51568" i="56"/>
  <c r="H51569" i="56"/>
  <c r="H51570" i="56"/>
  <c r="H51571" i="56"/>
  <c r="H51572" i="56"/>
  <c r="H51573" i="56"/>
  <c r="H51574" i="56"/>
  <c r="H51575" i="56"/>
  <c r="H51576" i="56"/>
  <c r="H51577" i="56"/>
  <c r="H51578" i="56"/>
  <c r="H51579" i="56"/>
  <c r="H51580" i="56"/>
  <c r="H51581" i="56"/>
  <c r="H51582" i="56"/>
  <c r="H51583" i="56"/>
  <c r="H51584" i="56"/>
  <c r="H51585" i="56"/>
  <c r="H51586" i="56"/>
  <c r="H51587" i="56"/>
  <c r="H51588" i="56"/>
  <c r="H51589" i="56"/>
  <c r="H51590" i="56"/>
  <c r="H51591" i="56"/>
  <c r="H51592" i="56"/>
  <c r="H51593" i="56"/>
  <c r="H51594" i="56"/>
  <c r="H51595" i="56"/>
  <c r="H51596" i="56"/>
  <c r="H51597" i="56"/>
  <c r="H51598" i="56"/>
  <c r="H51599" i="56"/>
  <c r="H51600" i="56"/>
  <c r="H51601" i="56"/>
  <c r="H51602" i="56"/>
  <c r="H51603" i="56"/>
  <c r="H51604" i="56"/>
  <c r="H51605" i="56"/>
  <c r="H51606" i="56"/>
  <c r="H51607" i="56"/>
  <c r="H51608" i="56"/>
  <c r="H51609" i="56"/>
  <c r="H51610" i="56"/>
  <c r="H51611" i="56"/>
  <c r="H51612" i="56"/>
  <c r="H51613" i="56"/>
  <c r="H51614" i="56"/>
  <c r="H51615" i="56"/>
  <c r="H51616" i="56"/>
  <c r="H51617" i="56"/>
  <c r="H51618" i="56"/>
  <c r="H51619" i="56"/>
  <c r="H51620" i="56"/>
  <c r="H51621" i="56"/>
  <c r="H51622" i="56"/>
  <c r="H51623" i="56"/>
  <c r="H51624" i="56"/>
  <c r="H51625" i="56"/>
  <c r="H51626" i="56"/>
  <c r="H51627" i="56"/>
  <c r="H51628" i="56"/>
  <c r="H51629" i="56"/>
  <c r="H51630" i="56"/>
  <c r="H51631" i="56"/>
  <c r="H51632" i="56"/>
  <c r="H51633" i="56"/>
  <c r="H51634" i="56"/>
  <c r="H51635" i="56"/>
  <c r="H51636" i="56"/>
  <c r="H51637" i="56"/>
  <c r="H51638" i="56"/>
  <c r="H51639" i="56"/>
  <c r="H51640" i="56"/>
  <c r="H51641" i="56"/>
  <c r="H51642" i="56"/>
  <c r="H51643" i="56"/>
  <c r="H51644" i="56"/>
  <c r="H51645" i="56"/>
  <c r="H51646" i="56"/>
  <c r="H51647" i="56"/>
  <c r="H51648" i="56"/>
  <c r="H51649" i="56"/>
  <c r="H51650" i="56"/>
  <c r="H51651" i="56"/>
  <c r="H51652" i="56"/>
  <c r="H51653" i="56"/>
  <c r="H51654" i="56"/>
  <c r="H51655" i="56"/>
  <c r="H51656" i="56"/>
  <c r="H51657" i="56"/>
  <c r="H51658" i="56"/>
  <c r="H51659" i="56"/>
  <c r="H51660" i="56"/>
  <c r="H51661" i="56"/>
  <c r="H51662" i="56"/>
  <c r="H51663" i="56"/>
  <c r="H51664" i="56"/>
  <c r="H51665" i="56"/>
  <c r="H51666" i="56"/>
  <c r="H51667" i="56"/>
  <c r="H51668" i="56"/>
  <c r="H51669" i="56"/>
  <c r="H51670" i="56"/>
  <c r="H51671" i="56"/>
  <c r="H51672" i="56"/>
  <c r="H51673" i="56"/>
  <c r="H51674" i="56"/>
  <c r="H51675" i="56"/>
  <c r="H51676" i="56"/>
  <c r="H51677" i="56"/>
  <c r="H51678" i="56"/>
  <c r="H51679" i="56"/>
  <c r="H51680" i="56"/>
  <c r="H51681" i="56"/>
  <c r="H51682" i="56"/>
  <c r="H51683" i="56"/>
  <c r="H51684" i="56"/>
  <c r="H51685" i="56"/>
  <c r="H51686" i="56"/>
  <c r="H51687" i="56"/>
  <c r="H51688" i="56"/>
  <c r="H51689" i="56"/>
  <c r="H51690" i="56"/>
  <c r="H51691" i="56"/>
  <c r="H51692" i="56"/>
  <c r="H51693" i="56"/>
  <c r="H51694" i="56"/>
  <c r="H51695" i="56"/>
  <c r="H51696" i="56"/>
  <c r="H51697" i="56"/>
  <c r="H51698" i="56"/>
  <c r="H51699" i="56"/>
  <c r="H51700" i="56"/>
  <c r="H51701" i="56"/>
  <c r="H51702" i="56"/>
  <c r="H51703" i="56"/>
  <c r="H51704" i="56"/>
  <c r="H51705" i="56"/>
  <c r="H51706" i="56"/>
  <c r="H51707" i="56"/>
  <c r="H51708" i="56"/>
  <c r="H51709" i="56"/>
  <c r="H51710" i="56"/>
  <c r="H51711" i="56"/>
  <c r="H51712" i="56"/>
  <c r="H51713" i="56"/>
  <c r="H51714" i="56"/>
  <c r="H51715" i="56"/>
  <c r="H51716" i="56"/>
  <c r="H51717" i="56"/>
  <c r="H51718" i="56"/>
  <c r="H51719" i="56"/>
  <c r="H51720" i="56"/>
  <c r="H51721" i="56"/>
  <c r="H51722" i="56"/>
  <c r="H51723" i="56"/>
  <c r="H51724" i="56"/>
  <c r="H51725" i="56"/>
  <c r="H51726" i="56"/>
  <c r="H51727" i="56"/>
  <c r="H51728" i="56"/>
  <c r="H51729" i="56"/>
  <c r="H51730" i="56"/>
  <c r="H51731" i="56"/>
  <c r="H51732" i="56"/>
  <c r="H51733" i="56"/>
  <c r="H51734" i="56"/>
  <c r="H51735" i="56"/>
  <c r="H51736" i="56"/>
  <c r="H51737" i="56"/>
  <c r="H51738" i="56"/>
  <c r="H51739" i="56"/>
  <c r="H51740" i="56"/>
  <c r="H51741" i="56"/>
  <c r="H51742" i="56"/>
  <c r="H51743" i="56"/>
  <c r="H51744" i="56"/>
  <c r="H51745" i="56"/>
  <c r="H51746" i="56"/>
  <c r="H51747" i="56"/>
  <c r="H51748" i="56"/>
  <c r="H51749" i="56"/>
  <c r="H51750" i="56"/>
  <c r="H51751" i="56"/>
  <c r="H51752" i="56"/>
  <c r="H51753" i="56"/>
  <c r="H51754" i="56"/>
  <c r="H51755" i="56"/>
  <c r="H51756" i="56"/>
  <c r="H51757" i="56"/>
  <c r="H51758" i="56"/>
  <c r="H51759" i="56"/>
  <c r="H51760" i="56"/>
  <c r="H51761" i="56"/>
  <c r="H51762" i="56"/>
  <c r="H51763" i="56"/>
  <c r="H51764" i="56"/>
  <c r="H51765" i="56"/>
  <c r="H51766" i="56"/>
  <c r="H51767" i="56"/>
  <c r="H51768" i="56"/>
  <c r="H51769" i="56"/>
  <c r="H51770" i="56"/>
  <c r="H51771" i="56"/>
  <c r="H51772" i="56"/>
  <c r="H51773" i="56"/>
  <c r="H51774" i="56"/>
  <c r="H51775" i="56"/>
  <c r="H51776" i="56"/>
  <c r="H51777" i="56"/>
  <c r="H51778" i="56"/>
  <c r="H51779" i="56"/>
  <c r="H51780" i="56"/>
  <c r="H51781" i="56"/>
  <c r="H51782" i="56"/>
  <c r="H51783" i="56"/>
  <c r="H51784" i="56"/>
  <c r="H51785" i="56"/>
  <c r="H51786" i="56"/>
  <c r="H51787" i="56"/>
  <c r="H51788" i="56"/>
  <c r="H51789" i="56"/>
  <c r="H51790" i="56"/>
  <c r="H51791" i="56"/>
  <c r="H51792" i="56"/>
  <c r="H51793" i="56"/>
  <c r="H51794" i="56"/>
  <c r="H51795" i="56"/>
  <c r="H51796" i="56"/>
  <c r="H51797" i="56"/>
  <c r="H51798" i="56"/>
  <c r="H51799" i="56"/>
  <c r="H51800" i="56"/>
  <c r="H51801" i="56"/>
  <c r="H51802" i="56"/>
  <c r="H51803" i="56"/>
  <c r="H51804" i="56"/>
  <c r="H51805" i="56"/>
  <c r="H51806" i="56"/>
  <c r="H51807" i="56"/>
  <c r="H51808" i="56"/>
  <c r="H51809" i="56"/>
  <c r="H51810" i="56"/>
  <c r="H51811" i="56"/>
  <c r="H51812" i="56"/>
  <c r="H51813" i="56"/>
  <c r="H51814" i="56"/>
  <c r="H51815" i="56"/>
  <c r="H51816" i="56"/>
  <c r="H51817" i="56"/>
  <c r="H51818" i="56"/>
  <c r="H51819" i="56"/>
  <c r="H51820" i="56"/>
  <c r="H51821" i="56"/>
  <c r="H51822" i="56"/>
  <c r="H51823" i="56"/>
  <c r="H51824" i="56"/>
  <c r="H51825" i="56"/>
  <c r="H51826" i="56"/>
  <c r="H51827" i="56"/>
  <c r="H51828" i="56"/>
  <c r="H51829" i="56"/>
  <c r="H51830" i="56"/>
  <c r="H51831" i="56"/>
  <c r="H51832" i="56"/>
  <c r="H51833" i="56"/>
  <c r="H51834" i="56"/>
  <c r="H51835" i="56"/>
  <c r="H51836" i="56"/>
  <c r="H51837" i="56"/>
  <c r="H51838" i="56"/>
  <c r="H51839" i="56"/>
  <c r="H51840" i="56"/>
  <c r="H51841" i="56"/>
  <c r="H51842" i="56"/>
  <c r="H51843" i="56"/>
  <c r="H51844" i="56"/>
  <c r="H51845" i="56"/>
  <c r="H51846" i="56"/>
  <c r="H51847" i="56"/>
  <c r="H51848" i="56"/>
  <c r="H51849" i="56"/>
  <c r="H51850" i="56"/>
  <c r="H51851" i="56"/>
  <c r="H51852" i="56"/>
  <c r="H51853" i="56"/>
  <c r="H51854" i="56"/>
  <c r="H51855" i="56"/>
  <c r="H51856" i="56"/>
  <c r="H51857" i="56"/>
  <c r="H51858" i="56"/>
  <c r="H51859" i="56"/>
  <c r="H51860" i="56"/>
  <c r="H51861" i="56"/>
  <c r="H51862" i="56"/>
  <c r="H51863" i="56"/>
  <c r="H51864" i="56"/>
  <c r="H51865" i="56"/>
  <c r="H51866" i="56"/>
  <c r="H51867" i="56"/>
  <c r="H51868" i="56"/>
  <c r="H51869" i="56"/>
  <c r="H51870" i="56"/>
  <c r="H51871" i="56"/>
  <c r="H51872" i="56"/>
  <c r="H51873" i="56"/>
  <c r="H51874" i="56"/>
  <c r="H51875" i="56"/>
  <c r="H51876" i="56"/>
  <c r="H51877" i="56"/>
  <c r="H51878" i="56"/>
  <c r="H51879" i="56"/>
  <c r="H51880" i="56"/>
  <c r="H51881" i="56"/>
  <c r="H51882" i="56"/>
  <c r="H51883" i="56"/>
  <c r="H51884" i="56"/>
  <c r="H51885" i="56"/>
  <c r="H51886" i="56"/>
  <c r="H51887" i="56"/>
  <c r="H51888" i="56"/>
  <c r="H51889" i="56"/>
  <c r="H51890" i="56"/>
  <c r="H51891" i="56"/>
  <c r="H51892" i="56"/>
  <c r="H51893" i="56"/>
  <c r="H51894" i="56"/>
  <c r="H51895" i="56"/>
  <c r="H51896" i="56"/>
  <c r="H51897" i="56"/>
  <c r="H51898" i="56"/>
  <c r="H51899" i="56"/>
  <c r="H51900" i="56"/>
  <c r="H51901" i="56"/>
  <c r="H51902" i="56"/>
  <c r="H51903" i="56"/>
  <c r="H51904" i="56"/>
  <c r="H51905" i="56"/>
  <c r="H51906" i="56"/>
  <c r="H51907" i="56"/>
  <c r="H51908" i="56"/>
  <c r="H51909" i="56"/>
  <c r="H51910" i="56"/>
  <c r="H51911" i="56"/>
  <c r="H51912" i="56"/>
  <c r="H51913" i="56"/>
  <c r="H51914" i="56"/>
  <c r="H51915" i="56"/>
  <c r="H51916" i="56"/>
  <c r="H51917" i="56"/>
  <c r="H51918" i="56"/>
  <c r="H51919" i="56"/>
  <c r="H51920" i="56"/>
  <c r="H51921" i="56"/>
  <c r="H51922" i="56"/>
  <c r="H51923" i="56"/>
  <c r="H51924" i="56"/>
  <c r="H51925" i="56"/>
  <c r="H51926" i="56"/>
  <c r="H51927" i="56"/>
  <c r="H51928" i="56"/>
  <c r="H51929" i="56"/>
  <c r="H51930" i="56"/>
  <c r="H51931" i="56"/>
  <c r="H51932" i="56"/>
  <c r="H51933" i="56"/>
  <c r="H51934" i="56"/>
  <c r="H51935" i="56"/>
  <c r="H51936" i="56"/>
  <c r="H51937" i="56"/>
  <c r="H51938" i="56"/>
  <c r="H51939" i="56"/>
  <c r="H51940" i="56"/>
  <c r="H51941" i="56"/>
  <c r="H51942" i="56"/>
  <c r="H51943" i="56"/>
  <c r="H51944" i="56"/>
  <c r="H51945" i="56"/>
  <c r="H51946" i="56"/>
  <c r="H51947" i="56"/>
  <c r="H51948" i="56"/>
  <c r="H51949" i="56"/>
  <c r="H51950" i="56"/>
  <c r="H51951" i="56"/>
  <c r="H51952" i="56"/>
  <c r="H51953" i="56"/>
  <c r="H51954" i="56"/>
  <c r="H51955" i="56"/>
  <c r="H51956" i="56"/>
  <c r="H51957" i="56"/>
  <c r="H51958" i="56"/>
  <c r="H51959" i="56"/>
  <c r="H51960" i="56"/>
  <c r="H51961" i="56"/>
  <c r="H51962" i="56"/>
  <c r="H51963" i="56"/>
  <c r="H51964" i="56"/>
  <c r="H51965" i="56"/>
  <c r="H51966" i="56"/>
  <c r="H51967" i="56"/>
  <c r="H51968" i="56"/>
  <c r="H51969" i="56"/>
  <c r="H51970" i="56"/>
  <c r="H51971" i="56"/>
  <c r="H51972" i="56"/>
  <c r="H51973" i="56"/>
  <c r="H51974" i="56"/>
  <c r="H51975" i="56"/>
  <c r="H51976" i="56"/>
  <c r="H51977" i="56"/>
  <c r="H51978" i="56"/>
  <c r="H51979" i="56"/>
  <c r="H51980" i="56"/>
  <c r="H51981" i="56"/>
  <c r="H51982" i="56"/>
  <c r="H51983" i="56"/>
  <c r="H51984" i="56"/>
  <c r="H51985" i="56"/>
  <c r="H51986" i="56"/>
  <c r="H51987" i="56"/>
  <c r="H51988" i="56"/>
  <c r="H51989" i="56"/>
  <c r="H51990" i="56"/>
  <c r="H51991" i="56"/>
  <c r="H51992" i="56"/>
  <c r="H51993" i="56"/>
  <c r="H51994" i="56"/>
  <c r="H51995" i="56"/>
  <c r="H51996" i="56"/>
  <c r="H51997" i="56"/>
  <c r="H51998" i="56"/>
  <c r="H51999" i="56"/>
  <c r="H52000" i="56"/>
  <c r="H52001" i="56"/>
  <c r="H52002" i="56"/>
  <c r="H52003" i="56"/>
  <c r="H52004" i="56"/>
  <c r="H52005" i="56"/>
  <c r="H52006" i="56"/>
  <c r="H52007" i="56"/>
  <c r="H52008" i="56"/>
  <c r="H52009" i="56"/>
  <c r="H52010" i="56"/>
  <c r="H52011" i="56"/>
  <c r="H52012" i="56"/>
  <c r="H52013" i="56"/>
  <c r="H52014" i="56"/>
  <c r="H52015" i="56"/>
  <c r="H52016" i="56"/>
  <c r="H52017" i="56"/>
  <c r="H52018" i="56"/>
  <c r="H52019" i="56"/>
  <c r="H52020" i="56"/>
  <c r="H52021" i="56"/>
  <c r="H52022" i="56"/>
  <c r="H52023" i="56"/>
  <c r="H52024" i="56"/>
  <c r="H52025" i="56"/>
  <c r="H52026" i="56"/>
  <c r="H52027" i="56"/>
  <c r="H52028" i="56"/>
  <c r="H52029" i="56"/>
  <c r="H52030" i="56"/>
  <c r="H52031" i="56"/>
  <c r="H52032" i="56"/>
  <c r="H52033" i="56"/>
  <c r="H52034" i="56"/>
  <c r="H52035" i="56"/>
  <c r="H52036" i="56"/>
  <c r="H52037" i="56"/>
  <c r="H52038" i="56"/>
  <c r="H52039" i="56"/>
  <c r="H52040" i="56"/>
  <c r="H52041" i="56"/>
  <c r="H52042" i="56"/>
  <c r="H52043" i="56"/>
  <c r="H52044" i="56"/>
  <c r="H52045" i="56"/>
  <c r="H52046" i="56"/>
  <c r="H52047" i="56"/>
  <c r="H52048" i="56"/>
  <c r="H52049" i="56"/>
  <c r="H52050" i="56"/>
  <c r="H52051" i="56"/>
  <c r="H52052" i="56"/>
  <c r="H52053" i="56"/>
  <c r="H52054" i="56"/>
  <c r="H52055" i="56"/>
  <c r="H52056" i="56"/>
  <c r="H52057" i="56"/>
  <c r="H52058" i="56"/>
  <c r="H52059" i="56"/>
  <c r="H52060" i="56"/>
  <c r="H52061" i="56"/>
  <c r="H52062" i="56"/>
  <c r="H52063" i="56"/>
  <c r="H52064" i="56"/>
  <c r="H52065" i="56"/>
  <c r="H52066" i="56"/>
  <c r="H52067" i="56"/>
  <c r="H52068" i="56"/>
  <c r="H52069" i="56"/>
  <c r="H52070" i="56"/>
  <c r="H52071" i="56"/>
  <c r="H52072" i="56"/>
  <c r="H52073" i="56"/>
  <c r="H52074" i="56"/>
  <c r="H52075" i="56"/>
  <c r="H52076" i="56"/>
  <c r="H52077" i="56"/>
  <c r="H52078" i="56"/>
  <c r="H52079" i="56"/>
  <c r="H52080" i="56"/>
  <c r="H52081" i="56"/>
  <c r="H52082" i="56"/>
  <c r="H52083" i="56"/>
  <c r="H52084" i="56"/>
  <c r="H52085" i="56"/>
  <c r="H52086" i="56"/>
  <c r="H52087" i="56"/>
  <c r="H52088" i="56"/>
  <c r="H52089" i="56"/>
  <c r="H52090" i="56"/>
  <c r="H52091" i="56"/>
  <c r="H52092" i="56"/>
  <c r="H52093" i="56"/>
  <c r="H52094" i="56"/>
  <c r="H52095" i="56"/>
  <c r="H52096" i="56"/>
  <c r="H52097" i="56"/>
  <c r="H52098" i="56"/>
  <c r="H52099" i="56"/>
  <c r="H52100" i="56"/>
  <c r="H52101" i="56"/>
  <c r="H52102" i="56"/>
  <c r="H52103" i="56"/>
  <c r="H52104" i="56"/>
  <c r="H52105" i="56"/>
  <c r="H52106" i="56"/>
  <c r="H52107" i="56"/>
  <c r="H52108" i="56"/>
  <c r="H52109" i="56"/>
  <c r="H52110" i="56"/>
  <c r="H52111" i="56"/>
  <c r="H52112" i="56"/>
  <c r="H52113" i="56"/>
  <c r="H52114" i="56"/>
  <c r="H52115" i="56"/>
  <c r="H52116" i="56"/>
  <c r="H52117" i="56"/>
  <c r="H52118" i="56"/>
  <c r="H52119" i="56"/>
  <c r="H52120" i="56"/>
  <c r="H52121" i="56"/>
  <c r="H52122" i="56"/>
  <c r="H52123" i="56"/>
  <c r="H52124" i="56"/>
  <c r="H52125" i="56"/>
  <c r="H52126" i="56"/>
  <c r="H52127" i="56"/>
  <c r="H52128" i="56"/>
  <c r="H52129" i="56"/>
  <c r="H52130" i="56"/>
  <c r="H52131" i="56"/>
  <c r="H52132" i="56"/>
  <c r="H52133" i="56"/>
  <c r="H52134" i="56"/>
  <c r="H52135" i="56"/>
  <c r="H52136" i="56"/>
  <c r="H52137" i="56"/>
  <c r="H52138" i="56"/>
  <c r="H52139" i="56"/>
  <c r="H52140" i="56"/>
  <c r="H52141" i="56"/>
  <c r="H52142" i="56"/>
  <c r="H52143" i="56"/>
  <c r="H52144" i="56"/>
  <c r="H52145" i="56"/>
  <c r="H52146" i="56"/>
  <c r="H52147" i="56"/>
  <c r="H52148" i="56"/>
  <c r="H52149" i="56"/>
  <c r="H52150" i="56"/>
  <c r="H52151" i="56"/>
  <c r="H52152" i="56"/>
  <c r="H52153" i="56"/>
  <c r="H52154" i="56"/>
  <c r="H52155" i="56"/>
  <c r="H52156" i="56"/>
  <c r="H52157" i="56"/>
  <c r="H52158" i="56"/>
  <c r="H52159" i="56"/>
  <c r="H52160" i="56"/>
  <c r="H52161" i="56"/>
  <c r="H52162" i="56"/>
  <c r="H52163" i="56"/>
  <c r="H52164" i="56"/>
  <c r="H52165" i="56"/>
  <c r="H52166" i="56"/>
  <c r="H52167" i="56"/>
  <c r="H52168" i="56"/>
  <c r="H52169" i="56"/>
  <c r="H52170" i="56"/>
  <c r="H52171" i="56"/>
  <c r="H52172" i="56"/>
  <c r="H52173" i="56"/>
  <c r="H52174" i="56"/>
  <c r="H52175" i="56"/>
  <c r="H52176" i="56"/>
  <c r="H52177" i="56"/>
  <c r="H52178" i="56"/>
  <c r="H52179" i="56"/>
  <c r="H52180" i="56"/>
  <c r="H52181" i="56"/>
  <c r="H52182" i="56"/>
  <c r="H52183" i="56"/>
  <c r="H52184" i="56"/>
  <c r="H52185" i="56"/>
  <c r="H52186" i="56"/>
  <c r="H52187" i="56"/>
  <c r="H52188" i="56"/>
  <c r="H52189" i="56"/>
  <c r="H52190" i="56"/>
  <c r="H52191" i="56"/>
  <c r="H52192" i="56"/>
  <c r="H52193" i="56"/>
  <c r="H52194" i="56"/>
  <c r="H52195" i="56"/>
  <c r="H52196" i="56"/>
  <c r="H52197" i="56"/>
  <c r="H52198" i="56"/>
  <c r="H52199" i="56"/>
  <c r="H52200" i="56"/>
  <c r="H52201" i="56"/>
  <c r="H52202" i="56"/>
  <c r="H52203" i="56"/>
  <c r="H52204" i="56"/>
  <c r="H52205" i="56"/>
  <c r="H52206" i="56"/>
  <c r="H52207" i="56"/>
  <c r="H52208" i="56"/>
  <c r="H52209" i="56"/>
  <c r="H52210" i="56"/>
  <c r="H52211" i="56"/>
  <c r="H52212" i="56"/>
  <c r="H52213" i="56"/>
  <c r="H52214" i="56"/>
  <c r="H52215" i="56"/>
  <c r="H52216" i="56"/>
  <c r="H52217" i="56"/>
  <c r="H52218" i="56"/>
  <c r="H52219" i="56"/>
  <c r="H52220" i="56"/>
  <c r="H52221" i="56"/>
  <c r="H52222" i="56"/>
  <c r="H52223" i="56"/>
  <c r="H52224" i="56"/>
  <c r="H52225" i="56"/>
  <c r="H52226" i="56"/>
  <c r="H52227" i="56"/>
  <c r="H52228" i="56"/>
  <c r="H52229" i="56"/>
  <c r="H52230" i="56"/>
  <c r="H52231" i="56"/>
  <c r="H52232" i="56"/>
  <c r="H52233" i="56"/>
  <c r="H52234" i="56"/>
  <c r="H52235" i="56"/>
  <c r="H52236" i="56"/>
  <c r="H52237" i="56"/>
  <c r="H52238" i="56"/>
  <c r="H52239" i="56"/>
  <c r="H52240" i="56"/>
  <c r="H52241" i="56"/>
  <c r="H52242" i="56"/>
  <c r="H52243" i="56"/>
  <c r="H52244" i="56"/>
  <c r="H52245" i="56"/>
  <c r="H52246" i="56"/>
  <c r="H52247" i="56"/>
  <c r="H52248" i="56"/>
  <c r="H52249" i="56"/>
  <c r="H52250" i="56"/>
  <c r="H52251" i="56"/>
  <c r="H52252" i="56"/>
  <c r="H52253" i="56"/>
  <c r="H52254" i="56"/>
  <c r="H52255" i="56"/>
  <c r="H52256" i="56"/>
  <c r="H52257" i="56"/>
  <c r="H52258" i="56"/>
  <c r="H52259" i="56"/>
  <c r="H52260" i="56"/>
  <c r="H52261" i="56"/>
  <c r="H52262" i="56"/>
  <c r="H52263" i="56"/>
  <c r="H52264" i="56"/>
  <c r="H52265" i="56"/>
  <c r="H52266" i="56"/>
  <c r="H52267" i="56"/>
  <c r="H52268" i="56"/>
  <c r="H52269" i="56"/>
  <c r="H52270" i="56"/>
  <c r="H52271" i="56"/>
  <c r="H52272" i="56"/>
  <c r="H52273" i="56"/>
  <c r="H52274" i="56"/>
  <c r="H52275" i="56"/>
  <c r="H52276" i="56"/>
  <c r="H52277" i="56"/>
  <c r="H52278" i="56"/>
  <c r="H52279" i="56"/>
  <c r="H52280" i="56"/>
  <c r="H52281" i="56"/>
  <c r="H52282" i="56"/>
  <c r="H52283" i="56"/>
  <c r="H52284" i="56"/>
  <c r="H52285" i="56"/>
  <c r="H52286" i="56"/>
  <c r="H52287" i="56"/>
  <c r="H52288" i="56"/>
  <c r="H52289" i="56"/>
  <c r="H52290" i="56"/>
  <c r="H52291" i="56"/>
  <c r="H52292" i="56"/>
  <c r="H52293" i="56"/>
  <c r="H52294" i="56"/>
  <c r="H52295" i="56"/>
  <c r="H52296" i="56"/>
  <c r="H52297" i="56"/>
  <c r="H52298" i="56"/>
  <c r="H52299" i="56"/>
  <c r="H52300" i="56"/>
  <c r="H52301" i="56"/>
  <c r="H52302" i="56"/>
  <c r="H52303" i="56"/>
  <c r="H52304" i="56"/>
  <c r="H52305" i="56"/>
  <c r="H52306" i="56"/>
  <c r="H52307" i="56"/>
  <c r="H52308" i="56"/>
  <c r="H52309" i="56"/>
  <c r="H52310" i="56"/>
  <c r="H52311" i="56"/>
  <c r="H52312" i="56"/>
  <c r="H52313" i="56"/>
  <c r="H52314" i="56"/>
  <c r="H52315" i="56"/>
  <c r="H52316" i="56"/>
  <c r="H52317" i="56"/>
  <c r="H52318" i="56"/>
  <c r="H52319" i="56"/>
  <c r="H52320" i="56"/>
  <c r="H52321" i="56"/>
  <c r="H52322" i="56"/>
  <c r="H52323" i="56"/>
  <c r="H52324" i="56"/>
  <c r="H52325" i="56"/>
  <c r="H52326" i="56"/>
  <c r="H52327" i="56"/>
  <c r="H52328" i="56"/>
  <c r="H52329" i="56"/>
  <c r="H52330" i="56"/>
  <c r="H52331" i="56"/>
  <c r="H52332" i="56"/>
  <c r="H52333" i="56"/>
  <c r="H52334" i="56"/>
  <c r="H52335" i="56"/>
  <c r="H52336" i="56"/>
  <c r="H52337" i="56"/>
  <c r="H52338" i="56"/>
  <c r="H52339" i="56"/>
  <c r="H52340" i="56"/>
  <c r="H52341" i="56"/>
  <c r="H52342" i="56"/>
  <c r="H52343" i="56"/>
  <c r="H52344" i="56"/>
  <c r="H52345" i="56"/>
  <c r="H52346" i="56"/>
  <c r="H52347" i="56"/>
  <c r="H52348" i="56"/>
  <c r="H52349" i="56"/>
  <c r="H52350" i="56"/>
  <c r="H52351" i="56"/>
  <c r="H52352" i="56"/>
  <c r="H52353" i="56"/>
  <c r="H52354" i="56"/>
  <c r="H52355" i="56"/>
  <c r="H52356" i="56"/>
  <c r="H52357" i="56"/>
  <c r="H52358" i="56"/>
  <c r="H52359" i="56"/>
  <c r="H52360" i="56"/>
  <c r="H52361" i="56"/>
  <c r="H52362" i="56"/>
  <c r="H52363" i="56"/>
  <c r="H52364" i="56"/>
  <c r="H52365" i="56"/>
  <c r="H52366" i="56"/>
  <c r="H52367" i="56"/>
  <c r="H52368" i="56"/>
  <c r="H52369" i="56"/>
  <c r="H52370" i="56"/>
  <c r="H52371" i="56"/>
  <c r="H52372" i="56"/>
  <c r="H52373" i="56"/>
  <c r="H52374" i="56"/>
  <c r="H52375" i="56"/>
  <c r="H52376" i="56"/>
  <c r="H52377" i="56"/>
  <c r="H52378" i="56"/>
  <c r="H52379" i="56"/>
  <c r="H52380" i="56"/>
  <c r="H52381" i="56"/>
  <c r="H52382" i="56"/>
  <c r="H52383" i="56"/>
  <c r="H52384" i="56"/>
  <c r="H52385" i="56"/>
  <c r="H52386" i="56"/>
  <c r="H52387" i="56"/>
  <c r="H52388" i="56"/>
  <c r="H52389" i="56"/>
  <c r="H52390" i="56"/>
  <c r="H52391" i="56"/>
  <c r="H52392" i="56"/>
  <c r="H52393" i="56"/>
  <c r="H52394" i="56"/>
  <c r="H52395" i="56"/>
  <c r="H52396" i="56"/>
  <c r="H52397" i="56"/>
  <c r="H52398" i="56"/>
  <c r="H52399" i="56"/>
  <c r="H52400" i="56"/>
  <c r="H52401" i="56"/>
  <c r="H52402" i="56"/>
  <c r="H52403" i="56"/>
  <c r="H52404" i="56"/>
  <c r="H52405" i="56"/>
  <c r="H52406" i="56"/>
  <c r="H52407" i="56"/>
  <c r="H52408" i="56"/>
  <c r="H52409" i="56"/>
  <c r="H52410" i="56"/>
  <c r="H52411" i="56"/>
  <c r="H52412" i="56"/>
  <c r="H52413" i="56"/>
  <c r="H52414" i="56"/>
  <c r="H52415" i="56"/>
  <c r="H52416" i="56"/>
  <c r="H52417" i="56"/>
  <c r="H52418" i="56"/>
  <c r="H52419" i="56"/>
  <c r="H52420" i="56"/>
  <c r="H52421" i="56"/>
  <c r="H52422" i="56"/>
  <c r="H52423" i="56"/>
  <c r="H52424" i="56"/>
  <c r="H52425" i="56"/>
  <c r="H52426" i="56"/>
  <c r="H52427" i="56"/>
  <c r="H52428" i="56"/>
  <c r="H52429" i="56"/>
  <c r="H52430" i="56"/>
  <c r="H52431" i="56"/>
  <c r="H52432" i="56"/>
  <c r="H52433" i="56"/>
  <c r="H52434" i="56"/>
  <c r="H52435" i="56"/>
  <c r="H52436" i="56"/>
  <c r="H52437" i="56"/>
  <c r="H52438" i="56"/>
  <c r="H52439" i="56"/>
  <c r="H52440" i="56"/>
  <c r="H52441" i="56"/>
  <c r="H52442" i="56"/>
  <c r="H52443" i="56"/>
  <c r="H52444" i="56"/>
  <c r="H52445" i="56"/>
  <c r="H52446" i="56"/>
  <c r="H52447" i="56"/>
  <c r="H52448" i="56"/>
  <c r="H52449" i="56"/>
  <c r="H52450" i="56"/>
  <c r="H52451" i="56"/>
  <c r="H52452" i="56"/>
  <c r="H52453" i="56"/>
  <c r="H52454" i="56"/>
  <c r="H52455" i="56"/>
  <c r="H52456" i="56"/>
  <c r="H52457" i="56"/>
  <c r="H52458" i="56"/>
  <c r="H52459" i="56"/>
  <c r="H52460" i="56"/>
  <c r="H52461" i="56"/>
  <c r="H52462" i="56"/>
  <c r="H52463" i="56"/>
  <c r="H52464" i="56"/>
  <c r="H52465" i="56"/>
  <c r="H52466" i="56"/>
  <c r="H52467" i="56"/>
  <c r="H52468" i="56"/>
  <c r="H52469" i="56"/>
  <c r="H52470" i="56"/>
  <c r="H52471" i="56"/>
  <c r="H52472" i="56"/>
  <c r="H52473" i="56"/>
  <c r="H52474" i="56"/>
  <c r="H52475" i="56"/>
  <c r="H52476" i="56"/>
  <c r="H52477" i="56"/>
  <c r="H52478" i="56"/>
  <c r="H52479" i="56"/>
  <c r="H52480" i="56"/>
  <c r="H52481" i="56"/>
  <c r="H52482" i="56"/>
  <c r="H52483" i="56"/>
  <c r="H52484" i="56"/>
  <c r="H52485" i="56"/>
  <c r="H52486" i="56"/>
  <c r="H52487" i="56"/>
  <c r="H52488" i="56"/>
  <c r="H52489" i="56"/>
  <c r="H52490" i="56"/>
  <c r="H52491" i="56"/>
  <c r="H52492" i="56"/>
  <c r="H52493" i="56"/>
  <c r="H52494" i="56"/>
  <c r="H52495" i="56"/>
  <c r="H52496" i="56"/>
  <c r="H52497" i="56"/>
  <c r="H52498" i="56"/>
  <c r="H52499" i="56"/>
  <c r="H52500" i="56"/>
  <c r="H52501" i="56"/>
  <c r="H52502" i="56"/>
  <c r="H52503" i="56"/>
  <c r="H52504" i="56"/>
  <c r="H52505" i="56"/>
  <c r="H52506" i="56"/>
  <c r="H52507" i="56"/>
  <c r="H52508" i="56"/>
  <c r="H52509" i="56"/>
  <c r="H52510" i="56"/>
  <c r="H52511" i="56"/>
  <c r="H52512" i="56"/>
  <c r="H52513" i="56"/>
  <c r="H52514" i="56"/>
  <c r="H52515" i="56"/>
  <c r="H52516" i="56"/>
  <c r="H52517" i="56"/>
  <c r="H52518" i="56"/>
  <c r="H52519" i="56"/>
  <c r="H52520" i="56"/>
  <c r="H52521" i="56"/>
  <c r="H52522" i="56"/>
  <c r="H52523" i="56"/>
  <c r="H52524" i="56"/>
  <c r="H52525" i="56"/>
  <c r="H52526" i="56"/>
  <c r="H52527" i="56"/>
  <c r="H52528" i="56"/>
  <c r="H52529" i="56"/>
  <c r="H52530" i="56"/>
  <c r="H52531" i="56"/>
  <c r="H52532" i="56"/>
  <c r="H52533" i="56"/>
  <c r="H52534" i="56"/>
  <c r="H52535" i="56"/>
  <c r="H52536" i="56"/>
  <c r="H52537" i="56"/>
  <c r="H52538" i="56"/>
  <c r="H52539" i="56"/>
  <c r="H52540" i="56"/>
  <c r="H52541" i="56"/>
  <c r="H52542" i="56"/>
  <c r="H52543" i="56"/>
  <c r="H52544" i="56"/>
  <c r="H52545" i="56"/>
  <c r="H52546" i="56"/>
  <c r="H52547" i="56"/>
  <c r="H52548" i="56"/>
  <c r="H52549" i="56"/>
  <c r="H52550" i="56"/>
  <c r="H52551" i="56"/>
  <c r="H52552" i="56"/>
  <c r="H52553" i="56"/>
  <c r="H52554" i="56"/>
  <c r="H52555" i="56"/>
  <c r="H52556" i="56"/>
  <c r="H52557" i="56"/>
  <c r="H52558" i="56"/>
  <c r="H52559" i="56"/>
  <c r="H52560" i="56"/>
  <c r="H52561" i="56"/>
  <c r="H52562" i="56"/>
  <c r="H52563" i="56"/>
  <c r="H52564" i="56"/>
  <c r="H52565" i="56"/>
  <c r="H52566" i="56"/>
  <c r="H52567" i="56"/>
  <c r="H52568" i="56"/>
  <c r="H52569" i="56"/>
  <c r="H52570" i="56"/>
  <c r="H52571" i="56"/>
  <c r="H52572" i="56"/>
  <c r="H52573" i="56"/>
  <c r="H52574" i="56"/>
  <c r="H52575" i="56"/>
  <c r="H52576" i="56"/>
  <c r="H52577" i="56"/>
  <c r="H52578" i="56"/>
  <c r="H52579" i="56"/>
  <c r="H52580" i="56"/>
  <c r="H52581" i="56"/>
  <c r="H52582" i="56"/>
  <c r="H52583" i="56"/>
  <c r="H52584" i="56"/>
  <c r="H52585" i="56"/>
  <c r="H52586" i="56"/>
  <c r="H52587" i="56"/>
  <c r="H52588" i="56"/>
  <c r="H52589" i="56"/>
  <c r="H52590" i="56"/>
  <c r="H52591" i="56"/>
  <c r="H52592" i="56"/>
  <c r="H52593" i="56"/>
  <c r="H52594" i="56"/>
  <c r="H52595" i="56"/>
  <c r="H52596" i="56"/>
  <c r="H52597" i="56"/>
  <c r="H52598" i="56"/>
  <c r="H52599" i="56"/>
  <c r="H52600" i="56"/>
  <c r="H52601" i="56"/>
  <c r="H52602" i="56"/>
  <c r="H52603" i="56"/>
  <c r="H52604" i="56"/>
  <c r="H52605" i="56"/>
  <c r="H52606" i="56"/>
  <c r="H52607" i="56"/>
  <c r="H52608" i="56"/>
  <c r="H52609" i="56"/>
  <c r="H52610" i="56"/>
  <c r="H52611" i="56"/>
  <c r="H52612" i="56"/>
  <c r="H52613" i="56"/>
  <c r="H52614" i="56"/>
  <c r="H52615" i="56"/>
  <c r="H52616" i="56"/>
  <c r="H52617" i="56"/>
  <c r="H52618" i="56"/>
  <c r="H52619" i="56"/>
  <c r="H52620" i="56"/>
  <c r="H52621" i="56"/>
  <c r="H52622" i="56"/>
  <c r="H52623" i="56"/>
  <c r="H52624" i="56"/>
  <c r="H52625" i="56"/>
  <c r="H52626" i="56"/>
  <c r="H52627" i="56"/>
  <c r="H52628" i="56"/>
  <c r="H52629" i="56"/>
  <c r="H52630" i="56"/>
  <c r="H52631" i="56"/>
  <c r="H52632" i="56"/>
  <c r="H52633" i="56"/>
  <c r="H52634" i="56"/>
  <c r="H52635" i="56"/>
  <c r="H52636" i="56"/>
  <c r="H52637" i="56"/>
  <c r="H52638" i="56"/>
  <c r="H52639" i="56"/>
  <c r="H52640" i="56"/>
  <c r="H52641" i="56"/>
  <c r="H52642" i="56"/>
  <c r="H52643" i="56"/>
  <c r="H52644" i="56"/>
  <c r="H52645" i="56"/>
  <c r="H52646" i="56"/>
  <c r="H52647" i="56"/>
  <c r="H52648" i="56"/>
  <c r="H52649" i="56"/>
  <c r="H52650" i="56"/>
  <c r="H52651" i="56"/>
  <c r="H52652" i="56"/>
  <c r="H52653" i="56"/>
  <c r="H52654" i="56"/>
  <c r="H52655" i="56"/>
  <c r="H52656" i="56"/>
  <c r="H52657" i="56"/>
  <c r="H52658" i="56"/>
  <c r="H52659" i="56"/>
  <c r="H52660" i="56"/>
  <c r="H52661" i="56"/>
  <c r="H52662" i="56"/>
  <c r="H52663" i="56"/>
  <c r="H52664" i="56"/>
  <c r="H52665" i="56"/>
  <c r="H52666" i="56"/>
  <c r="H52667" i="56"/>
  <c r="H52668" i="56"/>
  <c r="H52669" i="56"/>
  <c r="H52670" i="56"/>
  <c r="H52671" i="56"/>
  <c r="H52672" i="56"/>
  <c r="H52673" i="56"/>
  <c r="H52674" i="56"/>
  <c r="H52675" i="56"/>
  <c r="H52676" i="56"/>
  <c r="H52677" i="56"/>
  <c r="H52678" i="56"/>
  <c r="H52679" i="56"/>
  <c r="H52680" i="56"/>
  <c r="H52681" i="56"/>
  <c r="H52682" i="56"/>
  <c r="H52683" i="56"/>
  <c r="H52684" i="56"/>
  <c r="H52685" i="56"/>
  <c r="H52686" i="56"/>
  <c r="H52687" i="56"/>
  <c r="H52688" i="56"/>
  <c r="H52689" i="56"/>
  <c r="H52690" i="56"/>
  <c r="H52691" i="56"/>
  <c r="H52692" i="56"/>
  <c r="H52693" i="56"/>
  <c r="H52694" i="56"/>
  <c r="H52695" i="56"/>
  <c r="H52696" i="56"/>
  <c r="H52697" i="56"/>
  <c r="H52698" i="56"/>
  <c r="H52699" i="56"/>
  <c r="H52700" i="56"/>
  <c r="H52701" i="56"/>
  <c r="H52702" i="56"/>
  <c r="H52703" i="56"/>
  <c r="H52704" i="56"/>
  <c r="H52705" i="56"/>
  <c r="H52706" i="56"/>
  <c r="H52707" i="56"/>
  <c r="H52708" i="56"/>
  <c r="H52709" i="56"/>
  <c r="H52710" i="56"/>
  <c r="H52711" i="56"/>
  <c r="H52712" i="56"/>
  <c r="H52713" i="56"/>
  <c r="H52714" i="56"/>
  <c r="H52715" i="56"/>
  <c r="H52716" i="56"/>
  <c r="H52717" i="56"/>
  <c r="H52718" i="56"/>
  <c r="H52719" i="56"/>
  <c r="H52720" i="56"/>
  <c r="H52721" i="56"/>
  <c r="H52722" i="56"/>
  <c r="H52723" i="56"/>
  <c r="H52724" i="56"/>
  <c r="H52725" i="56"/>
  <c r="H52726" i="56"/>
  <c r="H52727" i="56"/>
  <c r="H52728" i="56"/>
  <c r="H52729" i="56"/>
  <c r="H52730" i="56"/>
  <c r="H52731" i="56"/>
  <c r="H52732" i="56"/>
  <c r="H52733" i="56"/>
  <c r="H52734" i="56"/>
  <c r="H52735" i="56"/>
  <c r="H52736" i="56"/>
  <c r="H52737" i="56"/>
  <c r="H52738" i="56"/>
  <c r="H52739" i="56"/>
  <c r="H52740" i="56"/>
  <c r="H52741" i="56"/>
  <c r="H52742" i="56"/>
  <c r="H52743" i="56"/>
  <c r="H52744" i="56"/>
  <c r="H52745" i="56"/>
  <c r="H52746" i="56"/>
  <c r="H52747" i="56"/>
  <c r="H52748" i="56"/>
  <c r="H52749" i="56"/>
  <c r="H52750" i="56"/>
  <c r="H52751" i="56"/>
  <c r="H52752" i="56"/>
  <c r="H52753" i="56"/>
  <c r="H52754" i="56"/>
  <c r="H52755" i="56"/>
  <c r="H52756" i="56"/>
  <c r="H52757" i="56"/>
  <c r="H52758" i="56"/>
  <c r="H52759" i="56"/>
  <c r="H52760" i="56"/>
  <c r="H52761" i="56"/>
  <c r="H52762" i="56"/>
  <c r="H52763" i="56"/>
  <c r="H52764" i="56"/>
  <c r="H52765" i="56"/>
  <c r="H52766" i="56"/>
  <c r="H52767" i="56"/>
  <c r="H52768" i="56"/>
  <c r="H52769" i="56"/>
  <c r="H52770" i="56"/>
  <c r="H52771" i="56"/>
  <c r="H52772" i="56"/>
  <c r="H52773" i="56"/>
  <c r="H52774" i="56"/>
  <c r="H52775" i="56"/>
  <c r="H52776" i="56"/>
  <c r="H52777" i="56"/>
  <c r="H52778" i="56"/>
  <c r="H52779" i="56"/>
  <c r="H52780" i="56"/>
  <c r="H52781" i="56"/>
  <c r="H52782" i="56"/>
  <c r="H52783" i="56"/>
  <c r="H52784" i="56"/>
  <c r="H52785" i="56"/>
  <c r="H52786" i="56"/>
  <c r="H52787" i="56"/>
  <c r="H52788" i="56"/>
  <c r="H52789" i="56"/>
  <c r="H52790" i="56"/>
  <c r="H52791" i="56"/>
  <c r="H52792" i="56"/>
  <c r="H52793" i="56"/>
  <c r="H52794" i="56"/>
  <c r="H52795" i="56"/>
  <c r="H52796" i="56"/>
  <c r="H52797" i="56"/>
  <c r="H52798" i="56"/>
  <c r="H52799" i="56"/>
  <c r="H52800" i="56"/>
  <c r="H52801" i="56"/>
  <c r="H52802" i="56"/>
  <c r="H52803" i="56"/>
  <c r="H52804" i="56"/>
  <c r="H52805" i="56"/>
  <c r="H52806" i="56"/>
  <c r="H52807" i="56"/>
  <c r="H52808" i="56"/>
  <c r="H52809" i="56"/>
  <c r="H52810" i="56"/>
  <c r="H52811" i="56"/>
  <c r="H52812" i="56"/>
  <c r="H52813" i="56"/>
  <c r="H52814" i="56"/>
  <c r="H52815" i="56"/>
  <c r="H52816" i="56"/>
  <c r="H52817" i="56"/>
  <c r="H52818" i="56"/>
  <c r="H52819" i="56"/>
  <c r="H52820" i="56"/>
  <c r="H52821" i="56"/>
  <c r="H52822" i="56"/>
  <c r="H52823" i="56"/>
  <c r="H52824" i="56"/>
  <c r="H52825" i="56"/>
  <c r="H52826" i="56"/>
  <c r="H52827" i="56"/>
  <c r="H52828" i="56"/>
  <c r="H52829" i="56"/>
  <c r="H52830" i="56"/>
  <c r="H52831" i="56"/>
  <c r="H52832" i="56"/>
  <c r="H52833" i="56"/>
  <c r="H52834" i="56"/>
  <c r="H52835" i="56"/>
  <c r="H52836" i="56"/>
  <c r="H52837" i="56"/>
  <c r="H52838" i="56"/>
  <c r="H52839" i="56"/>
  <c r="H52840" i="56"/>
  <c r="H52841" i="56"/>
  <c r="H52842" i="56"/>
  <c r="H52843" i="56"/>
  <c r="H52844" i="56"/>
  <c r="H52845" i="56"/>
  <c r="H52846" i="56"/>
  <c r="H52847" i="56"/>
  <c r="H52848" i="56"/>
  <c r="H52849" i="56"/>
  <c r="H52850" i="56"/>
  <c r="H52851" i="56"/>
  <c r="H52852" i="56"/>
  <c r="H52853" i="56"/>
  <c r="H52854" i="56"/>
  <c r="H52855" i="56"/>
  <c r="H52856" i="56"/>
  <c r="H52857" i="56"/>
  <c r="H52858" i="56"/>
  <c r="H52859" i="56"/>
  <c r="H52860" i="56"/>
  <c r="H52861" i="56"/>
  <c r="H52862" i="56"/>
  <c r="H52863" i="56"/>
  <c r="H52864" i="56"/>
  <c r="H52865" i="56"/>
  <c r="H52866" i="56"/>
  <c r="H52867" i="56"/>
  <c r="H52868" i="56"/>
  <c r="H52869" i="56"/>
  <c r="H52870" i="56"/>
  <c r="H52871" i="56"/>
  <c r="H52872" i="56"/>
  <c r="H52873" i="56"/>
  <c r="H52874" i="56"/>
  <c r="H52875" i="56"/>
  <c r="H52876" i="56"/>
  <c r="H52877" i="56"/>
  <c r="H52878" i="56"/>
  <c r="H52879" i="56"/>
  <c r="H52880" i="56"/>
  <c r="H52881" i="56"/>
  <c r="H52882" i="56"/>
  <c r="H52883" i="56"/>
  <c r="H52884" i="56"/>
  <c r="H52885" i="56"/>
  <c r="H52886" i="56"/>
  <c r="H52887" i="56"/>
  <c r="H52888" i="56"/>
  <c r="H52889" i="56"/>
  <c r="H52890" i="56"/>
  <c r="H52891" i="56"/>
  <c r="H52892" i="56"/>
  <c r="H52893" i="56"/>
  <c r="H52894" i="56"/>
  <c r="H52895" i="56"/>
  <c r="H52896" i="56"/>
  <c r="H52897" i="56"/>
  <c r="H52898" i="56"/>
  <c r="H52899" i="56"/>
  <c r="H52900" i="56"/>
  <c r="H52901" i="56"/>
  <c r="H52902" i="56"/>
  <c r="H52903" i="56"/>
  <c r="H52904" i="56"/>
  <c r="H52905" i="56"/>
  <c r="H52906" i="56"/>
  <c r="H52907" i="56"/>
  <c r="H52908" i="56"/>
  <c r="H52909" i="56"/>
  <c r="H52910" i="56"/>
  <c r="H52911" i="56"/>
  <c r="H52912" i="56"/>
  <c r="H52913" i="56"/>
  <c r="H52914" i="56"/>
  <c r="H52915" i="56"/>
  <c r="H52916" i="56"/>
  <c r="H52917" i="56"/>
  <c r="H52918" i="56"/>
  <c r="H52919" i="56"/>
  <c r="H52920" i="56"/>
  <c r="H52921" i="56"/>
  <c r="H52922" i="56"/>
  <c r="H52923" i="56"/>
  <c r="H52924" i="56"/>
  <c r="H52925" i="56"/>
  <c r="H52926" i="56"/>
  <c r="H52927" i="56"/>
  <c r="H52928" i="56"/>
  <c r="H52929" i="56"/>
  <c r="H52930" i="56"/>
  <c r="H52931" i="56"/>
  <c r="H52932" i="56"/>
  <c r="H52933" i="56"/>
  <c r="H52934" i="56"/>
  <c r="H52935" i="56"/>
  <c r="H52936" i="56"/>
  <c r="H52937" i="56"/>
  <c r="H52938" i="56"/>
  <c r="H52939" i="56"/>
  <c r="H52940" i="56"/>
  <c r="H52941" i="56"/>
  <c r="H52942" i="56"/>
  <c r="H52943" i="56"/>
  <c r="H52944" i="56"/>
  <c r="H52945" i="56"/>
  <c r="H52946" i="56"/>
  <c r="H52947" i="56"/>
  <c r="H52948" i="56"/>
  <c r="H52949" i="56"/>
  <c r="H52950" i="56"/>
  <c r="H52951" i="56"/>
  <c r="H52952" i="56"/>
  <c r="H52953" i="56"/>
  <c r="H52954" i="56"/>
  <c r="H52955" i="56"/>
  <c r="H52956" i="56"/>
  <c r="H52957" i="56"/>
  <c r="H52958" i="56"/>
  <c r="H52959" i="56"/>
  <c r="H52960" i="56"/>
  <c r="H52961" i="56"/>
  <c r="H52962" i="56"/>
  <c r="H52963" i="56"/>
  <c r="H52964" i="56"/>
  <c r="H52965" i="56"/>
  <c r="H52966" i="56"/>
  <c r="H52967" i="56"/>
  <c r="H52968" i="56"/>
  <c r="H52969" i="56"/>
  <c r="H52970" i="56"/>
  <c r="H52971" i="56"/>
  <c r="H52972" i="56"/>
  <c r="H52973" i="56"/>
  <c r="H52974" i="56"/>
  <c r="H52975" i="56"/>
  <c r="H52976" i="56"/>
  <c r="H52977" i="56"/>
  <c r="H52978" i="56"/>
  <c r="H52979" i="56"/>
  <c r="H52980" i="56"/>
  <c r="H52981" i="56"/>
  <c r="H52982" i="56"/>
  <c r="H52983" i="56"/>
  <c r="H52984" i="56"/>
  <c r="H52985" i="56"/>
  <c r="H52986" i="56"/>
  <c r="H52987" i="56"/>
  <c r="H52988" i="56"/>
  <c r="H52989" i="56"/>
  <c r="H52990" i="56"/>
  <c r="H52991" i="56"/>
  <c r="H52992" i="56"/>
  <c r="H52993" i="56"/>
  <c r="H52994" i="56"/>
  <c r="H52995" i="56"/>
  <c r="H52996" i="56"/>
  <c r="H52997" i="56"/>
  <c r="H52998" i="56"/>
  <c r="H52999" i="56"/>
  <c r="H53000" i="56"/>
  <c r="H53001" i="56"/>
  <c r="H53002" i="56"/>
  <c r="H53003" i="56"/>
  <c r="H53004" i="56"/>
  <c r="H53005" i="56"/>
  <c r="H53006" i="56"/>
  <c r="H53007" i="56"/>
  <c r="H53008" i="56"/>
  <c r="H53009" i="56"/>
  <c r="H53010" i="56"/>
  <c r="H53011" i="56"/>
  <c r="H53012" i="56"/>
  <c r="H53013" i="56"/>
  <c r="H53014" i="56"/>
  <c r="H53015" i="56"/>
  <c r="H53016" i="56"/>
  <c r="H53017" i="56"/>
  <c r="H53018" i="56"/>
  <c r="H53019" i="56"/>
  <c r="H53020" i="56"/>
  <c r="H53021" i="56"/>
  <c r="H53022" i="56"/>
  <c r="H53023" i="56"/>
  <c r="H53024" i="56"/>
  <c r="H53025" i="56"/>
  <c r="H53026" i="56"/>
  <c r="H53027" i="56"/>
  <c r="H53028" i="56"/>
  <c r="H53029" i="56"/>
  <c r="H53030" i="56"/>
  <c r="H53031" i="56"/>
  <c r="H53032" i="56"/>
  <c r="H53033" i="56"/>
  <c r="H53034" i="56"/>
  <c r="H53035" i="56"/>
  <c r="H53036" i="56"/>
  <c r="H53037" i="56"/>
  <c r="H53038" i="56"/>
  <c r="H53039" i="56"/>
  <c r="H53040" i="56"/>
  <c r="H53041" i="56"/>
  <c r="H53042" i="56"/>
  <c r="H53043" i="56"/>
  <c r="H53044" i="56"/>
  <c r="H53045" i="56"/>
  <c r="H53046" i="56"/>
  <c r="H53047" i="56"/>
  <c r="H53048" i="56"/>
  <c r="H53049" i="56"/>
  <c r="H53050" i="56"/>
  <c r="H53051" i="56"/>
  <c r="H53052" i="56"/>
  <c r="H53053" i="56"/>
  <c r="H53054" i="56"/>
  <c r="H53055" i="56"/>
  <c r="H53056" i="56"/>
  <c r="H53057" i="56"/>
  <c r="H53058" i="56"/>
  <c r="H53059" i="56"/>
  <c r="H53060" i="56"/>
  <c r="H53061" i="56"/>
  <c r="H53062" i="56"/>
  <c r="H53063" i="56"/>
  <c r="H53064" i="56"/>
  <c r="H53065" i="56"/>
  <c r="H53066" i="56"/>
  <c r="H53067" i="56"/>
  <c r="H53068" i="56"/>
  <c r="H53069" i="56"/>
  <c r="H53070" i="56"/>
  <c r="H53071" i="56"/>
  <c r="H53072" i="56"/>
  <c r="H53073" i="56"/>
  <c r="H53074" i="56"/>
  <c r="H53075" i="56"/>
  <c r="H53076" i="56"/>
  <c r="H53077" i="56"/>
  <c r="H53078" i="56"/>
  <c r="H53079" i="56"/>
  <c r="H53080" i="56"/>
  <c r="H53081" i="56"/>
  <c r="H53082" i="56"/>
  <c r="H53083" i="56"/>
  <c r="H53084" i="56"/>
  <c r="H53085" i="56"/>
  <c r="H53086" i="56"/>
  <c r="H53087" i="56"/>
  <c r="H53088" i="56"/>
  <c r="H53089" i="56"/>
  <c r="H53090" i="56"/>
  <c r="H53091" i="56"/>
  <c r="H53092" i="56"/>
  <c r="H53093" i="56"/>
  <c r="H53094" i="56"/>
  <c r="H53095" i="56"/>
  <c r="H53096" i="56"/>
  <c r="H53097" i="56"/>
  <c r="H53098" i="56"/>
  <c r="H53099" i="56"/>
  <c r="H53100" i="56"/>
  <c r="H53101" i="56"/>
  <c r="H53102" i="56"/>
  <c r="H53103" i="56"/>
  <c r="H53104" i="56"/>
  <c r="H53105" i="56"/>
  <c r="H53106" i="56"/>
  <c r="H53107" i="56"/>
  <c r="H53108" i="56"/>
  <c r="H53109" i="56"/>
  <c r="H53110" i="56"/>
  <c r="H53111" i="56"/>
  <c r="H53112" i="56"/>
  <c r="H53113" i="56"/>
  <c r="H53114" i="56"/>
  <c r="H53115" i="56"/>
  <c r="H53116" i="56"/>
  <c r="H53117" i="56"/>
  <c r="H53118" i="56"/>
  <c r="H53119" i="56"/>
  <c r="H53120" i="56"/>
  <c r="H53121" i="56"/>
  <c r="H53122" i="56"/>
  <c r="H53123" i="56"/>
  <c r="H53124" i="56"/>
  <c r="H53125" i="56"/>
  <c r="H53126" i="56"/>
  <c r="H53127" i="56"/>
  <c r="H53128" i="56"/>
  <c r="H53129" i="56"/>
  <c r="H53130" i="56"/>
  <c r="H53131" i="56"/>
  <c r="H53132" i="56"/>
  <c r="H53133" i="56"/>
  <c r="H53134" i="56"/>
  <c r="H53135" i="56"/>
  <c r="H53136" i="56"/>
  <c r="H53137" i="56"/>
  <c r="H53138" i="56"/>
  <c r="H53139" i="56"/>
  <c r="H53140" i="56"/>
  <c r="H53141" i="56"/>
  <c r="H53142" i="56"/>
  <c r="H53143" i="56"/>
  <c r="H53144" i="56"/>
  <c r="H53145" i="56"/>
  <c r="H53146" i="56"/>
  <c r="H53147" i="56"/>
  <c r="H53148" i="56"/>
  <c r="H53149" i="56"/>
  <c r="H53150" i="56"/>
  <c r="H53151" i="56"/>
  <c r="H53152" i="56"/>
  <c r="H53153" i="56"/>
  <c r="H53154" i="56"/>
  <c r="H53155" i="56"/>
  <c r="H53156" i="56"/>
  <c r="H53157" i="56"/>
  <c r="H53158" i="56"/>
  <c r="H53159" i="56"/>
  <c r="H53160" i="56"/>
  <c r="H53161" i="56"/>
  <c r="H53162" i="56"/>
  <c r="H53163" i="56"/>
  <c r="H53164" i="56"/>
  <c r="H53165" i="56"/>
  <c r="H53166" i="56"/>
  <c r="H53167" i="56"/>
  <c r="H53168" i="56"/>
  <c r="H53169" i="56"/>
  <c r="H53170" i="56"/>
  <c r="H53171" i="56"/>
  <c r="H53172" i="56"/>
  <c r="H53173" i="56"/>
  <c r="H53174" i="56"/>
  <c r="H53175" i="56"/>
  <c r="H53176" i="56"/>
  <c r="H53177" i="56"/>
  <c r="H53178" i="56"/>
  <c r="H53179" i="56"/>
  <c r="H53180" i="56"/>
  <c r="H53181" i="56"/>
  <c r="H53182" i="56"/>
  <c r="H53183" i="56"/>
  <c r="H53184" i="56"/>
  <c r="H53185" i="56"/>
  <c r="H53186" i="56"/>
  <c r="H53187" i="56"/>
  <c r="H53188" i="56"/>
  <c r="H53189" i="56"/>
  <c r="H53190" i="56"/>
  <c r="H53191" i="56"/>
  <c r="H53192" i="56"/>
  <c r="H53193" i="56"/>
  <c r="H53194" i="56"/>
  <c r="H53195" i="56"/>
  <c r="H53196" i="56"/>
  <c r="H53197" i="56"/>
  <c r="H53198" i="56"/>
  <c r="H53199" i="56"/>
  <c r="H53200" i="56"/>
  <c r="H53201" i="56"/>
  <c r="H53202" i="56"/>
  <c r="H53203" i="56"/>
  <c r="H53204" i="56"/>
  <c r="H53205" i="56"/>
  <c r="H53206" i="56"/>
  <c r="H53207" i="56"/>
  <c r="H53208" i="56"/>
  <c r="H53209" i="56"/>
  <c r="H53210" i="56"/>
  <c r="H53211" i="56"/>
  <c r="H53212" i="56"/>
  <c r="H53213" i="56"/>
  <c r="H53214" i="56"/>
  <c r="H53215" i="56"/>
  <c r="H53216" i="56"/>
  <c r="H53217" i="56"/>
  <c r="H53218" i="56"/>
  <c r="H53219" i="56"/>
  <c r="H53220" i="56"/>
  <c r="H53221" i="56"/>
  <c r="H53222" i="56"/>
  <c r="H53223" i="56"/>
  <c r="H53224" i="56"/>
  <c r="H53225" i="56"/>
  <c r="H53226" i="56"/>
  <c r="H53227" i="56"/>
  <c r="H53228" i="56"/>
  <c r="H53229" i="56"/>
  <c r="H53230" i="56"/>
  <c r="H53231" i="56"/>
  <c r="H53232" i="56"/>
  <c r="H53233" i="56"/>
  <c r="H53234" i="56"/>
  <c r="H53235" i="56"/>
  <c r="H53236" i="56"/>
  <c r="H53237" i="56"/>
  <c r="H53238" i="56"/>
  <c r="H53239" i="56"/>
  <c r="H53240" i="56"/>
  <c r="H53241" i="56"/>
  <c r="H53242" i="56"/>
  <c r="H53243" i="56"/>
  <c r="H53244" i="56"/>
  <c r="H53245" i="56"/>
  <c r="H53246" i="56"/>
  <c r="H53247" i="56"/>
  <c r="H53248" i="56"/>
  <c r="H53249" i="56"/>
  <c r="H53250" i="56"/>
  <c r="H53251" i="56"/>
  <c r="H53252" i="56"/>
  <c r="H53253" i="56"/>
  <c r="H53254" i="56"/>
  <c r="H53255" i="56"/>
  <c r="H53256" i="56"/>
  <c r="H53257" i="56"/>
  <c r="H53258" i="56"/>
  <c r="H53259" i="56"/>
  <c r="H53260" i="56"/>
  <c r="H53261" i="56"/>
  <c r="H53262" i="56"/>
  <c r="H53263" i="56"/>
  <c r="H53264" i="56"/>
  <c r="H53265" i="56"/>
  <c r="H53266" i="56"/>
  <c r="H53267" i="56"/>
  <c r="H53268" i="56"/>
  <c r="H53269" i="56"/>
  <c r="H53270" i="56"/>
  <c r="H53271" i="56"/>
  <c r="H53272" i="56"/>
  <c r="H53273" i="56"/>
  <c r="H53274" i="56"/>
  <c r="H53275" i="56"/>
  <c r="H53276" i="56"/>
  <c r="H53277" i="56"/>
  <c r="H53278" i="56"/>
  <c r="H53279" i="56"/>
  <c r="H53280" i="56"/>
  <c r="H53281" i="56"/>
  <c r="H53282" i="56"/>
  <c r="H53283" i="56"/>
  <c r="H53284" i="56"/>
  <c r="H53285" i="56"/>
  <c r="H53286" i="56"/>
  <c r="H53287" i="56"/>
  <c r="H53288" i="56"/>
  <c r="H53289" i="56"/>
  <c r="H53290" i="56"/>
  <c r="H53291" i="56"/>
  <c r="H53292" i="56"/>
  <c r="H53293" i="56"/>
  <c r="H53294" i="56"/>
  <c r="H53295" i="56"/>
  <c r="H53296" i="56"/>
  <c r="H53297" i="56"/>
  <c r="H53298" i="56"/>
  <c r="H53299" i="56"/>
  <c r="H53300" i="56"/>
  <c r="H53301" i="56"/>
  <c r="H53302" i="56"/>
  <c r="H53303" i="56"/>
  <c r="H53304" i="56"/>
  <c r="H53305" i="56"/>
  <c r="H53306" i="56"/>
  <c r="H53307" i="56"/>
  <c r="H53308" i="56"/>
  <c r="H53309" i="56"/>
  <c r="H53310" i="56"/>
  <c r="H53311" i="56"/>
  <c r="H53312" i="56"/>
  <c r="H53313" i="56"/>
  <c r="H53314" i="56"/>
  <c r="H53315" i="56"/>
  <c r="H53316" i="56"/>
  <c r="H53317" i="56"/>
  <c r="H53318" i="56"/>
  <c r="H53319" i="56"/>
  <c r="H53320" i="56"/>
  <c r="H53321" i="56"/>
  <c r="H53322" i="56"/>
  <c r="H53323" i="56"/>
  <c r="H53324" i="56"/>
  <c r="H53325" i="56"/>
  <c r="H53326" i="56"/>
  <c r="H53327" i="56"/>
  <c r="H53328" i="56"/>
  <c r="H53329" i="56"/>
  <c r="H53330" i="56"/>
  <c r="H53331" i="56"/>
  <c r="H53332" i="56"/>
  <c r="H53333" i="56"/>
  <c r="H53334" i="56"/>
  <c r="H53335" i="56"/>
  <c r="H53336" i="56"/>
  <c r="H53337" i="56"/>
  <c r="H53338" i="56"/>
  <c r="H53339" i="56"/>
  <c r="H53340" i="56"/>
  <c r="H53341" i="56"/>
  <c r="H53342" i="56"/>
  <c r="H53343" i="56"/>
  <c r="H53344" i="56"/>
  <c r="H53345" i="56"/>
  <c r="H53346" i="56"/>
  <c r="H53347" i="56"/>
  <c r="H53348" i="56"/>
  <c r="H53349" i="56"/>
  <c r="H53350" i="56"/>
  <c r="H53351" i="56"/>
  <c r="H53352" i="56"/>
  <c r="H53353" i="56"/>
  <c r="H53354" i="56"/>
  <c r="H53355" i="56"/>
  <c r="H53356" i="56"/>
  <c r="H53357" i="56"/>
  <c r="H53358" i="56"/>
  <c r="H53359" i="56"/>
  <c r="H53360" i="56"/>
  <c r="H53361" i="56"/>
  <c r="H53362" i="56"/>
  <c r="H53363" i="56"/>
  <c r="H53364" i="56"/>
  <c r="H53365" i="56"/>
  <c r="H53366" i="56"/>
  <c r="H53367" i="56"/>
  <c r="H53368" i="56"/>
  <c r="H53369" i="56"/>
  <c r="H53370" i="56"/>
  <c r="H53371" i="56"/>
  <c r="H53372" i="56"/>
  <c r="H53373" i="56"/>
  <c r="H53374" i="56"/>
  <c r="H53375" i="56"/>
  <c r="H53376" i="56"/>
  <c r="H53377" i="56"/>
  <c r="H53378" i="56"/>
  <c r="H53379" i="56"/>
  <c r="H53380" i="56"/>
  <c r="H53381" i="56"/>
  <c r="H53382" i="56"/>
  <c r="H53383" i="56"/>
  <c r="H53384" i="56"/>
  <c r="H53385" i="56"/>
  <c r="H53386" i="56"/>
  <c r="H53387" i="56"/>
  <c r="H53388" i="56"/>
  <c r="H53389" i="56"/>
  <c r="H53390" i="56"/>
  <c r="H53391" i="56"/>
  <c r="H53392" i="56"/>
  <c r="H53393" i="56"/>
  <c r="H53394" i="56"/>
  <c r="H53395" i="56"/>
  <c r="H53396" i="56"/>
  <c r="H53397" i="56"/>
  <c r="H53398" i="56"/>
  <c r="H53399" i="56"/>
  <c r="H53400" i="56"/>
  <c r="H53401" i="56"/>
  <c r="H53402" i="56"/>
  <c r="H53403" i="56"/>
  <c r="H53404" i="56"/>
  <c r="H53405" i="56"/>
  <c r="H53406" i="56"/>
  <c r="H53407" i="56"/>
  <c r="H53408" i="56"/>
  <c r="H53409" i="56"/>
  <c r="H53410" i="56"/>
  <c r="H53411" i="56"/>
  <c r="H53412" i="56"/>
  <c r="H53413" i="56"/>
  <c r="H53414" i="56"/>
  <c r="H53415" i="56"/>
  <c r="H53416" i="56"/>
  <c r="H53417" i="56"/>
  <c r="H53418" i="56"/>
  <c r="H53419" i="56"/>
  <c r="H53420" i="56"/>
  <c r="H53421" i="56"/>
  <c r="H53422" i="56"/>
  <c r="H53423" i="56"/>
  <c r="H53424" i="56"/>
  <c r="H53425" i="56"/>
  <c r="H53426" i="56"/>
  <c r="H53427" i="56"/>
  <c r="H53428" i="56"/>
  <c r="H53429" i="56"/>
  <c r="H53430" i="56"/>
  <c r="H53431" i="56"/>
  <c r="H53432" i="56"/>
  <c r="H53433" i="56"/>
  <c r="H53434" i="56"/>
  <c r="H53435" i="56"/>
  <c r="H53436" i="56"/>
  <c r="H53437" i="56"/>
  <c r="H53438" i="56"/>
  <c r="H53439" i="56"/>
  <c r="H53440" i="56"/>
  <c r="H53441" i="56"/>
  <c r="H53442" i="56"/>
  <c r="H53443" i="56"/>
  <c r="H53444" i="56"/>
  <c r="H53445" i="56"/>
  <c r="H53446" i="56"/>
  <c r="H53447" i="56"/>
  <c r="H53448" i="56"/>
  <c r="H53449" i="56"/>
  <c r="H53450" i="56"/>
  <c r="H53451" i="56"/>
  <c r="H53452" i="56"/>
  <c r="H53453" i="56"/>
  <c r="H53454" i="56"/>
  <c r="H53455" i="56"/>
  <c r="H53456" i="56"/>
  <c r="H53457" i="56"/>
  <c r="H53458" i="56"/>
  <c r="H53459" i="56"/>
  <c r="H53460" i="56"/>
  <c r="H53461" i="56"/>
  <c r="H53462" i="56"/>
  <c r="H53463" i="56"/>
  <c r="H53464" i="56"/>
  <c r="H53465" i="56"/>
  <c r="H53466" i="56"/>
  <c r="H53467" i="56"/>
  <c r="H53468" i="56"/>
  <c r="H53469" i="56"/>
  <c r="H53470" i="56"/>
  <c r="H53471" i="56"/>
  <c r="H53472" i="56"/>
  <c r="H53473" i="56"/>
  <c r="H53474" i="56"/>
  <c r="H53475" i="56"/>
  <c r="H53476" i="56"/>
  <c r="H53477" i="56"/>
  <c r="H53478" i="56"/>
  <c r="H53479" i="56"/>
  <c r="H53480" i="56"/>
  <c r="H53481" i="56"/>
  <c r="H53482" i="56"/>
  <c r="H53483" i="56"/>
  <c r="H53484" i="56"/>
  <c r="H53485" i="56"/>
  <c r="H53486" i="56"/>
  <c r="H53487" i="56"/>
  <c r="H53488" i="56"/>
  <c r="H53489" i="56"/>
  <c r="H53490" i="56"/>
  <c r="H53491" i="56"/>
  <c r="H53492" i="56"/>
  <c r="H53493" i="56"/>
  <c r="H53494" i="56"/>
  <c r="H53495" i="56"/>
  <c r="H53496" i="56"/>
  <c r="H53497" i="56"/>
  <c r="H53498" i="56"/>
  <c r="H53499" i="56"/>
  <c r="H53500" i="56"/>
  <c r="H53501" i="56"/>
  <c r="H53502" i="56"/>
  <c r="H53503" i="56"/>
  <c r="H53504" i="56"/>
  <c r="H53505" i="56"/>
  <c r="H53506" i="56"/>
  <c r="H53507" i="56"/>
  <c r="H53508" i="56"/>
  <c r="H53509" i="56"/>
  <c r="H53510" i="56"/>
  <c r="H53511" i="56"/>
  <c r="H53512" i="56"/>
  <c r="H53513" i="56"/>
  <c r="H53514" i="56"/>
  <c r="H53515" i="56"/>
  <c r="H53516" i="56"/>
  <c r="H53517" i="56"/>
  <c r="H53518" i="56"/>
  <c r="H53519" i="56"/>
  <c r="H53520" i="56"/>
  <c r="H53521" i="56"/>
  <c r="H53522" i="56"/>
  <c r="H53523" i="56"/>
  <c r="H53524" i="56"/>
  <c r="H53525" i="56"/>
  <c r="H53526" i="56"/>
  <c r="H53527" i="56"/>
  <c r="H53528" i="56"/>
  <c r="H53529" i="56"/>
  <c r="H53530" i="56"/>
  <c r="H53531" i="56"/>
  <c r="H53532" i="56"/>
  <c r="H53533" i="56"/>
  <c r="H53534" i="56"/>
  <c r="H53535" i="56"/>
  <c r="H53536" i="56"/>
  <c r="H53537" i="56"/>
  <c r="H53538" i="56"/>
  <c r="H53539" i="56"/>
  <c r="H53540" i="56"/>
  <c r="H53541" i="56"/>
  <c r="H53542" i="56"/>
  <c r="H53543" i="56"/>
  <c r="H53544" i="56"/>
  <c r="H53545" i="56"/>
  <c r="H53546" i="56"/>
  <c r="H53547" i="56"/>
  <c r="H53548" i="56"/>
  <c r="H53549" i="56"/>
  <c r="H53550" i="56"/>
  <c r="H53551" i="56"/>
  <c r="H53552" i="56"/>
  <c r="H53553" i="56"/>
  <c r="H53554" i="56"/>
  <c r="H53555" i="56"/>
  <c r="H53556" i="56"/>
  <c r="H53557" i="56"/>
  <c r="H53558" i="56"/>
  <c r="H53559" i="56"/>
  <c r="H53560" i="56"/>
  <c r="H53561" i="56"/>
  <c r="H53562" i="56"/>
  <c r="H53563" i="56"/>
  <c r="H53564" i="56"/>
  <c r="H53565" i="56"/>
  <c r="H53566" i="56"/>
  <c r="H53567" i="56"/>
  <c r="H53568" i="56"/>
  <c r="H53569" i="56"/>
  <c r="H53570" i="56"/>
  <c r="H53571" i="56"/>
  <c r="H53572" i="56"/>
  <c r="H53573" i="56"/>
  <c r="H53574" i="56"/>
  <c r="H53575" i="56"/>
  <c r="H53576" i="56"/>
  <c r="H53577" i="56"/>
  <c r="H53578" i="56"/>
  <c r="H53579" i="56"/>
  <c r="H53580" i="56"/>
  <c r="H53581" i="56"/>
  <c r="H53582" i="56"/>
  <c r="H53583" i="56"/>
  <c r="H53584" i="56"/>
  <c r="H53585" i="56"/>
  <c r="H53586" i="56"/>
  <c r="H53587" i="56"/>
  <c r="H53588" i="56"/>
  <c r="H53589" i="56"/>
  <c r="H53590" i="56"/>
  <c r="H53591" i="56"/>
  <c r="H53592" i="56"/>
  <c r="H53593" i="56"/>
  <c r="H53594" i="56"/>
  <c r="H53595" i="56"/>
  <c r="H53596" i="56"/>
  <c r="H53597" i="56"/>
  <c r="H53598" i="56"/>
  <c r="H53599" i="56"/>
  <c r="H53600" i="56"/>
  <c r="H53601" i="56"/>
  <c r="H53602" i="56"/>
  <c r="H53603" i="56"/>
  <c r="H53604" i="56"/>
  <c r="H53605" i="56"/>
  <c r="H53606" i="56"/>
  <c r="H53607" i="56"/>
  <c r="H53608" i="56"/>
  <c r="H53609" i="56"/>
  <c r="H53610" i="56"/>
  <c r="H53611" i="56"/>
  <c r="H53612" i="56"/>
  <c r="H53613" i="56"/>
  <c r="H53614" i="56"/>
  <c r="H53615" i="56"/>
  <c r="H53616" i="56"/>
  <c r="H53617" i="56"/>
  <c r="H53618" i="56"/>
  <c r="H53619" i="56"/>
  <c r="H53620" i="56"/>
  <c r="H53621" i="56"/>
  <c r="H53622" i="56"/>
  <c r="H53623" i="56"/>
  <c r="H53624" i="56"/>
  <c r="H53625" i="56"/>
  <c r="H53626" i="56"/>
  <c r="H53627" i="56"/>
  <c r="H53628" i="56"/>
  <c r="H53629" i="56"/>
  <c r="H53630" i="56"/>
  <c r="H53631" i="56"/>
  <c r="H53632" i="56"/>
  <c r="H53633" i="56"/>
  <c r="H53634" i="56"/>
  <c r="H53635" i="56"/>
  <c r="H53636" i="56"/>
  <c r="H53637" i="56"/>
  <c r="H53638" i="56"/>
  <c r="H53639" i="56"/>
  <c r="H53640" i="56"/>
  <c r="H53641" i="56"/>
  <c r="H53642" i="56"/>
  <c r="H53643" i="56"/>
  <c r="H53644" i="56"/>
  <c r="H53645" i="56"/>
  <c r="H53646" i="56"/>
  <c r="H53647" i="56"/>
  <c r="H53648" i="56"/>
  <c r="H53649" i="56"/>
  <c r="H53650" i="56"/>
  <c r="H53651" i="56"/>
  <c r="H53652" i="56"/>
  <c r="H53653" i="56"/>
  <c r="H53654" i="56"/>
  <c r="H53655" i="56"/>
  <c r="H53656" i="56"/>
  <c r="H53657" i="56"/>
  <c r="H53658" i="56"/>
  <c r="H53659" i="56"/>
  <c r="H53660" i="56"/>
  <c r="H53661" i="56"/>
  <c r="H53662" i="56"/>
  <c r="H53663" i="56"/>
  <c r="H53664" i="56"/>
  <c r="H53665" i="56"/>
  <c r="H53666" i="56"/>
  <c r="H53667" i="56"/>
  <c r="H53668" i="56"/>
  <c r="H53669" i="56"/>
  <c r="H53670" i="56"/>
  <c r="H53671" i="56"/>
  <c r="H53672" i="56"/>
  <c r="H53673" i="56"/>
  <c r="H53674" i="56"/>
  <c r="H53675" i="56"/>
  <c r="H53676" i="56"/>
  <c r="H53677" i="56"/>
  <c r="H53678" i="56"/>
  <c r="H53679" i="56"/>
  <c r="H53680" i="56"/>
  <c r="H53681" i="56"/>
  <c r="H53682" i="56"/>
  <c r="H53683" i="56"/>
  <c r="H53684" i="56"/>
  <c r="H53685" i="56"/>
  <c r="H53686" i="56"/>
  <c r="H53687" i="56"/>
  <c r="H53688" i="56"/>
  <c r="H53689" i="56"/>
  <c r="H53690" i="56"/>
  <c r="H53691" i="56"/>
  <c r="H53692" i="56"/>
  <c r="H53693" i="56"/>
  <c r="H53694" i="56"/>
  <c r="H53695" i="56"/>
  <c r="H53696" i="56"/>
  <c r="H53697" i="56"/>
  <c r="H53698" i="56"/>
  <c r="H53699" i="56"/>
  <c r="H53700" i="56"/>
  <c r="H53701" i="56"/>
  <c r="H53702" i="56"/>
  <c r="H53703" i="56"/>
  <c r="H53704" i="56"/>
  <c r="H53705" i="56"/>
  <c r="H53706" i="56"/>
  <c r="H53707" i="56"/>
  <c r="H53708" i="56"/>
  <c r="H53709" i="56"/>
  <c r="H53710" i="56"/>
  <c r="H53711" i="56"/>
  <c r="H53712" i="56"/>
  <c r="H53713" i="56"/>
  <c r="H53714" i="56"/>
  <c r="H53715" i="56"/>
  <c r="H53716" i="56"/>
  <c r="H53717" i="56"/>
  <c r="H53718" i="56"/>
  <c r="H53719" i="56"/>
  <c r="H53720" i="56"/>
  <c r="H53721" i="56"/>
  <c r="H53722" i="56"/>
  <c r="H53723" i="56"/>
  <c r="H53724" i="56"/>
  <c r="H53725" i="56"/>
  <c r="H53726" i="56"/>
  <c r="H53727" i="56"/>
  <c r="H53728" i="56"/>
  <c r="H53729" i="56"/>
  <c r="H53730" i="56"/>
  <c r="H53731" i="56"/>
  <c r="H53732" i="56"/>
  <c r="H53733" i="56"/>
  <c r="H53734" i="56"/>
  <c r="H53735" i="56"/>
  <c r="H53736" i="56"/>
  <c r="H53737" i="56"/>
  <c r="H53738" i="56"/>
  <c r="H53739" i="56"/>
  <c r="H53740" i="56"/>
  <c r="H53741" i="56"/>
  <c r="H53742" i="56"/>
  <c r="H53743" i="56"/>
  <c r="H53744" i="56"/>
  <c r="H53745" i="56"/>
  <c r="H53746" i="56"/>
  <c r="H53747" i="56"/>
  <c r="H53748" i="56"/>
  <c r="H53749" i="56"/>
  <c r="H53750" i="56"/>
  <c r="H53751" i="56"/>
  <c r="H53752" i="56"/>
  <c r="H53753" i="56"/>
  <c r="H53754" i="56"/>
  <c r="H53755" i="56"/>
  <c r="H53756" i="56"/>
  <c r="H53757" i="56"/>
  <c r="H53758" i="56"/>
  <c r="H53759" i="56"/>
  <c r="H53760" i="56"/>
  <c r="H53761" i="56"/>
  <c r="H53762" i="56"/>
  <c r="H53763" i="56"/>
  <c r="H53764" i="56"/>
  <c r="H53765" i="56"/>
  <c r="H53766" i="56"/>
  <c r="H53767" i="56"/>
  <c r="H53768" i="56"/>
  <c r="H53769" i="56"/>
  <c r="H53770" i="56"/>
  <c r="H53771" i="56"/>
  <c r="H53772" i="56"/>
  <c r="H53773" i="56"/>
  <c r="H53774" i="56"/>
  <c r="H53775" i="56"/>
  <c r="H53776" i="56"/>
  <c r="H53777" i="56"/>
  <c r="H53778" i="56"/>
  <c r="H53779" i="56"/>
  <c r="H53780" i="56"/>
  <c r="H53781" i="56"/>
  <c r="H53782" i="56"/>
  <c r="H53783" i="56"/>
  <c r="H53784" i="56"/>
  <c r="H53785" i="56"/>
  <c r="H53786" i="56"/>
  <c r="H53787" i="56"/>
  <c r="H53788" i="56"/>
  <c r="H53789" i="56"/>
  <c r="H53790" i="56"/>
  <c r="H53791" i="56"/>
  <c r="H53792" i="56"/>
  <c r="H53793" i="56"/>
  <c r="H53794" i="56"/>
  <c r="H53795" i="56"/>
  <c r="H53796" i="56"/>
  <c r="H53797" i="56"/>
  <c r="H53798" i="56"/>
  <c r="H53799" i="56"/>
  <c r="H53800" i="56"/>
  <c r="H53801" i="56"/>
  <c r="H53802" i="56"/>
  <c r="H53803" i="56"/>
  <c r="H53804" i="56"/>
  <c r="H53805" i="56"/>
  <c r="H53806" i="56"/>
  <c r="H53807" i="56"/>
  <c r="H53808" i="56"/>
  <c r="H53809" i="56"/>
  <c r="H53810" i="56"/>
  <c r="H53811" i="56"/>
  <c r="H53812" i="56"/>
  <c r="H53813" i="56"/>
  <c r="H53814" i="56"/>
  <c r="H53815" i="56"/>
  <c r="H53816" i="56"/>
  <c r="H53817" i="56"/>
  <c r="H53818" i="56"/>
  <c r="H53819" i="56"/>
  <c r="H53820" i="56"/>
  <c r="H53821" i="56"/>
  <c r="H53822" i="56"/>
  <c r="H53823" i="56"/>
  <c r="H53824" i="56"/>
  <c r="H53825" i="56"/>
  <c r="H53826" i="56"/>
  <c r="H53827" i="56"/>
  <c r="H53828" i="56"/>
  <c r="H53829" i="56"/>
  <c r="H53830" i="56"/>
  <c r="H53831" i="56"/>
  <c r="H53832" i="56"/>
  <c r="H53833" i="56"/>
  <c r="H53834" i="56"/>
  <c r="H53835" i="56"/>
  <c r="H53836" i="56"/>
  <c r="H53837" i="56"/>
  <c r="H53838" i="56"/>
  <c r="H53839" i="56"/>
  <c r="H53840" i="56"/>
  <c r="H53841" i="56"/>
  <c r="H53842" i="56"/>
  <c r="H53843" i="56"/>
  <c r="H53844" i="56"/>
  <c r="H53845" i="56"/>
  <c r="H53846" i="56"/>
  <c r="H53847" i="56"/>
  <c r="H53848" i="56"/>
  <c r="H53849" i="56"/>
  <c r="H53850" i="56"/>
  <c r="H53851" i="56"/>
  <c r="H53852" i="56"/>
  <c r="H53853" i="56"/>
  <c r="H53854" i="56"/>
  <c r="H53855" i="56"/>
  <c r="H53856" i="56"/>
  <c r="H53857" i="56"/>
  <c r="H53858" i="56"/>
  <c r="H53859" i="56"/>
  <c r="H53860" i="56"/>
  <c r="H53861" i="56"/>
  <c r="H53862" i="56"/>
  <c r="H53863" i="56"/>
  <c r="H53864" i="56"/>
  <c r="H53865" i="56"/>
  <c r="H53866" i="56"/>
  <c r="H53867" i="56"/>
  <c r="H53868" i="56"/>
  <c r="H53869" i="56"/>
  <c r="H53870" i="56"/>
  <c r="H53871" i="56"/>
  <c r="H53872" i="56"/>
  <c r="H53873" i="56"/>
  <c r="H53874" i="56"/>
  <c r="H53875" i="56"/>
  <c r="H53876" i="56"/>
  <c r="H53877" i="56"/>
  <c r="H53878" i="56"/>
  <c r="H53879" i="56"/>
  <c r="H53880" i="56"/>
  <c r="H53881" i="56"/>
  <c r="H53882" i="56"/>
  <c r="H53883" i="56"/>
  <c r="H53884" i="56"/>
  <c r="H53885" i="56"/>
  <c r="H53886" i="56"/>
  <c r="H53887" i="56"/>
  <c r="H53888" i="56"/>
  <c r="H53889" i="56"/>
  <c r="H53890" i="56"/>
  <c r="H53891" i="56"/>
  <c r="H53892" i="56"/>
  <c r="H53893" i="56"/>
  <c r="H53894" i="56"/>
  <c r="H53895" i="56"/>
  <c r="H53896" i="56"/>
  <c r="H53897" i="56"/>
  <c r="H53898" i="56"/>
  <c r="H53899" i="56"/>
  <c r="H53900" i="56"/>
  <c r="H53901" i="56"/>
  <c r="H53902" i="56"/>
  <c r="H53903" i="56"/>
  <c r="H53904" i="56"/>
  <c r="H53905" i="56"/>
  <c r="H53906" i="56"/>
  <c r="H53907" i="56"/>
  <c r="H53908" i="56"/>
  <c r="H53909" i="56"/>
  <c r="H53910" i="56"/>
  <c r="H53911" i="56"/>
  <c r="H53912" i="56"/>
  <c r="H53913" i="56"/>
  <c r="H53914" i="56"/>
  <c r="H53915" i="56"/>
  <c r="H53916" i="56"/>
  <c r="H53917" i="56"/>
  <c r="H53918" i="56"/>
  <c r="H53919" i="56"/>
  <c r="H53920" i="56"/>
  <c r="H53921" i="56"/>
  <c r="H53922" i="56"/>
  <c r="H53923" i="56"/>
  <c r="H53924" i="56"/>
  <c r="H53925" i="56"/>
  <c r="H53926" i="56"/>
  <c r="H53927" i="56"/>
  <c r="H53928" i="56"/>
  <c r="H53929" i="56"/>
  <c r="H53930" i="56"/>
  <c r="H53931" i="56"/>
  <c r="H53932" i="56"/>
  <c r="H53933" i="56"/>
  <c r="H53934" i="56"/>
  <c r="H53935" i="56"/>
  <c r="H53936" i="56"/>
  <c r="H53937" i="56"/>
  <c r="H53938" i="56"/>
  <c r="H53939" i="56"/>
  <c r="H53940" i="56"/>
  <c r="H53941" i="56"/>
  <c r="H53942" i="56"/>
  <c r="H53943" i="56"/>
  <c r="H53944" i="56"/>
  <c r="H53945" i="56"/>
  <c r="H53946" i="56"/>
  <c r="H53947" i="56"/>
  <c r="H53948" i="56"/>
  <c r="H53949" i="56"/>
  <c r="H53950" i="56"/>
  <c r="H53951" i="56"/>
  <c r="H53952" i="56"/>
  <c r="H53953" i="56"/>
  <c r="H53954" i="56"/>
  <c r="H53955" i="56"/>
  <c r="H53956" i="56"/>
  <c r="H53957" i="56"/>
  <c r="H53958" i="56"/>
  <c r="H53959" i="56"/>
  <c r="H53960" i="56"/>
  <c r="H53961" i="56"/>
  <c r="H53962" i="56"/>
  <c r="H53963" i="56"/>
  <c r="H53964" i="56"/>
  <c r="H53965" i="56"/>
  <c r="H53966" i="56"/>
  <c r="H53967" i="56"/>
  <c r="H53968" i="56"/>
  <c r="H53969" i="56"/>
  <c r="H53970" i="56"/>
  <c r="H53971" i="56"/>
  <c r="H53972" i="56"/>
  <c r="H53973" i="56"/>
  <c r="H53974" i="56"/>
  <c r="H53975" i="56"/>
  <c r="H53976" i="56"/>
  <c r="H53977" i="56"/>
  <c r="H53978" i="56"/>
  <c r="H53979" i="56"/>
  <c r="H53980" i="56"/>
  <c r="H53981" i="56"/>
  <c r="H53982" i="56"/>
  <c r="H53983" i="56"/>
  <c r="H53984" i="56"/>
  <c r="H53985" i="56"/>
  <c r="H53986" i="56"/>
  <c r="H53987" i="56"/>
  <c r="H53988" i="56"/>
  <c r="H53989" i="56"/>
  <c r="H53990" i="56"/>
  <c r="H53991" i="56"/>
  <c r="H53992" i="56"/>
  <c r="H53993" i="56"/>
  <c r="H53994" i="56"/>
  <c r="H53995" i="56"/>
  <c r="H53996" i="56"/>
  <c r="H53997" i="56"/>
  <c r="H53998" i="56"/>
  <c r="H53999" i="56"/>
  <c r="H54000" i="56"/>
  <c r="H54001" i="56"/>
  <c r="H54002" i="56"/>
  <c r="H54003" i="56"/>
  <c r="H54004" i="56"/>
  <c r="H54005" i="56"/>
  <c r="H54006" i="56"/>
  <c r="H54007" i="56"/>
  <c r="H54008" i="56"/>
  <c r="H54009" i="56"/>
  <c r="H54010" i="56"/>
  <c r="H54011" i="56"/>
  <c r="H54012" i="56"/>
  <c r="H54013" i="56"/>
  <c r="H54014" i="56"/>
  <c r="H54015" i="56"/>
  <c r="H54016" i="56"/>
  <c r="H54017" i="56"/>
  <c r="H54018" i="56"/>
  <c r="H54019" i="56"/>
  <c r="H54020" i="56"/>
  <c r="H54021" i="56"/>
  <c r="H54022" i="56"/>
  <c r="H54023" i="56"/>
  <c r="H54024" i="56"/>
  <c r="H54025" i="56"/>
  <c r="H54026" i="56"/>
  <c r="H54027" i="56"/>
  <c r="H54028" i="56"/>
  <c r="H54029" i="56"/>
  <c r="H54030" i="56"/>
  <c r="H54031" i="56"/>
  <c r="H54032" i="56"/>
  <c r="H54033" i="56"/>
  <c r="H54034" i="56"/>
  <c r="H54035" i="56"/>
  <c r="H54036" i="56"/>
  <c r="H54037" i="56"/>
  <c r="H54038" i="56"/>
  <c r="H54039" i="56"/>
  <c r="H54040" i="56"/>
  <c r="H54041" i="56"/>
  <c r="H54042" i="56"/>
  <c r="H54043" i="56"/>
  <c r="H54044" i="56"/>
  <c r="H54045" i="56"/>
  <c r="H54046" i="56"/>
  <c r="H54047" i="56"/>
  <c r="H54048" i="56"/>
  <c r="H54049" i="56"/>
  <c r="H54050" i="56"/>
  <c r="H54051" i="56"/>
  <c r="H54052" i="56"/>
  <c r="H54053" i="56"/>
  <c r="H54054" i="56"/>
  <c r="H54055" i="56"/>
  <c r="H54056" i="56"/>
  <c r="H54057" i="56"/>
  <c r="H54058" i="56"/>
  <c r="H54059" i="56"/>
  <c r="H54060" i="56"/>
  <c r="H54061" i="56"/>
  <c r="H54062" i="56"/>
  <c r="H54063" i="56"/>
  <c r="H54064" i="56"/>
  <c r="H54065" i="56"/>
  <c r="H54066" i="56"/>
  <c r="H54067" i="56"/>
  <c r="H54068" i="56"/>
  <c r="H54069" i="56"/>
  <c r="H54070" i="56"/>
  <c r="H54071" i="56"/>
  <c r="H54072" i="56"/>
  <c r="H54073" i="56"/>
  <c r="H54074" i="56"/>
  <c r="H54075" i="56"/>
  <c r="H54076" i="56"/>
  <c r="H54077" i="56"/>
  <c r="H54078" i="56"/>
  <c r="H54079" i="56"/>
  <c r="H54080" i="56"/>
  <c r="H54081" i="56"/>
  <c r="H54082" i="56"/>
  <c r="H54083" i="56"/>
  <c r="H54084" i="56"/>
  <c r="H54085" i="56"/>
  <c r="H54086" i="56"/>
  <c r="H54087" i="56"/>
  <c r="H54088" i="56"/>
  <c r="H54089" i="56"/>
  <c r="H54090" i="56"/>
  <c r="H54091" i="56"/>
  <c r="H54092" i="56"/>
  <c r="H54093" i="56"/>
  <c r="H54094" i="56"/>
  <c r="H54095" i="56"/>
  <c r="H54096" i="56"/>
  <c r="H54097" i="56"/>
  <c r="H54098" i="56"/>
  <c r="H54099" i="56"/>
  <c r="H54100" i="56"/>
  <c r="H54101" i="56"/>
  <c r="H54102" i="56"/>
  <c r="H54103" i="56"/>
  <c r="H54104" i="56"/>
  <c r="H54105" i="56"/>
  <c r="H54106" i="56"/>
  <c r="H54107" i="56"/>
  <c r="H54108" i="56"/>
  <c r="H54109" i="56"/>
  <c r="H54110" i="56"/>
  <c r="H54111" i="56"/>
  <c r="H54112" i="56"/>
  <c r="H54113" i="56"/>
  <c r="H54114" i="56"/>
  <c r="H54115" i="56"/>
  <c r="H54116" i="56"/>
  <c r="H54117" i="56"/>
  <c r="H54118" i="56"/>
  <c r="H54119" i="56"/>
  <c r="H54120" i="56"/>
  <c r="H54121" i="56"/>
  <c r="H54122" i="56"/>
  <c r="H54123" i="56"/>
  <c r="H54124" i="56"/>
  <c r="H54125" i="56"/>
  <c r="H54126" i="56"/>
  <c r="H54127" i="56"/>
  <c r="H54128" i="56"/>
  <c r="H54129" i="56"/>
  <c r="H54130" i="56"/>
  <c r="H54131" i="56"/>
  <c r="H54132" i="56"/>
  <c r="H54133" i="56"/>
  <c r="H54134" i="56"/>
  <c r="H54135" i="56"/>
  <c r="H54136" i="56"/>
  <c r="H54137" i="56"/>
  <c r="H54138" i="56"/>
  <c r="H54139" i="56"/>
  <c r="H54140" i="56"/>
  <c r="H54141" i="56"/>
  <c r="H54142" i="56"/>
  <c r="H54143" i="56"/>
  <c r="H54144" i="56"/>
  <c r="H54145" i="56"/>
  <c r="H54146" i="56"/>
  <c r="H54147" i="56"/>
  <c r="H54148" i="56"/>
  <c r="H54149" i="56"/>
  <c r="H54150" i="56"/>
  <c r="H54151" i="56"/>
  <c r="H54152" i="56"/>
  <c r="H54153" i="56"/>
  <c r="H54154" i="56"/>
  <c r="H54155" i="56"/>
  <c r="H54156" i="56"/>
  <c r="H54157" i="56"/>
  <c r="H54158" i="56"/>
  <c r="H54159" i="56"/>
  <c r="H54160" i="56"/>
  <c r="H54161" i="56"/>
  <c r="H54162" i="56"/>
  <c r="H54163" i="56"/>
  <c r="H54164" i="56"/>
  <c r="H54165" i="56"/>
  <c r="H54166" i="56"/>
  <c r="H54167" i="56"/>
  <c r="H54168" i="56"/>
  <c r="H54169" i="56"/>
  <c r="H54170" i="56"/>
  <c r="H54171" i="56"/>
  <c r="H54172" i="56"/>
  <c r="H54173" i="56"/>
  <c r="H54174" i="56"/>
  <c r="H54175" i="56"/>
  <c r="H54176" i="56"/>
  <c r="H54177" i="56"/>
  <c r="H54178" i="56"/>
  <c r="H54179" i="56"/>
  <c r="H54180" i="56"/>
  <c r="H54181" i="56"/>
  <c r="H54182" i="56"/>
  <c r="H54183" i="56"/>
  <c r="H54184" i="56"/>
  <c r="H54185" i="56"/>
  <c r="H54186" i="56"/>
  <c r="H54187" i="56"/>
  <c r="H54188" i="56"/>
  <c r="H54189" i="56"/>
  <c r="H54190" i="56"/>
  <c r="H54191" i="56"/>
  <c r="H54192" i="56"/>
  <c r="H54193" i="56"/>
  <c r="H54194" i="56"/>
  <c r="H54195" i="56"/>
  <c r="H54196" i="56"/>
  <c r="H54197" i="56"/>
  <c r="H54198" i="56"/>
  <c r="H54199" i="56"/>
  <c r="H54200" i="56"/>
  <c r="H54201" i="56"/>
  <c r="H54202" i="56"/>
  <c r="H54203" i="56"/>
  <c r="H54204" i="56"/>
  <c r="H54205" i="56"/>
  <c r="H54206" i="56"/>
  <c r="H54207" i="56"/>
  <c r="H54208" i="56"/>
  <c r="H54209" i="56"/>
  <c r="H54210" i="56"/>
  <c r="H54211" i="56"/>
  <c r="H54212" i="56"/>
  <c r="H54213" i="56"/>
  <c r="H54214" i="56"/>
  <c r="H54215" i="56"/>
  <c r="H54216" i="56"/>
  <c r="H54217" i="56"/>
  <c r="H54218" i="56"/>
  <c r="H54219" i="56"/>
  <c r="H54220" i="56"/>
  <c r="H54221" i="56"/>
  <c r="H54222" i="56"/>
  <c r="H54223" i="56"/>
  <c r="H54224" i="56"/>
  <c r="H54225" i="56"/>
  <c r="H54226" i="56"/>
  <c r="H54227" i="56"/>
  <c r="H54228" i="56"/>
  <c r="H54229" i="56"/>
  <c r="H54230" i="56"/>
  <c r="H54231" i="56"/>
  <c r="H54232" i="56"/>
  <c r="H54233" i="56"/>
  <c r="H54234" i="56"/>
  <c r="H54235" i="56"/>
  <c r="H54236" i="56"/>
  <c r="H54237" i="56"/>
  <c r="H54238" i="56"/>
  <c r="H54239" i="56"/>
  <c r="H54240" i="56"/>
  <c r="H54241" i="56"/>
  <c r="H54242" i="56"/>
  <c r="H54243" i="56"/>
  <c r="H54244" i="56"/>
  <c r="H54245" i="56"/>
  <c r="H54246" i="56"/>
  <c r="H54247" i="56"/>
  <c r="H54248" i="56"/>
  <c r="H54249" i="56"/>
  <c r="H54250" i="56"/>
  <c r="H54251" i="56"/>
  <c r="H54252" i="56"/>
  <c r="H54253" i="56"/>
  <c r="H54254" i="56"/>
  <c r="H54255" i="56"/>
  <c r="H54256" i="56"/>
  <c r="H54257" i="56"/>
  <c r="H54258" i="56"/>
  <c r="H54259" i="56"/>
  <c r="H54260" i="56"/>
  <c r="H54261" i="56"/>
  <c r="H54262" i="56"/>
  <c r="H54263" i="56"/>
  <c r="H54264" i="56"/>
  <c r="H54265" i="56"/>
  <c r="H54266" i="56"/>
  <c r="H54267" i="56"/>
  <c r="H54268" i="56"/>
  <c r="H54269" i="56"/>
  <c r="H54270" i="56"/>
  <c r="H54271" i="56"/>
  <c r="H54272" i="56"/>
  <c r="H54273" i="56"/>
  <c r="H54274" i="56"/>
  <c r="H54275" i="56"/>
  <c r="H54276" i="56"/>
  <c r="H54277" i="56"/>
  <c r="H54278" i="56"/>
  <c r="H54279" i="56"/>
  <c r="H54280" i="56"/>
  <c r="H54281" i="56"/>
  <c r="H54282" i="56"/>
  <c r="H54283" i="56"/>
  <c r="H54284" i="56"/>
  <c r="H54285" i="56"/>
  <c r="H54286" i="56"/>
  <c r="H54287" i="56"/>
  <c r="H54288" i="56"/>
  <c r="H54289" i="56"/>
  <c r="H54290" i="56"/>
  <c r="H54291" i="56"/>
  <c r="H54292" i="56"/>
  <c r="H54293" i="56"/>
  <c r="H54294" i="56"/>
  <c r="H54295" i="56"/>
  <c r="H54296" i="56"/>
  <c r="H54297" i="56"/>
  <c r="H54298" i="56"/>
  <c r="H54299" i="56"/>
  <c r="H54300" i="56"/>
  <c r="H54301" i="56"/>
  <c r="H54302" i="56"/>
  <c r="H54303" i="56"/>
  <c r="H54304" i="56"/>
  <c r="H54305" i="56"/>
  <c r="H54306" i="56"/>
  <c r="H54307" i="56"/>
  <c r="H54308" i="56"/>
  <c r="H54309" i="56"/>
  <c r="H54310" i="56"/>
  <c r="H54311" i="56"/>
  <c r="H54312" i="56"/>
  <c r="H54313" i="56"/>
  <c r="H54314" i="56"/>
  <c r="H54315" i="56"/>
  <c r="H54316" i="56"/>
  <c r="H54317" i="56"/>
  <c r="H54318" i="56"/>
  <c r="H54319" i="56"/>
  <c r="H54320" i="56"/>
  <c r="H54321" i="56"/>
  <c r="H54322" i="56"/>
  <c r="H54323" i="56"/>
  <c r="H54324" i="56"/>
  <c r="H54325" i="56"/>
  <c r="H54326" i="56"/>
  <c r="H54327" i="56"/>
  <c r="H54328" i="56"/>
  <c r="H54329" i="56"/>
  <c r="H54330" i="56"/>
  <c r="H54331" i="56"/>
  <c r="H54332" i="56"/>
  <c r="H54333" i="56"/>
  <c r="H54334" i="56"/>
  <c r="H54335" i="56"/>
  <c r="H54336" i="56"/>
  <c r="H54337" i="56"/>
  <c r="H54338" i="56"/>
  <c r="H54339" i="56"/>
  <c r="H54340" i="56"/>
  <c r="H54341" i="56"/>
  <c r="H54342" i="56"/>
  <c r="H54343" i="56"/>
  <c r="H54344" i="56"/>
  <c r="H54345" i="56"/>
  <c r="H54346" i="56"/>
  <c r="H54347" i="56"/>
  <c r="H54348" i="56"/>
  <c r="H54349" i="56"/>
  <c r="H54350" i="56"/>
  <c r="H54351" i="56"/>
  <c r="H54352" i="56"/>
  <c r="H54353" i="56"/>
  <c r="H54354" i="56"/>
  <c r="H54355" i="56"/>
  <c r="H54356" i="56"/>
  <c r="H54357" i="56"/>
  <c r="H54358" i="56"/>
  <c r="H54359" i="56"/>
  <c r="H54360" i="56"/>
  <c r="H54361" i="56"/>
  <c r="H54362" i="56"/>
  <c r="H54363" i="56"/>
  <c r="H54364" i="56"/>
  <c r="H54365" i="56"/>
  <c r="H54366" i="56"/>
  <c r="H54367" i="56"/>
  <c r="H54368" i="56"/>
  <c r="H54369" i="56"/>
  <c r="H54370" i="56"/>
  <c r="H54371" i="56"/>
  <c r="H54372" i="56"/>
  <c r="H54373" i="56"/>
  <c r="H54374" i="56"/>
  <c r="H54375" i="56"/>
  <c r="H54376" i="56"/>
  <c r="H54377" i="56"/>
  <c r="H54378" i="56"/>
  <c r="H54379" i="56"/>
  <c r="H54380" i="56"/>
  <c r="H54381" i="56"/>
  <c r="H54382" i="56"/>
  <c r="H54383" i="56"/>
  <c r="H54384" i="56"/>
  <c r="H54385" i="56"/>
  <c r="H54386" i="56"/>
  <c r="H54387" i="56"/>
  <c r="H54388" i="56"/>
  <c r="H54389" i="56"/>
  <c r="H54390" i="56"/>
  <c r="H54391" i="56"/>
  <c r="H54392" i="56"/>
  <c r="H54393" i="56"/>
  <c r="H54394" i="56"/>
  <c r="H54395" i="56"/>
  <c r="H54396" i="56"/>
  <c r="H54397" i="56"/>
  <c r="H54398" i="56"/>
  <c r="H54399" i="56"/>
  <c r="H54400" i="56"/>
  <c r="H54401" i="56"/>
  <c r="H54402" i="56"/>
  <c r="H54403" i="56"/>
  <c r="H54404" i="56"/>
  <c r="H54405" i="56"/>
  <c r="H54406" i="56"/>
  <c r="H54407" i="56"/>
  <c r="H54408" i="56"/>
  <c r="H54409" i="56"/>
  <c r="H54410" i="56"/>
  <c r="H54411" i="56"/>
  <c r="H54412" i="56"/>
  <c r="H54413" i="56"/>
  <c r="H54414" i="56"/>
  <c r="H54415" i="56"/>
  <c r="H54416" i="56"/>
  <c r="H54417" i="56"/>
  <c r="H54418" i="56"/>
  <c r="H54419" i="56"/>
  <c r="H54420" i="56"/>
  <c r="H54421" i="56"/>
  <c r="H54422" i="56"/>
  <c r="H54423" i="56"/>
  <c r="H54424" i="56"/>
  <c r="H54425" i="56"/>
  <c r="H54426" i="56"/>
  <c r="H54427" i="56"/>
  <c r="H54428" i="56"/>
  <c r="H54429" i="56"/>
  <c r="H54430" i="56"/>
  <c r="H54431" i="56"/>
  <c r="H54432" i="56"/>
  <c r="H54433" i="56"/>
  <c r="H54434" i="56"/>
  <c r="H54435" i="56"/>
  <c r="H54436" i="56"/>
  <c r="H54437" i="56"/>
  <c r="H54438" i="56"/>
  <c r="H54439" i="56"/>
  <c r="H54440" i="56"/>
  <c r="H54441" i="56"/>
  <c r="H54442" i="56"/>
  <c r="H54443" i="56"/>
  <c r="H54444" i="56"/>
  <c r="H54445" i="56"/>
  <c r="H54446" i="56"/>
  <c r="H54447" i="56"/>
  <c r="H54448" i="56"/>
  <c r="H54449" i="56"/>
  <c r="H54450" i="56"/>
  <c r="H54451" i="56"/>
  <c r="H54452" i="56"/>
  <c r="H54453" i="56"/>
  <c r="H54454" i="56"/>
  <c r="H54455" i="56"/>
  <c r="H54456" i="56"/>
  <c r="H54457" i="56"/>
  <c r="H54458" i="56"/>
  <c r="H54459" i="56"/>
  <c r="H54460" i="56"/>
  <c r="H54461" i="56"/>
  <c r="H54462" i="56"/>
  <c r="H54463" i="56"/>
  <c r="H54464" i="56"/>
  <c r="H54465" i="56"/>
  <c r="H54466" i="56"/>
  <c r="H54467" i="56"/>
  <c r="H54468" i="56"/>
  <c r="H54469" i="56"/>
  <c r="H54470" i="56"/>
  <c r="H54471" i="56"/>
  <c r="H54472" i="56"/>
  <c r="H54473" i="56"/>
  <c r="H54474" i="56"/>
  <c r="H54475" i="56"/>
  <c r="H54476" i="56"/>
  <c r="H54477" i="56"/>
  <c r="H54478" i="56"/>
  <c r="H54479" i="56"/>
  <c r="H54480" i="56"/>
  <c r="H54481" i="56"/>
  <c r="H54482" i="56"/>
  <c r="H54483" i="56"/>
  <c r="H54484" i="56"/>
  <c r="H54485" i="56"/>
  <c r="H54486" i="56"/>
  <c r="H54487" i="56"/>
  <c r="H54488" i="56"/>
  <c r="H54489" i="56"/>
  <c r="H54490" i="56"/>
  <c r="H54491" i="56"/>
  <c r="H54492" i="56"/>
  <c r="H54493" i="56"/>
  <c r="H54494" i="56"/>
  <c r="H54495" i="56"/>
  <c r="H54496" i="56"/>
  <c r="H54497" i="56"/>
  <c r="H54498" i="56"/>
  <c r="H54499" i="56"/>
  <c r="H54500" i="56"/>
  <c r="H54501" i="56"/>
  <c r="H54502" i="56"/>
  <c r="H54503" i="56"/>
  <c r="H54504" i="56"/>
  <c r="H54505" i="56"/>
  <c r="H54506" i="56"/>
  <c r="H54507" i="56"/>
  <c r="H54508" i="56"/>
  <c r="H54509" i="56"/>
  <c r="H54510" i="56"/>
  <c r="H54511" i="56"/>
  <c r="H54512" i="56"/>
  <c r="H54513" i="56"/>
  <c r="H54514" i="56"/>
  <c r="H54515" i="56"/>
  <c r="H54516" i="56"/>
  <c r="H54517" i="56"/>
  <c r="H54518" i="56"/>
  <c r="H54519" i="56"/>
  <c r="H54520" i="56"/>
  <c r="H54521" i="56"/>
  <c r="H54522" i="56"/>
  <c r="H54523" i="56"/>
  <c r="H54524" i="56"/>
  <c r="H54525" i="56"/>
  <c r="H54526" i="56"/>
  <c r="H54527" i="56"/>
  <c r="H54528" i="56"/>
  <c r="H54529" i="56"/>
  <c r="H54530" i="56"/>
  <c r="H54531" i="56"/>
  <c r="H54532" i="56"/>
  <c r="H54533" i="56"/>
  <c r="H54534" i="56"/>
  <c r="H54535" i="56"/>
  <c r="H54536" i="56"/>
  <c r="H54537" i="56"/>
  <c r="H54538" i="56"/>
  <c r="H54539" i="56"/>
  <c r="H54540" i="56"/>
  <c r="H54541" i="56"/>
  <c r="H54542" i="56"/>
  <c r="H54543" i="56"/>
  <c r="H54544" i="56"/>
  <c r="H54545" i="56"/>
  <c r="H54546" i="56"/>
  <c r="H54547" i="56"/>
  <c r="H54548" i="56"/>
  <c r="H54549" i="56"/>
  <c r="H54550" i="56"/>
  <c r="H54551" i="56"/>
  <c r="H54552" i="56"/>
  <c r="H54553" i="56"/>
  <c r="H54554" i="56"/>
  <c r="H54555" i="56"/>
  <c r="H54556" i="56"/>
  <c r="H54557" i="56"/>
  <c r="H54558" i="56"/>
  <c r="H54559" i="56"/>
  <c r="H54560" i="56"/>
  <c r="H54561" i="56"/>
  <c r="H54562" i="56"/>
  <c r="H54563" i="56"/>
  <c r="H54564" i="56"/>
  <c r="H54565" i="56"/>
  <c r="H54566" i="56"/>
  <c r="H54567" i="56"/>
  <c r="H54568" i="56"/>
  <c r="H54569" i="56"/>
  <c r="H54570" i="56"/>
  <c r="H54571" i="56"/>
  <c r="H54572" i="56"/>
  <c r="H54573" i="56"/>
  <c r="H54574" i="56"/>
  <c r="H54575" i="56"/>
  <c r="H54576" i="56"/>
  <c r="H54577" i="56"/>
  <c r="H54578" i="56"/>
  <c r="H54579" i="56"/>
  <c r="H54580" i="56"/>
  <c r="H54581" i="56"/>
  <c r="H54582" i="56"/>
  <c r="H54583" i="56"/>
  <c r="H54584" i="56"/>
  <c r="H54585" i="56"/>
  <c r="H54586" i="56"/>
  <c r="H54587" i="56"/>
  <c r="H54588" i="56"/>
  <c r="H54589" i="56"/>
  <c r="H54590" i="56"/>
  <c r="H54591" i="56"/>
  <c r="H54592" i="56"/>
  <c r="H54593" i="56"/>
  <c r="H54594" i="56"/>
  <c r="H54595" i="56"/>
  <c r="H54596" i="56"/>
  <c r="H54597" i="56"/>
  <c r="H54598" i="56"/>
  <c r="H54599" i="56"/>
  <c r="H54600" i="56"/>
  <c r="H54601" i="56"/>
  <c r="H54602" i="56"/>
  <c r="H54603" i="56"/>
  <c r="H54604" i="56"/>
  <c r="H54605" i="56"/>
  <c r="H54606" i="56"/>
  <c r="H54607" i="56"/>
  <c r="H54608" i="56"/>
  <c r="H54609" i="56"/>
  <c r="H54610" i="56"/>
  <c r="H54611" i="56"/>
  <c r="H54612" i="56"/>
  <c r="H54613" i="56"/>
  <c r="H54614" i="56"/>
  <c r="H54615" i="56"/>
  <c r="H54616" i="56"/>
  <c r="H54617" i="56"/>
  <c r="H54618" i="56"/>
  <c r="H54619" i="56"/>
  <c r="H54620" i="56"/>
  <c r="H54621" i="56"/>
  <c r="H54622" i="56"/>
  <c r="H54623" i="56"/>
  <c r="H54624" i="56"/>
  <c r="H54625" i="56"/>
  <c r="H54626" i="56"/>
  <c r="H54627" i="56"/>
  <c r="H54628" i="56"/>
  <c r="H54629" i="56"/>
  <c r="H54630" i="56"/>
  <c r="H54631" i="56"/>
  <c r="H54632" i="56"/>
  <c r="H54633" i="56"/>
  <c r="H54634" i="56"/>
  <c r="H54635" i="56"/>
  <c r="H54636" i="56"/>
  <c r="H54637" i="56"/>
  <c r="H54638" i="56"/>
  <c r="H54639" i="56"/>
  <c r="H54640" i="56"/>
  <c r="H54641" i="56"/>
  <c r="H54642" i="56"/>
  <c r="H54643" i="56"/>
  <c r="H54644" i="56"/>
  <c r="H54645" i="56"/>
  <c r="H54646" i="56"/>
  <c r="H54647" i="56"/>
  <c r="H54648" i="56"/>
  <c r="H54649" i="56"/>
  <c r="H54650" i="56"/>
  <c r="H54651" i="56"/>
  <c r="H54652" i="56"/>
  <c r="H54653" i="56"/>
  <c r="H54654" i="56"/>
  <c r="H54655" i="56"/>
  <c r="H54656" i="56"/>
  <c r="H54657" i="56"/>
  <c r="H54658" i="56"/>
  <c r="H54659" i="56"/>
  <c r="H54660" i="56"/>
  <c r="H54661" i="56"/>
  <c r="H54662" i="56"/>
  <c r="H54663" i="56"/>
  <c r="H54664" i="56"/>
  <c r="H54665" i="56"/>
  <c r="H54666" i="56"/>
  <c r="H54667" i="56"/>
  <c r="H54668" i="56"/>
  <c r="H54669" i="56"/>
  <c r="H54670" i="56"/>
  <c r="H54671" i="56"/>
  <c r="H54672" i="56"/>
  <c r="H54673" i="56"/>
  <c r="H54674" i="56"/>
  <c r="H54675" i="56"/>
  <c r="H54676" i="56"/>
  <c r="H54677" i="56"/>
  <c r="H54678" i="56"/>
  <c r="H54679" i="56"/>
  <c r="H54680" i="56"/>
  <c r="H54681" i="56"/>
  <c r="H54682" i="56"/>
  <c r="H54683" i="56"/>
  <c r="H54684" i="56"/>
  <c r="H54685" i="56"/>
  <c r="H54686" i="56"/>
  <c r="H54687" i="56"/>
  <c r="H54688" i="56"/>
  <c r="H54689" i="56"/>
  <c r="H54690" i="56"/>
  <c r="H54691" i="56"/>
  <c r="H54692" i="56"/>
  <c r="H54693" i="56"/>
  <c r="H54694" i="56"/>
  <c r="H54695" i="56"/>
  <c r="H54696" i="56"/>
  <c r="H54697" i="56"/>
  <c r="H54698" i="56"/>
  <c r="H54699" i="56"/>
  <c r="H54700" i="56"/>
  <c r="H54701" i="56"/>
  <c r="H54702" i="56"/>
  <c r="H54703" i="56"/>
  <c r="H54704" i="56"/>
  <c r="H54705" i="56"/>
  <c r="H54706" i="56"/>
  <c r="H54707" i="56"/>
  <c r="H54708" i="56"/>
  <c r="H54709" i="56"/>
  <c r="H54710" i="56"/>
  <c r="H54711" i="56"/>
  <c r="H54712" i="56"/>
  <c r="H54713" i="56"/>
  <c r="H54714" i="56"/>
  <c r="H54715" i="56"/>
  <c r="H54716" i="56"/>
  <c r="H54717" i="56"/>
  <c r="H54718" i="56"/>
  <c r="H54719" i="56"/>
  <c r="H54720" i="56"/>
  <c r="H54721" i="56"/>
  <c r="H54722" i="56"/>
  <c r="H54723" i="56"/>
  <c r="H54724" i="56"/>
  <c r="H54725" i="56"/>
  <c r="H54726" i="56"/>
  <c r="H54727" i="56"/>
  <c r="H54728" i="56"/>
  <c r="H54729" i="56"/>
  <c r="H54730" i="56"/>
  <c r="H54731" i="56"/>
  <c r="H54732" i="56"/>
  <c r="H54733" i="56"/>
  <c r="H54734" i="56"/>
  <c r="H54735" i="56"/>
  <c r="H54736" i="56"/>
  <c r="H54737" i="56"/>
  <c r="H54738" i="56"/>
  <c r="H54739" i="56"/>
  <c r="H54740" i="56"/>
  <c r="H54741" i="56"/>
  <c r="H54742" i="56"/>
  <c r="H54743" i="56"/>
  <c r="H54744" i="56"/>
  <c r="H54745" i="56"/>
  <c r="H54746" i="56"/>
  <c r="H54747" i="56"/>
  <c r="H54748" i="56"/>
  <c r="H54749" i="56"/>
  <c r="H54750" i="56"/>
  <c r="H54751" i="56"/>
  <c r="H54752" i="56"/>
  <c r="H54753" i="56"/>
  <c r="H54754" i="56"/>
  <c r="H54755" i="56"/>
  <c r="H54756" i="56"/>
  <c r="H54757" i="56"/>
  <c r="H54758" i="56"/>
  <c r="H54759" i="56"/>
  <c r="H54760" i="56"/>
  <c r="H54761" i="56"/>
  <c r="H54762" i="56"/>
  <c r="H54763" i="56"/>
  <c r="H54764" i="56"/>
  <c r="H54765" i="56"/>
  <c r="H54766" i="56"/>
  <c r="H54767" i="56"/>
  <c r="H54768" i="56"/>
  <c r="H54769" i="56"/>
  <c r="H54770" i="56"/>
  <c r="H54771" i="56"/>
  <c r="H54772" i="56"/>
  <c r="H54773" i="56"/>
  <c r="H54774" i="56"/>
  <c r="H54775" i="56"/>
  <c r="H54776" i="56"/>
  <c r="H54777" i="56"/>
  <c r="H54778" i="56"/>
  <c r="H54779" i="56"/>
  <c r="H54780" i="56"/>
  <c r="H54781" i="56"/>
  <c r="H54782" i="56"/>
  <c r="H54783" i="56"/>
  <c r="H54784" i="56"/>
  <c r="H54785" i="56"/>
  <c r="H54786" i="56"/>
  <c r="H54787" i="56"/>
  <c r="H54788" i="56"/>
  <c r="H54789" i="56"/>
  <c r="H54790" i="56"/>
  <c r="H54791" i="56"/>
  <c r="H54792" i="56"/>
  <c r="H54793" i="56"/>
  <c r="H54794" i="56"/>
  <c r="H54795" i="56"/>
  <c r="H54796" i="56"/>
  <c r="H54797" i="56"/>
  <c r="H54798" i="56"/>
  <c r="H54799" i="56"/>
  <c r="H54800" i="56"/>
  <c r="H54801" i="56"/>
  <c r="H54802" i="56"/>
  <c r="H54803" i="56"/>
  <c r="H54804" i="56"/>
  <c r="H54805" i="56"/>
  <c r="H54806" i="56"/>
  <c r="H54807" i="56"/>
  <c r="H54808" i="56"/>
  <c r="H54809" i="56"/>
  <c r="H54810" i="56"/>
  <c r="H54811" i="56"/>
  <c r="H54812" i="56"/>
  <c r="H54813" i="56"/>
  <c r="H54814" i="56"/>
  <c r="H54815" i="56"/>
  <c r="H54816" i="56"/>
  <c r="H54817" i="56"/>
  <c r="H54818" i="56"/>
  <c r="H54819" i="56"/>
  <c r="H54820" i="56"/>
  <c r="H54821" i="56"/>
  <c r="H54822" i="56"/>
  <c r="H54823" i="56"/>
  <c r="H54824" i="56"/>
  <c r="H54825" i="56"/>
  <c r="H54826" i="56"/>
  <c r="H54827" i="56"/>
  <c r="H54828" i="56"/>
  <c r="H54829" i="56"/>
  <c r="H54830" i="56"/>
  <c r="H54831" i="56"/>
  <c r="H54832" i="56"/>
  <c r="H54833" i="56"/>
  <c r="H54834" i="56"/>
  <c r="H54835" i="56"/>
  <c r="H54836" i="56"/>
  <c r="H54837" i="56"/>
  <c r="H54838" i="56"/>
  <c r="H54839" i="56"/>
  <c r="H54840" i="56"/>
  <c r="H54841" i="56"/>
  <c r="H54842" i="56"/>
  <c r="H54843" i="56"/>
  <c r="H54844" i="56"/>
  <c r="H54845" i="56"/>
  <c r="H54846" i="56"/>
  <c r="H54847" i="56"/>
  <c r="H54848" i="56"/>
  <c r="H54849" i="56"/>
  <c r="H54850" i="56"/>
  <c r="H54851" i="56"/>
  <c r="H54852" i="56"/>
  <c r="H54853" i="56"/>
  <c r="H54854" i="56"/>
  <c r="H54855" i="56"/>
  <c r="H54856" i="56"/>
  <c r="H54857" i="56"/>
  <c r="H54858" i="56"/>
  <c r="H54859" i="56"/>
  <c r="H54860" i="56"/>
  <c r="H54861" i="56"/>
  <c r="H54862" i="56"/>
  <c r="H54863" i="56"/>
  <c r="H54864" i="56"/>
  <c r="H54865" i="56"/>
  <c r="H54866" i="56"/>
  <c r="H54867" i="56"/>
  <c r="H54868" i="56"/>
  <c r="H54869" i="56"/>
  <c r="H54870" i="56"/>
  <c r="H54871" i="56"/>
  <c r="H54872" i="56"/>
  <c r="H54873" i="56"/>
  <c r="H54874" i="56"/>
  <c r="H54875" i="56"/>
  <c r="H54876" i="56"/>
  <c r="H54877" i="56"/>
  <c r="H54878" i="56"/>
  <c r="H54879" i="56"/>
  <c r="H54880" i="56"/>
  <c r="H54881" i="56"/>
  <c r="H54882" i="56"/>
  <c r="H54883" i="56"/>
  <c r="H54884" i="56"/>
  <c r="H54885" i="56"/>
  <c r="H54886" i="56"/>
  <c r="H54887" i="56"/>
  <c r="H54888" i="56"/>
  <c r="H54889" i="56"/>
  <c r="H54890" i="56"/>
  <c r="H54891" i="56"/>
  <c r="H54892" i="56"/>
  <c r="H54893" i="56"/>
  <c r="H54894" i="56"/>
  <c r="H54895" i="56"/>
  <c r="H54896" i="56"/>
  <c r="H54897" i="56"/>
  <c r="H54898" i="56"/>
  <c r="H54899" i="56"/>
  <c r="H54900" i="56"/>
  <c r="H54901" i="56"/>
  <c r="H54902" i="56"/>
  <c r="H54903" i="56"/>
  <c r="H54904" i="56"/>
  <c r="H54905" i="56"/>
  <c r="H54906" i="56"/>
  <c r="H54907" i="56"/>
  <c r="H54908" i="56"/>
  <c r="H54909" i="56"/>
  <c r="H54910" i="56"/>
  <c r="H54911" i="56"/>
  <c r="H54912" i="56"/>
  <c r="H54913" i="56"/>
  <c r="H54914" i="56"/>
  <c r="H54915" i="56"/>
  <c r="H54916" i="56"/>
  <c r="H54917" i="56"/>
  <c r="H54918" i="56"/>
  <c r="H54919" i="56"/>
  <c r="H54920" i="56"/>
  <c r="H54921" i="56"/>
  <c r="H54922" i="56"/>
  <c r="H54923" i="56"/>
  <c r="H54924" i="56"/>
  <c r="H54925" i="56"/>
  <c r="H54926" i="56"/>
  <c r="H54927" i="56"/>
  <c r="H54928" i="56"/>
  <c r="H54929" i="56"/>
  <c r="H54930" i="56"/>
  <c r="H54931" i="56"/>
  <c r="H54932" i="56"/>
  <c r="H54933" i="56"/>
  <c r="H54934" i="56"/>
  <c r="H54935" i="56"/>
  <c r="H54936" i="56"/>
  <c r="H54937" i="56"/>
  <c r="H54938" i="56"/>
  <c r="H54939" i="56"/>
  <c r="H54940" i="56"/>
  <c r="H54941" i="56"/>
  <c r="H54942" i="56"/>
  <c r="H54943" i="56"/>
  <c r="H54944" i="56"/>
  <c r="H54945" i="56"/>
  <c r="H54946" i="56"/>
  <c r="H54947" i="56"/>
  <c r="H54948" i="56"/>
  <c r="H54949" i="56"/>
  <c r="H54950" i="56"/>
  <c r="H54951" i="56"/>
  <c r="H54952" i="56"/>
  <c r="H54953" i="56"/>
  <c r="H54954" i="56"/>
  <c r="H54955" i="56"/>
  <c r="H54956" i="56"/>
  <c r="H54957" i="56"/>
  <c r="H54958" i="56"/>
  <c r="H54959" i="56"/>
  <c r="H54960" i="56"/>
  <c r="H54961" i="56"/>
  <c r="H54962" i="56"/>
  <c r="H54963" i="56"/>
  <c r="H54964" i="56"/>
  <c r="H54965" i="56"/>
  <c r="H54966" i="56"/>
  <c r="H54967" i="56"/>
  <c r="H54968" i="56"/>
  <c r="H54969" i="56"/>
  <c r="H54970" i="56"/>
  <c r="H54971" i="56"/>
  <c r="H54972" i="56"/>
  <c r="H54973" i="56"/>
  <c r="H54974" i="56"/>
  <c r="H54975" i="56"/>
  <c r="H54976" i="56"/>
  <c r="H54977" i="56"/>
  <c r="H54978" i="56"/>
  <c r="H54979" i="56"/>
  <c r="H54980" i="56"/>
  <c r="H54981" i="56"/>
  <c r="H54982" i="56"/>
  <c r="H54983" i="56"/>
  <c r="H54984" i="56"/>
  <c r="H54985" i="56"/>
  <c r="H54986" i="56"/>
  <c r="H54987" i="56"/>
  <c r="H54988" i="56"/>
  <c r="H54989" i="56"/>
  <c r="H54990" i="56"/>
  <c r="H54991" i="56"/>
  <c r="H54992" i="56"/>
  <c r="H54993" i="56"/>
  <c r="H54994" i="56"/>
  <c r="H54995" i="56"/>
  <c r="H54996" i="56"/>
  <c r="H54997" i="56"/>
  <c r="H54998" i="56"/>
  <c r="H54999" i="56"/>
  <c r="H55000" i="56"/>
  <c r="H55001" i="56"/>
  <c r="H55002" i="56"/>
  <c r="H55003" i="56"/>
  <c r="H55004" i="56"/>
  <c r="H55005" i="56"/>
  <c r="H55006" i="56"/>
  <c r="H55007" i="56"/>
  <c r="H55008" i="56"/>
  <c r="H55009" i="56"/>
  <c r="H55010" i="56"/>
  <c r="H55011" i="56"/>
  <c r="H55012" i="56"/>
  <c r="H55013" i="56"/>
  <c r="H55014" i="56"/>
  <c r="H55015" i="56"/>
  <c r="H55016" i="56"/>
  <c r="H55017" i="56"/>
  <c r="H55018" i="56"/>
  <c r="H55019" i="56"/>
  <c r="H55020" i="56"/>
  <c r="H55021" i="56"/>
  <c r="H55022" i="56"/>
  <c r="H55023" i="56"/>
  <c r="H55024" i="56"/>
  <c r="H55025" i="56"/>
  <c r="H55026" i="56"/>
  <c r="H55027" i="56"/>
  <c r="H55028" i="56"/>
  <c r="H55029" i="56"/>
  <c r="H55030" i="56"/>
  <c r="H55031" i="56"/>
  <c r="H55032" i="56"/>
  <c r="H55033" i="56"/>
  <c r="H55034" i="56"/>
  <c r="H55035" i="56"/>
  <c r="H55036" i="56"/>
  <c r="H55037" i="56"/>
  <c r="H55038" i="56"/>
  <c r="H55039" i="56"/>
  <c r="H55040" i="56"/>
  <c r="H55041" i="56"/>
  <c r="H55042" i="56"/>
  <c r="H55043" i="56"/>
  <c r="H55044" i="56"/>
  <c r="H55045" i="56"/>
  <c r="H55046" i="56"/>
  <c r="H55047" i="56"/>
  <c r="H55048" i="56"/>
  <c r="H55049" i="56"/>
  <c r="H55050" i="56"/>
  <c r="H55051" i="56"/>
  <c r="H55052" i="56"/>
  <c r="H55053" i="56"/>
  <c r="H55054" i="56"/>
  <c r="H55055" i="56"/>
  <c r="H55056" i="56"/>
  <c r="H55057" i="56"/>
  <c r="H55058" i="56"/>
  <c r="H55059" i="56"/>
  <c r="H55060" i="56"/>
  <c r="H55061" i="56"/>
  <c r="H55062" i="56"/>
  <c r="H55063" i="56"/>
  <c r="H55064" i="56"/>
  <c r="H55065" i="56"/>
  <c r="H55066" i="56"/>
  <c r="H55067" i="56"/>
  <c r="H55068" i="56"/>
  <c r="H55069" i="56"/>
  <c r="H55070" i="56"/>
  <c r="H55071" i="56"/>
  <c r="H55072" i="56"/>
  <c r="H55073" i="56"/>
  <c r="H55074" i="56"/>
  <c r="H55075" i="56"/>
  <c r="H55076" i="56"/>
  <c r="H55077" i="56"/>
  <c r="H55078" i="56"/>
  <c r="H55079" i="56"/>
  <c r="H55080" i="56"/>
  <c r="H55081" i="56"/>
  <c r="H55082" i="56"/>
  <c r="H55083" i="56"/>
  <c r="H55084" i="56"/>
  <c r="H55085" i="56"/>
  <c r="H55086" i="56"/>
  <c r="H55087" i="56"/>
  <c r="H55088" i="56"/>
  <c r="H55089" i="56"/>
  <c r="H55090" i="56"/>
  <c r="H55091" i="56"/>
  <c r="H55092" i="56"/>
  <c r="H55093" i="56"/>
  <c r="H55094" i="56"/>
  <c r="H55095" i="56"/>
  <c r="H55096" i="56"/>
  <c r="H55097" i="56"/>
  <c r="H55098" i="56"/>
  <c r="H55099" i="56"/>
  <c r="H55100" i="56"/>
  <c r="H55101" i="56"/>
  <c r="H55102" i="56"/>
  <c r="H55103" i="56"/>
  <c r="H55104" i="56"/>
  <c r="H55105" i="56"/>
  <c r="H55106" i="56"/>
  <c r="H55107" i="56"/>
  <c r="H55108" i="56"/>
  <c r="H55109" i="56"/>
  <c r="H55110" i="56"/>
  <c r="H55111" i="56"/>
  <c r="H55112" i="56"/>
  <c r="H55113" i="56"/>
  <c r="H55114" i="56"/>
  <c r="H55115" i="56"/>
  <c r="H55116" i="56"/>
  <c r="H55117" i="56"/>
  <c r="H55118" i="56"/>
  <c r="H55119" i="56"/>
  <c r="H55120" i="56"/>
  <c r="H55121" i="56"/>
  <c r="H55122" i="56"/>
  <c r="H55123" i="56"/>
  <c r="H55124" i="56"/>
  <c r="H55125" i="56"/>
  <c r="H55126" i="56"/>
  <c r="H55127" i="56"/>
  <c r="H55128" i="56"/>
  <c r="H55129" i="56"/>
  <c r="H55130" i="56"/>
  <c r="H55131" i="56"/>
  <c r="H55132" i="56"/>
  <c r="H55133" i="56"/>
  <c r="H55134" i="56"/>
  <c r="H55135" i="56"/>
  <c r="H55136" i="56"/>
  <c r="H55137" i="56"/>
  <c r="H55138" i="56"/>
  <c r="H55139" i="56"/>
  <c r="H55140" i="56"/>
  <c r="H55141" i="56"/>
  <c r="H55142" i="56"/>
  <c r="H55143" i="56"/>
  <c r="H55144" i="56"/>
  <c r="H55145" i="56"/>
  <c r="H55146" i="56"/>
  <c r="H55147" i="56"/>
  <c r="H55148" i="56"/>
  <c r="H55149" i="56"/>
  <c r="H55150" i="56"/>
  <c r="H55151" i="56"/>
  <c r="H55152" i="56"/>
  <c r="H55153" i="56"/>
  <c r="H55154" i="56"/>
  <c r="H55155" i="56"/>
  <c r="H55156" i="56"/>
  <c r="H55157" i="56"/>
  <c r="H55158" i="56"/>
  <c r="H55159" i="56"/>
  <c r="H55160" i="56"/>
  <c r="H55161" i="56"/>
  <c r="H55162" i="56"/>
  <c r="H55163" i="56"/>
  <c r="H55164" i="56"/>
  <c r="H55165" i="56"/>
  <c r="H55166" i="56"/>
  <c r="H55167" i="56"/>
  <c r="H55168" i="56"/>
  <c r="H55169" i="56"/>
  <c r="H55170" i="56"/>
  <c r="H55171" i="56"/>
  <c r="H55172" i="56"/>
  <c r="H55173" i="56"/>
  <c r="H55174" i="56"/>
  <c r="H55175" i="56"/>
  <c r="H55176" i="56"/>
  <c r="H55177" i="56"/>
  <c r="H55178" i="56"/>
  <c r="H55179" i="56"/>
  <c r="H55180" i="56"/>
  <c r="H55181" i="56"/>
  <c r="H55182" i="56"/>
  <c r="H55183" i="56"/>
  <c r="H55184" i="56"/>
  <c r="H55185" i="56"/>
  <c r="H55186" i="56"/>
  <c r="H55187" i="56"/>
  <c r="H55188" i="56"/>
  <c r="H55189" i="56"/>
  <c r="H55190" i="56"/>
  <c r="H55191" i="56"/>
  <c r="H55192" i="56"/>
  <c r="H55193" i="56"/>
  <c r="H55194" i="56"/>
  <c r="H55195" i="56"/>
  <c r="H55196" i="56"/>
  <c r="H55197" i="56"/>
  <c r="H55198" i="56"/>
  <c r="H55199" i="56"/>
  <c r="H55200" i="56"/>
  <c r="H55201" i="56"/>
  <c r="H55202" i="56"/>
  <c r="H55203" i="56"/>
  <c r="H55204" i="56"/>
  <c r="H55205" i="56"/>
  <c r="H55206" i="56"/>
  <c r="H55207" i="56"/>
  <c r="H55208" i="56"/>
  <c r="H55209" i="56"/>
  <c r="H55210" i="56"/>
  <c r="H55211" i="56"/>
  <c r="H55212" i="56"/>
  <c r="H55213" i="56"/>
  <c r="H55214" i="56"/>
  <c r="H55215" i="56"/>
  <c r="H55216" i="56"/>
  <c r="H55217" i="56"/>
  <c r="H55218" i="56"/>
  <c r="H55219" i="56"/>
  <c r="H55220" i="56"/>
  <c r="H55221" i="56"/>
  <c r="H55222" i="56"/>
  <c r="H55223" i="56"/>
  <c r="H55224" i="56"/>
  <c r="H55225" i="56"/>
  <c r="H55226" i="56"/>
  <c r="H55227" i="56"/>
  <c r="H55228" i="56"/>
  <c r="H55229" i="56"/>
  <c r="H55230" i="56"/>
  <c r="H55231" i="56"/>
  <c r="H55232" i="56"/>
  <c r="H55233" i="56"/>
  <c r="H55234" i="56"/>
  <c r="H55235" i="56"/>
  <c r="H55236" i="56"/>
  <c r="H55237" i="56"/>
  <c r="H55238" i="56"/>
  <c r="H55239" i="56"/>
  <c r="H55240" i="56"/>
  <c r="H55241" i="56"/>
  <c r="H55242" i="56"/>
  <c r="H55243" i="56"/>
  <c r="H55244" i="56"/>
  <c r="H55245" i="56"/>
  <c r="H55246" i="56"/>
  <c r="H55247" i="56"/>
  <c r="H55248" i="56"/>
  <c r="H55249" i="56"/>
  <c r="H55250" i="56"/>
  <c r="H55251" i="56"/>
  <c r="H55252" i="56"/>
  <c r="H55253" i="56"/>
  <c r="H55254" i="56"/>
  <c r="H55255" i="56"/>
  <c r="H55256" i="56"/>
  <c r="H55257" i="56"/>
  <c r="H55258" i="56"/>
  <c r="H55259" i="56"/>
  <c r="H55260" i="56"/>
  <c r="H55261" i="56"/>
  <c r="H55262" i="56"/>
  <c r="H55263" i="56"/>
  <c r="H55264" i="56"/>
  <c r="H55265" i="56"/>
  <c r="H55266" i="56"/>
  <c r="H55267" i="56"/>
  <c r="H55268" i="56"/>
  <c r="H55269" i="56"/>
  <c r="H55270" i="56"/>
  <c r="H55271" i="56"/>
  <c r="H55272" i="56"/>
  <c r="H55273" i="56"/>
  <c r="H55274" i="56"/>
  <c r="H55275" i="56"/>
  <c r="H55276" i="56"/>
  <c r="H55277" i="56"/>
  <c r="H55278" i="56"/>
  <c r="H55279" i="56"/>
  <c r="H55280" i="56"/>
  <c r="H55281" i="56"/>
  <c r="H55282" i="56"/>
  <c r="H55283" i="56"/>
  <c r="H55284" i="56"/>
  <c r="H55285" i="56"/>
  <c r="H55286" i="56"/>
  <c r="H55287" i="56"/>
  <c r="H55288" i="56"/>
  <c r="H55289" i="56"/>
  <c r="H55290" i="56"/>
  <c r="H55291" i="56"/>
  <c r="H55292" i="56"/>
  <c r="H55293" i="56"/>
  <c r="H55294" i="56"/>
  <c r="H55295" i="56"/>
  <c r="H55296" i="56"/>
  <c r="H55297" i="56"/>
  <c r="H55298" i="56"/>
  <c r="H55299" i="56"/>
  <c r="H55300" i="56"/>
  <c r="H55301" i="56"/>
  <c r="H55302" i="56"/>
  <c r="H55303" i="56"/>
  <c r="H55304" i="56"/>
  <c r="H55305" i="56"/>
  <c r="H55306" i="56"/>
  <c r="H55307" i="56"/>
  <c r="H55308" i="56"/>
  <c r="H55309" i="56"/>
  <c r="H55310" i="56"/>
  <c r="H55311" i="56"/>
  <c r="H55312" i="56"/>
  <c r="H55313" i="56"/>
  <c r="H55314" i="56"/>
  <c r="H55315" i="56"/>
  <c r="H55316" i="56"/>
  <c r="H55317" i="56"/>
  <c r="H55318" i="56"/>
  <c r="H55319" i="56"/>
  <c r="H55320" i="56"/>
  <c r="H55321" i="56"/>
  <c r="H55322" i="56"/>
  <c r="H55323" i="56"/>
  <c r="H55324" i="56"/>
  <c r="H55325" i="56"/>
  <c r="H55326" i="56"/>
  <c r="H55327" i="56"/>
  <c r="H55328" i="56"/>
  <c r="H55329" i="56"/>
  <c r="H55330" i="56"/>
  <c r="H55331" i="56"/>
  <c r="H55332" i="56"/>
  <c r="H55333" i="56"/>
  <c r="H55334" i="56"/>
  <c r="H55335" i="56"/>
  <c r="H55336" i="56"/>
  <c r="H55337" i="56"/>
  <c r="H55338" i="56"/>
  <c r="H55339" i="56"/>
  <c r="H55340" i="56"/>
  <c r="H55341" i="56"/>
  <c r="H55342" i="56"/>
  <c r="H55343" i="56"/>
  <c r="H55344" i="56"/>
  <c r="H55345" i="56"/>
  <c r="H55346" i="56"/>
  <c r="H55347" i="56"/>
  <c r="H55348" i="56"/>
  <c r="H55349" i="56"/>
  <c r="H55350" i="56"/>
  <c r="H55351" i="56"/>
  <c r="H55352" i="56"/>
  <c r="H55353" i="56"/>
  <c r="H55354" i="56"/>
  <c r="H55355" i="56"/>
  <c r="H55356" i="56"/>
  <c r="H55357" i="56"/>
  <c r="H55358" i="56"/>
  <c r="H55359" i="56"/>
  <c r="H55360" i="56"/>
  <c r="H55361" i="56"/>
  <c r="H55362" i="56"/>
  <c r="H55363" i="56"/>
  <c r="H55364" i="56"/>
  <c r="H55365" i="56"/>
  <c r="H55366" i="56"/>
  <c r="H55367" i="56"/>
  <c r="H55368" i="56"/>
  <c r="H55369" i="56"/>
  <c r="H55370" i="56"/>
  <c r="H55371" i="56"/>
  <c r="H55372" i="56"/>
  <c r="H55373" i="56"/>
  <c r="H55374" i="56"/>
  <c r="H55375" i="56"/>
  <c r="H55376" i="56"/>
  <c r="H55377" i="56"/>
  <c r="H55378" i="56"/>
  <c r="H55379" i="56"/>
  <c r="H55380" i="56"/>
  <c r="H55381" i="56"/>
  <c r="H55382" i="56"/>
  <c r="H55383" i="56"/>
  <c r="H55384" i="56"/>
  <c r="H55385" i="56"/>
  <c r="H55386" i="56"/>
  <c r="H55387" i="56"/>
  <c r="H55388" i="56"/>
  <c r="H55389" i="56"/>
  <c r="H55390" i="56"/>
  <c r="H55391" i="56"/>
  <c r="H55392" i="56"/>
  <c r="H55393" i="56"/>
  <c r="H55394" i="56"/>
  <c r="H55395" i="56"/>
  <c r="H55396" i="56"/>
  <c r="H55397" i="56"/>
  <c r="H55398" i="56"/>
  <c r="H55399" i="56"/>
  <c r="H55400" i="56"/>
  <c r="H55401" i="56"/>
  <c r="H55402" i="56"/>
  <c r="H55403" i="56"/>
  <c r="H55404" i="56"/>
  <c r="H55405" i="56"/>
  <c r="H55406" i="56"/>
  <c r="H55407" i="56"/>
  <c r="H55408" i="56"/>
  <c r="H55409" i="56"/>
  <c r="H55410" i="56"/>
  <c r="H55411" i="56"/>
  <c r="H55412" i="56"/>
  <c r="H55413" i="56"/>
  <c r="H55414" i="56"/>
  <c r="H55415" i="56"/>
  <c r="H55416" i="56"/>
  <c r="H55417" i="56"/>
  <c r="H55418" i="56"/>
  <c r="H55419" i="56"/>
  <c r="H55420" i="56"/>
  <c r="H55421" i="56"/>
  <c r="H55422" i="56"/>
  <c r="H55423" i="56"/>
  <c r="H55424" i="56"/>
  <c r="H55425" i="56"/>
  <c r="H55426" i="56"/>
  <c r="H55427" i="56"/>
  <c r="H55428" i="56"/>
  <c r="H55429" i="56"/>
  <c r="H55430" i="56"/>
  <c r="H55431" i="56"/>
  <c r="H55432" i="56"/>
  <c r="H55433" i="56"/>
  <c r="H55434" i="56"/>
  <c r="H55435" i="56"/>
  <c r="H55436" i="56"/>
  <c r="H55437" i="56"/>
  <c r="H55438" i="56"/>
  <c r="H55439" i="56"/>
  <c r="H55440" i="56"/>
  <c r="H55441" i="56"/>
  <c r="H55442" i="56"/>
  <c r="H55443" i="56"/>
  <c r="H55444" i="56"/>
  <c r="H55445" i="56"/>
  <c r="H55446" i="56"/>
  <c r="H55447" i="56"/>
  <c r="H55448" i="56"/>
  <c r="H55449" i="56"/>
  <c r="H55450" i="56"/>
  <c r="H55451" i="56"/>
  <c r="H55452" i="56"/>
  <c r="H55453" i="56"/>
  <c r="H55454" i="56"/>
  <c r="H55455" i="56"/>
  <c r="H55456" i="56"/>
  <c r="H55457" i="56"/>
  <c r="H55458" i="56"/>
  <c r="H55459" i="56"/>
  <c r="H55460" i="56"/>
  <c r="H55461" i="56"/>
  <c r="H55462" i="56"/>
  <c r="H55463" i="56"/>
  <c r="H55464" i="56"/>
  <c r="H55465" i="56"/>
  <c r="H55466" i="56"/>
  <c r="H55467" i="56"/>
  <c r="H55468" i="56"/>
  <c r="H55469" i="56"/>
  <c r="H55470" i="56"/>
  <c r="H55471" i="56"/>
  <c r="H55472" i="56"/>
  <c r="H55473" i="56"/>
  <c r="H55474" i="56"/>
  <c r="H55475" i="56"/>
  <c r="H55476" i="56"/>
  <c r="H55477" i="56"/>
  <c r="H55478" i="56"/>
  <c r="H55479" i="56"/>
  <c r="H55480" i="56"/>
  <c r="H55481" i="56"/>
  <c r="H55482" i="56"/>
  <c r="H55483" i="56"/>
  <c r="H55484" i="56"/>
  <c r="H55485" i="56"/>
  <c r="H55486" i="56"/>
  <c r="H55487" i="56"/>
  <c r="H55488" i="56"/>
  <c r="H55489" i="56"/>
  <c r="H55490" i="56"/>
  <c r="H55491" i="56"/>
  <c r="H55492" i="56"/>
  <c r="H55493" i="56"/>
  <c r="H55494" i="56"/>
  <c r="H55495" i="56"/>
  <c r="H55496" i="56"/>
  <c r="H55497" i="56"/>
  <c r="H55498" i="56"/>
  <c r="H55499" i="56"/>
  <c r="H55500" i="56"/>
  <c r="H55501" i="56"/>
  <c r="H55502" i="56"/>
  <c r="H55503" i="56"/>
  <c r="H55504" i="56"/>
  <c r="H55505" i="56"/>
  <c r="H55506" i="56"/>
  <c r="H55507" i="56"/>
  <c r="H55508" i="56"/>
  <c r="H55509" i="56"/>
  <c r="H55510" i="56"/>
  <c r="H55511" i="56"/>
  <c r="H55512" i="56"/>
  <c r="H55513" i="56"/>
  <c r="H55514" i="56"/>
  <c r="H55515" i="56"/>
  <c r="H55516" i="56"/>
  <c r="H55517" i="56"/>
  <c r="H55518" i="56"/>
  <c r="H55519" i="56"/>
  <c r="H55520" i="56"/>
  <c r="H55521" i="56"/>
  <c r="H55522" i="56"/>
  <c r="H55523" i="56"/>
  <c r="H55524" i="56"/>
  <c r="H55525" i="56"/>
  <c r="H55526" i="56"/>
  <c r="H55527" i="56"/>
  <c r="H55528" i="56"/>
  <c r="H55529" i="56"/>
  <c r="H55530" i="56"/>
  <c r="H55531" i="56"/>
  <c r="H55532" i="56"/>
  <c r="H55533" i="56"/>
  <c r="H55534" i="56"/>
  <c r="H55535" i="56"/>
  <c r="H55536" i="56"/>
  <c r="H55537" i="56"/>
  <c r="H55538" i="56"/>
  <c r="H55539" i="56"/>
  <c r="H55540" i="56"/>
  <c r="H55541" i="56"/>
  <c r="H55542" i="56"/>
  <c r="H55543" i="56"/>
  <c r="H55544" i="56"/>
  <c r="H55545" i="56"/>
  <c r="H55546" i="56"/>
  <c r="H55547" i="56"/>
  <c r="H55548" i="56"/>
  <c r="H55549" i="56"/>
  <c r="H55550" i="56"/>
  <c r="H55551" i="56"/>
  <c r="H55552" i="56"/>
  <c r="H55553" i="56"/>
  <c r="H55554" i="56"/>
  <c r="H55555" i="56"/>
  <c r="H55556" i="56"/>
  <c r="H55557" i="56"/>
  <c r="H55558" i="56"/>
  <c r="H55559" i="56"/>
  <c r="H55560" i="56"/>
  <c r="H55561" i="56"/>
  <c r="H55562" i="56"/>
  <c r="H55563" i="56"/>
  <c r="H55564" i="56"/>
  <c r="H55565" i="56"/>
  <c r="H55566" i="56"/>
  <c r="H55567" i="56"/>
  <c r="H55568" i="56"/>
  <c r="H55569" i="56"/>
  <c r="H55570" i="56"/>
  <c r="H55571" i="56"/>
  <c r="H55572" i="56"/>
  <c r="H55573" i="56"/>
  <c r="H55574" i="56"/>
  <c r="H55575" i="56"/>
  <c r="H55576" i="56"/>
  <c r="H55577" i="56"/>
  <c r="H55578" i="56"/>
  <c r="H55579" i="56"/>
  <c r="H55580" i="56"/>
  <c r="H55581" i="56"/>
  <c r="H55582" i="56"/>
  <c r="H55583" i="56"/>
  <c r="H55584" i="56"/>
  <c r="H55585" i="56"/>
  <c r="H55586" i="56"/>
  <c r="H55587" i="56"/>
  <c r="H55588" i="56"/>
  <c r="H55589" i="56"/>
  <c r="H55590" i="56"/>
  <c r="H55591" i="56"/>
  <c r="H55592" i="56"/>
  <c r="H55593" i="56"/>
  <c r="H55594" i="56"/>
  <c r="H55595" i="56"/>
  <c r="H55596" i="56"/>
  <c r="H55597" i="56"/>
  <c r="H55598" i="56"/>
  <c r="H55599" i="56"/>
  <c r="H55600" i="56"/>
  <c r="H55601" i="56"/>
  <c r="H55602" i="56"/>
  <c r="H55603" i="56"/>
  <c r="H55604" i="56"/>
  <c r="H55605" i="56"/>
  <c r="H55606" i="56"/>
  <c r="H55607" i="56"/>
  <c r="H55608" i="56"/>
  <c r="H55609" i="56"/>
  <c r="H55610" i="56"/>
  <c r="H55611" i="56"/>
  <c r="H55612" i="56"/>
  <c r="H55613" i="56"/>
  <c r="H55614" i="56"/>
  <c r="H55615" i="56"/>
  <c r="H55616" i="56"/>
  <c r="H55617" i="56"/>
  <c r="H55618" i="56"/>
  <c r="H55619" i="56"/>
  <c r="H55620" i="56"/>
  <c r="H55621" i="56"/>
  <c r="H55622" i="56"/>
  <c r="H55623" i="56"/>
  <c r="H55624" i="56"/>
  <c r="H55625" i="56"/>
  <c r="H55626" i="56"/>
  <c r="H55627" i="56"/>
  <c r="H55628" i="56"/>
  <c r="H55629" i="56"/>
  <c r="H55630" i="56"/>
  <c r="H55631" i="56"/>
  <c r="H55632" i="56"/>
  <c r="H55633" i="56"/>
  <c r="H55634" i="56"/>
  <c r="H55635" i="56"/>
  <c r="H55636" i="56"/>
  <c r="H55637" i="56"/>
  <c r="H55638" i="56"/>
  <c r="H55639" i="56"/>
  <c r="H55640" i="56"/>
  <c r="H55641" i="56"/>
  <c r="H55642" i="56"/>
  <c r="H55643" i="56"/>
  <c r="H55644" i="56"/>
  <c r="H55645" i="56"/>
  <c r="H55646" i="56"/>
  <c r="H55647" i="56"/>
  <c r="H55648" i="56"/>
  <c r="H55649" i="56"/>
  <c r="H55650" i="56"/>
  <c r="H55651" i="56"/>
  <c r="H55652" i="56"/>
  <c r="H55653" i="56"/>
  <c r="H55654" i="56"/>
  <c r="H55655" i="56"/>
  <c r="H55656" i="56"/>
  <c r="H55657" i="56"/>
  <c r="H55658" i="56"/>
  <c r="H55659" i="56"/>
  <c r="H55660" i="56"/>
  <c r="H55661" i="56"/>
  <c r="H55662" i="56"/>
  <c r="H55663" i="56"/>
  <c r="H55664" i="56"/>
  <c r="H55665" i="56"/>
  <c r="H55666" i="56"/>
  <c r="H55667" i="56"/>
  <c r="H55668" i="56"/>
  <c r="H55669" i="56"/>
  <c r="H55670" i="56"/>
  <c r="H55671" i="56"/>
  <c r="H55672" i="56"/>
  <c r="H55673" i="56"/>
  <c r="H55674" i="56"/>
  <c r="H55675" i="56"/>
  <c r="H55676" i="56"/>
  <c r="H55677" i="56"/>
  <c r="H55678" i="56"/>
  <c r="H55679" i="56"/>
  <c r="H55680" i="56"/>
  <c r="H55681" i="56"/>
  <c r="H55682" i="56"/>
  <c r="H55683" i="56"/>
  <c r="H55684" i="56"/>
  <c r="H55685" i="56"/>
  <c r="H55686" i="56"/>
  <c r="H55687" i="56"/>
  <c r="H55688" i="56"/>
  <c r="H55689" i="56"/>
  <c r="H55690" i="56"/>
  <c r="H55691" i="56"/>
  <c r="H55692" i="56"/>
  <c r="H55693" i="56"/>
  <c r="H55694" i="56"/>
  <c r="H55695" i="56"/>
  <c r="H55696" i="56"/>
  <c r="H55697" i="56"/>
  <c r="H55698" i="56"/>
  <c r="H55699" i="56"/>
  <c r="H55700" i="56"/>
  <c r="H55701" i="56"/>
  <c r="H55702" i="56"/>
  <c r="H55703" i="56"/>
  <c r="H55704" i="56"/>
  <c r="H55705" i="56"/>
  <c r="H55706" i="56"/>
  <c r="H55707" i="56"/>
  <c r="H55708" i="56"/>
  <c r="H55709" i="56"/>
  <c r="H55710" i="56"/>
  <c r="H55711" i="56"/>
  <c r="H55712" i="56"/>
  <c r="H55713" i="56"/>
  <c r="H55714" i="56"/>
  <c r="H55715" i="56"/>
  <c r="H55716" i="56"/>
  <c r="H55717" i="56"/>
  <c r="H55718" i="56"/>
  <c r="H55719" i="56"/>
  <c r="H55720" i="56"/>
  <c r="H55721" i="56"/>
  <c r="H55722" i="56"/>
  <c r="H55723" i="56"/>
  <c r="H55724" i="56"/>
  <c r="H55725" i="56"/>
  <c r="H55726" i="56"/>
  <c r="H55727" i="56"/>
  <c r="H55728" i="56"/>
  <c r="H55729" i="56"/>
  <c r="H55730" i="56"/>
  <c r="H55731" i="56"/>
  <c r="H55732" i="56"/>
  <c r="H55733" i="56"/>
  <c r="H55734" i="56"/>
  <c r="H55735" i="56"/>
  <c r="H55736" i="56"/>
  <c r="H55737" i="56"/>
  <c r="H55738" i="56"/>
  <c r="H55739" i="56"/>
  <c r="H55740" i="56"/>
  <c r="H55741" i="56"/>
  <c r="H55742" i="56"/>
  <c r="H55743" i="56"/>
  <c r="H55744" i="56"/>
  <c r="H55745" i="56"/>
  <c r="H55746" i="56"/>
  <c r="H55747" i="56"/>
  <c r="H55748" i="56"/>
  <c r="H55749" i="56"/>
  <c r="H55750" i="56"/>
  <c r="H55751" i="56"/>
  <c r="H55752" i="56"/>
  <c r="H55753" i="56"/>
  <c r="H55754" i="56"/>
  <c r="H55755" i="56"/>
  <c r="H55756" i="56"/>
  <c r="H55757" i="56"/>
  <c r="H55758" i="56"/>
  <c r="H55759" i="56"/>
  <c r="H55760" i="56"/>
  <c r="H55761" i="56"/>
  <c r="H55762" i="56"/>
  <c r="H55763" i="56"/>
  <c r="H55764" i="56"/>
  <c r="H55765" i="56"/>
  <c r="H55766" i="56"/>
  <c r="H55767" i="56"/>
  <c r="H55768" i="56"/>
  <c r="H55769" i="56"/>
  <c r="H55770" i="56"/>
  <c r="H55771" i="56"/>
  <c r="H55772" i="56"/>
  <c r="H55773" i="56"/>
  <c r="H55774" i="56"/>
  <c r="H55775" i="56"/>
  <c r="H55776" i="56"/>
  <c r="H55777" i="56"/>
  <c r="H55778" i="56"/>
  <c r="H55779" i="56"/>
  <c r="H55780" i="56"/>
  <c r="H55781" i="56"/>
  <c r="H55782" i="56"/>
  <c r="H55783" i="56"/>
  <c r="H55784" i="56"/>
  <c r="H55785" i="56"/>
  <c r="H55786" i="56"/>
  <c r="H55787" i="56"/>
  <c r="H55788" i="56"/>
  <c r="H55789" i="56"/>
  <c r="H55790" i="56"/>
  <c r="H55791" i="56"/>
  <c r="H55792" i="56"/>
  <c r="H55793" i="56"/>
  <c r="H55794" i="56"/>
  <c r="H55795" i="56"/>
  <c r="H55796" i="56"/>
  <c r="H55797" i="56"/>
  <c r="H55798" i="56"/>
  <c r="H55799" i="56"/>
  <c r="H55800" i="56"/>
  <c r="H55801" i="56"/>
  <c r="H55802" i="56"/>
  <c r="H55803" i="56"/>
  <c r="H55804" i="56"/>
  <c r="H55805" i="56"/>
  <c r="H55806" i="56"/>
  <c r="H55807" i="56"/>
  <c r="H55808" i="56"/>
  <c r="H55809" i="56"/>
  <c r="H55810" i="56"/>
  <c r="H55811" i="56"/>
  <c r="H55812" i="56"/>
  <c r="H55813" i="56"/>
  <c r="H55814" i="56"/>
  <c r="H55815" i="56"/>
  <c r="H55816" i="56"/>
  <c r="H55817" i="56"/>
  <c r="H55818" i="56"/>
  <c r="H55819" i="56"/>
  <c r="H55820" i="56"/>
  <c r="H55821" i="56"/>
  <c r="H55822" i="56"/>
  <c r="H55823" i="56"/>
  <c r="H55824" i="56"/>
  <c r="H55825" i="56"/>
  <c r="H55826" i="56"/>
  <c r="H55827" i="56"/>
  <c r="H55828" i="56"/>
  <c r="H55829" i="56"/>
  <c r="H55830" i="56"/>
  <c r="H55831" i="56"/>
  <c r="H55832" i="56"/>
  <c r="H55833" i="56"/>
  <c r="H55834" i="56"/>
  <c r="H55835" i="56"/>
  <c r="H55836" i="56"/>
  <c r="H55837" i="56"/>
  <c r="H55838" i="56"/>
  <c r="H55839" i="56"/>
  <c r="H55840" i="56"/>
  <c r="H55841" i="56"/>
  <c r="H55842" i="56"/>
  <c r="H55843" i="56"/>
  <c r="H55844" i="56"/>
  <c r="H55845" i="56"/>
  <c r="H55846" i="56"/>
  <c r="H55847" i="56"/>
  <c r="H55848" i="56"/>
  <c r="H55849" i="56"/>
  <c r="H55850" i="56"/>
  <c r="H55851" i="56"/>
  <c r="H55852" i="56"/>
  <c r="H55853" i="56"/>
  <c r="H55854" i="56"/>
  <c r="H55855" i="56"/>
  <c r="H55856" i="56"/>
  <c r="H55857" i="56"/>
  <c r="H55858" i="56"/>
  <c r="H55859" i="56"/>
  <c r="H55860" i="56"/>
  <c r="H55861" i="56"/>
  <c r="H55862" i="56"/>
  <c r="H55863" i="56"/>
  <c r="H55864" i="56"/>
  <c r="H55865" i="56"/>
  <c r="H55866" i="56"/>
  <c r="H55867" i="56"/>
  <c r="H55868" i="56"/>
  <c r="H55869" i="56"/>
  <c r="H55870" i="56"/>
  <c r="H55871" i="56"/>
  <c r="H55872" i="56"/>
  <c r="H55873" i="56"/>
  <c r="H55874" i="56"/>
  <c r="H55875" i="56"/>
  <c r="H55876" i="56"/>
  <c r="H55877" i="56"/>
  <c r="H55878" i="56"/>
  <c r="H55879" i="56"/>
  <c r="H55880" i="56"/>
  <c r="H55881" i="56"/>
  <c r="H55882" i="56"/>
  <c r="H55883" i="56"/>
  <c r="H55884" i="56"/>
  <c r="H55885" i="56"/>
  <c r="H55886" i="56"/>
  <c r="H55887" i="56"/>
  <c r="H55888" i="56"/>
  <c r="H55889" i="56"/>
  <c r="H55890" i="56"/>
  <c r="H55891" i="56"/>
  <c r="H55892" i="56"/>
  <c r="H55893" i="56"/>
  <c r="H55894" i="56"/>
  <c r="H55895" i="56"/>
  <c r="H55896" i="56"/>
  <c r="H55897" i="56"/>
  <c r="H55898" i="56"/>
  <c r="H55899" i="56"/>
  <c r="H55900" i="56"/>
  <c r="H55901" i="56"/>
  <c r="H55902" i="56"/>
  <c r="H55903" i="56"/>
  <c r="H55904" i="56"/>
  <c r="H55905" i="56"/>
  <c r="H55906" i="56"/>
  <c r="H55907" i="56"/>
  <c r="H55908" i="56"/>
  <c r="H55909" i="56"/>
  <c r="H55910" i="56"/>
  <c r="H55911" i="56"/>
  <c r="H55912" i="56"/>
  <c r="H55913" i="56"/>
  <c r="H55914" i="56"/>
  <c r="H55915" i="56"/>
  <c r="H55916" i="56"/>
  <c r="H55917" i="56"/>
  <c r="H55918" i="56"/>
  <c r="H55919" i="56"/>
  <c r="H55920" i="56"/>
  <c r="H55921" i="56"/>
  <c r="H55922" i="56"/>
  <c r="H55923" i="56"/>
  <c r="H55924" i="56"/>
  <c r="H55925" i="56"/>
  <c r="H55926" i="56"/>
  <c r="H55927" i="56"/>
  <c r="H55928" i="56"/>
  <c r="H55929" i="56"/>
  <c r="H55930" i="56"/>
  <c r="H55931" i="56"/>
  <c r="H55932" i="56"/>
  <c r="H55933" i="56"/>
  <c r="H55934" i="56"/>
  <c r="H55935" i="56"/>
  <c r="H55936" i="56"/>
  <c r="H55937" i="56"/>
  <c r="H55938" i="56"/>
  <c r="H55939" i="56"/>
  <c r="H55940" i="56"/>
  <c r="H55941" i="56"/>
  <c r="H55942" i="56"/>
  <c r="H55943" i="56"/>
  <c r="H55944" i="56"/>
  <c r="H55945" i="56"/>
  <c r="H55946" i="56"/>
  <c r="H55947" i="56"/>
  <c r="H55948" i="56"/>
  <c r="H55949" i="56"/>
  <c r="H55950" i="56"/>
  <c r="H55951" i="56"/>
  <c r="H55952" i="56"/>
  <c r="H55953" i="56"/>
  <c r="H55954" i="56"/>
  <c r="H55955" i="56"/>
  <c r="H55956" i="56"/>
  <c r="H55957" i="56"/>
  <c r="H55958" i="56"/>
  <c r="H55959" i="56"/>
  <c r="H55960" i="56"/>
  <c r="H55961" i="56"/>
  <c r="H55962" i="56"/>
  <c r="H55963" i="56"/>
  <c r="H55964" i="56"/>
  <c r="H55965" i="56"/>
  <c r="H55966" i="56"/>
  <c r="H55967" i="56"/>
  <c r="H55968" i="56"/>
  <c r="H55969" i="56"/>
  <c r="H55970" i="56"/>
  <c r="H55971" i="56"/>
  <c r="H55972" i="56"/>
  <c r="H55973" i="56"/>
  <c r="H55974" i="56"/>
  <c r="H55975" i="56"/>
  <c r="H55976" i="56"/>
  <c r="H55977" i="56"/>
  <c r="H55978" i="56"/>
  <c r="H55979" i="56"/>
  <c r="H55980" i="56"/>
  <c r="H55981" i="56"/>
  <c r="H55982" i="56"/>
  <c r="H55983" i="56"/>
  <c r="H55984" i="56"/>
  <c r="H55985" i="56"/>
  <c r="H55986" i="56"/>
  <c r="H55987" i="56"/>
  <c r="H55988" i="56"/>
  <c r="H55989" i="56"/>
  <c r="H55990" i="56"/>
  <c r="H55991" i="56"/>
  <c r="H55992" i="56"/>
  <c r="H55993" i="56"/>
  <c r="H55994" i="56"/>
  <c r="H55995" i="56"/>
  <c r="H55996" i="56"/>
  <c r="H55997" i="56"/>
  <c r="H55998" i="56"/>
  <c r="H55999" i="56"/>
  <c r="H56000" i="56"/>
  <c r="H56001" i="56"/>
  <c r="H56002" i="56"/>
  <c r="H56003" i="56"/>
  <c r="H56004" i="56"/>
  <c r="H56005" i="56"/>
  <c r="H56006" i="56"/>
  <c r="H56007" i="56"/>
  <c r="H56008" i="56"/>
  <c r="H56009" i="56"/>
  <c r="H56010" i="56"/>
  <c r="H56011" i="56"/>
  <c r="H56012" i="56"/>
  <c r="H56013" i="56"/>
  <c r="H56014" i="56"/>
  <c r="H56015" i="56"/>
  <c r="H56016" i="56"/>
  <c r="H56017" i="56"/>
  <c r="H56018" i="56"/>
  <c r="H56019" i="56"/>
  <c r="H56020" i="56"/>
  <c r="H56021" i="56"/>
  <c r="H56022" i="56"/>
  <c r="H56023" i="56"/>
  <c r="H56024" i="56"/>
  <c r="H56025" i="56"/>
  <c r="H56026" i="56"/>
  <c r="H56027" i="56"/>
  <c r="H56028" i="56"/>
  <c r="H56029" i="56"/>
  <c r="H56030" i="56"/>
  <c r="H56031" i="56"/>
  <c r="H56032" i="56"/>
  <c r="H56033" i="56"/>
  <c r="H56034" i="56"/>
  <c r="H56035" i="56"/>
  <c r="H56036" i="56"/>
  <c r="H56037" i="56"/>
  <c r="H56038" i="56"/>
  <c r="H56039" i="56"/>
  <c r="H56040" i="56"/>
  <c r="H56041" i="56"/>
  <c r="H56042" i="56"/>
  <c r="H56043" i="56"/>
  <c r="H56044" i="56"/>
  <c r="H56045" i="56"/>
  <c r="H56046" i="56"/>
  <c r="H56047" i="56"/>
  <c r="H56048" i="56"/>
  <c r="H56049" i="56"/>
  <c r="H56050" i="56"/>
  <c r="H56051" i="56"/>
  <c r="H56052" i="56"/>
  <c r="H56053" i="56"/>
  <c r="H56054" i="56"/>
  <c r="H56055" i="56"/>
  <c r="H56056" i="56"/>
  <c r="H56057" i="56"/>
  <c r="H56058" i="56"/>
  <c r="H56059" i="56"/>
  <c r="H56060" i="56"/>
  <c r="H56061" i="56"/>
  <c r="H56062" i="56"/>
  <c r="H56063" i="56"/>
  <c r="H56064" i="56"/>
  <c r="H56065" i="56"/>
  <c r="H56066" i="56"/>
  <c r="H56067" i="56"/>
  <c r="H56068" i="56"/>
  <c r="H56069" i="56"/>
  <c r="H56070" i="56"/>
  <c r="H56071" i="56"/>
  <c r="H56072" i="56"/>
  <c r="H56073" i="56"/>
  <c r="H56074" i="56"/>
  <c r="H56075" i="56"/>
  <c r="H56076" i="56"/>
  <c r="H56077" i="56"/>
  <c r="H56078" i="56"/>
  <c r="H56079" i="56"/>
  <c r="H56080" i="56"/>
  <c r="H56081" i="56"/>
  <c r="H56082" i="56"/>
  <c r="H56083" i="56"/>
  <c r="H56084" i="56"/>
  <c r="H56085" i="56"/>
  <c r="H56086" i="56"/>
  <c r="H56087" i="56"/>
  <c r="H56088" i="56"/>
  <c r="H56089" i="56"/>
  <c r="H56090" i="56"/>
  <c r="H56091" i="56"/>
  <c r="H56092" i="56"/>
  <c r="H56093" i="56"/>
  <c r="H56094" i="56"/>
  <c r="H56095" i="56"/>
  <c r="H56096" i="56"/>
  <c r="H56097" i="56"/>
  <c r="H56098" i="56"/>
  <c r="H56099" i="56"/>
  <c r="H56100" i="56"/>
  <c r="H56101" i="56"/>
  <c r="H56102" i="56"/>
  <c r="H56103" i="56"/>
  <c r="H56104" i="56"/>
  <c r="H56105" i="56"/>
  <c r="H56106" i="56"/>
  <c r="H56107" i="56"/>
  <c r="H56108" i="56"/>
  <c r="H56109" i="56"/>
  <c r="H56110" i="56"/>
  <c r="H56111" i="56"/>
  <c r="H56112" i="56"/>
  <c r="H56113" i="56"/>
  <c r="H56114" i="56"/>
  <c r="H56115" i="56"/>
  <c r="H56116" i="56"/>
  <c r="H56117" i="56"/>
  <c r="H56118" i="56"/>
  <c r="H56119" i="56"/>
  <c r="H56120" i="56"/>
  <c r="H56121" i="56"/>
  <c r="H56122" i="56"/>
  <c r="H56123" i="56"/>
  <c r="H56124" i="56"/>
  <c r="H56125" i="56"/>
  <c r="H56126" i="56"/>
  <c r="H56127" i="56"/>
  <c r="H56128" i="56"/>
  <c r="H56129" i="56"/>
  <c r="H56130" i="56"/>
  <c r="H56131" i="56"/>
  <c r="H56132" i="56"/>
  <c r="H56133" i="56"/>
  <c r="H56134" i="56"/>
  <c r="H56135" i="56"/>
  <c r="H56136" i="56"/>
  <c r="H56137" i="56"/>
  <c r="H56138" i="56"/>
  <c r="H56139" i="56"/>
  <c r="H56140" i="56"/>
  <c r="H56141" i="56"/>
  <c r="H56142" i="56"/>
  <c r="H56143" i="56"/>
  <c r="H56144" i="56"/>
  <c r="H56145" i="56"/>
  <c r="H56146" i="56"/>
  <c r="H56147" i="56"/>
  <c r="H56148" i="56"/>
  <c r="H56149" i="56"/>
  <c r="H56150" i="56"/>
  <c r="H56151" i="56"/>
  <c r="H56152" i="56"/>
  <c r="H56153" i="56"/>
  <c r="H56154" i="56"/>
  <c r="H56155" i="56"/>
  <c r="H56156" i="56"/>
  <c r="H56157" i="56"/>
  <c r="H56158" i="56"/>
  <c r="H56159" i="56"/>
  <c r="H56160" i="56"/>
  <c r="H56161" i="56"/>
  <c r="H56162" i="56"/>
  <c r="H56163" i="56"/>
  <c r="H56164" i="56"/>
  <c r="H56165" i="56"/>
  <c r="H56166" i="56"/>
  <c r="H56167" i="56"/>
  <c r="H56168" i="56"/>
  <c r="H56169" i="56"/>
  <c r="H56170" i="56"/>
  <c r="H56171" i="56"/>
  <c r="H56172" i="56"/>
  <c r="H56173" i="56"/>
  <c r="H56174" i="56"/>
  <c r="H56175" i="56"/>
  <c r="H56176" i="56"/>
  <c r="H56177" i="56"/>
  <c r="H56178" i="56"/>
  <c r="H56179" i="56"/>
  <c r="H56180" i="56"/>
  <c r="H56181" i="56"/>
  <c r="H56182" i="56"/>
  <c r="H56183" i="56"/>
  <c r="H56184" i="56"/>
  <c r="H56185" i="56"/>
  <c r="H56186" i="56"/>
  <c r="H56187" i="56"/>
  <c r="H56188" i="56"/>
  <c r="H56189" i="56"/>
  <c r="H56190" i="56"/>
  <c r="H56191" i="56"/>
  <c r="H56192" i="56"/>
  <c r="H56193" i="56"/>
  <c r="H56194" i="56"/>
  <c r="H56195" i="56"/>
  <c r="H56196" i="56"/>
  <c r="H56197" i="56"/>
  <c r="H56198" i="56"/>
  <c r="H56199" i="56"/>
  <c r="H56200" i="56"/>
  <c r="H56201" i="56"/>
  <c r="H56202" i="56"/>
  <c r="H56203" i="56"/>
  <c r="H56204" i="56"/>
  <c r="H56205" i="56"/>
  <c r="H56206" i="56"/>
  <c r="H56207" i="56"/>
  <c r="H56208" i="56"/>
  <c r="H56209" i="56"/>
  <c r="H56210" i="56"/>
  <c r="H56211" i="56"/>
  <c r="H56212" i="56"/>
  <c r="H56213" i="56"/>
  <c r="H56214" i="56"/>
  <c r="H56215" i="56"/>
  <c r="H56216" i="56"/>
  <c r="H56217" i="56"/>
  <c r="H56218" i="56"/>
  <c r="H56219" i="56"/>
  <c r="H56220" i="56"/>
  <c r="H56221" i="56"/>
  <c r="H56222" i="56"/>
  <c r="H56223" i="56"/>
  <c r="H56224" i="56"/>
  <c r="H56225" i="56"/>
  <c r="H56226" i="56"/>
  <c r="H56227" i="56"/>
  <c r="H56228" i="56"/>
  <c r="H56229" i="56"/>
  <c r="H56230" i="56"/>
  <c r="H56231" i="56"/>
  <c r="H56232" i="56"/>
  <c r="H56233" i="56"/>
  <c r="H56234" i="56"/>
  <c r="H56235" i="56"/>
  <c r="H56236" i="56"/>
  <c r="H56237" i="56"/>
  <c r="H56238" i="56"/>
  <c r="H56239" i="56"/>
  <c r="H56240" i="56"/>
  <c r="H56241" i="56"/>
  <c r="H56242" i="56"/>
  <c r="H56243" i="56"/>
  <c r="H56244" i="56"/>
  <c r="H56245" i="56"/>
  <c r="H56246" i="56"/>
  <c r="H56247" i="56"/>
  <c r="H56248" i="56"/>
  <c r="H56249" i="56"/>
  <c r="H56250" i="56"/>
  <c r="H56251" i="56"/>
  <c r="H56252" i="56"/>
  <c r="H56253" i="56"/>
  <c r="H56254" i="56"/>
  <c r="H56255" i="56"/>
  <c r="H56256" i="56"/>
  <c r="H56257" i="56"/>
  <c r="H56258" i="56"/>
  <c r="H56259" i="56"/>
  <c r="H56260" i="56"/>
  <c r="H56261" i="56"/>
  <c r="H56262" i="56"/>
  <c r="H56263" i="56"/>
  <c r="H56264" i="56"/>
  <c r="H56265" i="56"/>
  <c r="H56266" i="56"/>
  <c r="H56267" i="56"/>
  <c r="H56268" i="56"/>
  <c r="H56269" i="56"/>
  <c r="H56270" i="56"/>
  <c r="H56271" i="56"/>
  <c r="H56272" i="56"/>
  <c r="H56273" i="56"/>
  <c r="H56274" i="56"/>
  <c r="H56275" i="56"/>
  <c r="H56276" i="56"/>
  <c r="H56277" i="56"/>
  <c r="H56278" i="56"/>
  <c r="H56279" i="56"/>
  <c r="H56280" i="56"/>
  <c r="H56281" i="56"/>
  <c r="H56282" i="56"/>
  <c r="H56283" i="56"/>
  <c r="H56284" i="56"/>
  <c r="H56285" i="56"/>
  <c r="H56286" i="56"/>
  <c r="H56287" i="56"/>
  <c r="H56288" i="56"/>
  <c r="H56289" i="56"/>
  <c r="H56290" i="56"/>
  <c r="H56291" i="56"/>
  <c r="H56292" i="56"/>
  <c r="H56293" i="56"/>
  <c r="H56294" i="56"/>
  <c r="H56295" i="56"/>
  <c r="H56296" i="56"/>
  <c r="H56297" i="56"/>
  <c r="H56298" i="56"/>
  <c r="H56299" i="56"/>
  <c r="H56300" i="56"/>
  <c r="H56301" i="56"/>
  <c r="H56302" i="56"/>
  <c r="H56303" i="56"/>
  <c r="H56304" i="56"/>
  <c r="H56305" i="56"/>
  <c r="H56306" i="56"/>
  <c r="H56307" i="56"/>
  <c r="H56308" i="56"/>
  <c r="H56309" i="56"/>
  <c r="H56310" i="56"/>
  <c r="H56311" i="56"/>
  <c r="H56312" i="56"/>
  <c r="H56313" i="56"/>
  <c r="H56314" i="56"/>
  <c r="H56315" i="56"/>
  <c r="H56316" i="56"/>
  <c r="H56317" i="56"/>
  <c r="H56318" i="56"/>
  <c r="H56319" i="56"/>
  <c r="H56320" i="56"/>
  <c r="H56321" i="56"/>
  <c r="H56322" i="56"/>
  <c r="H56323" i="56"/>
  <c r="H56324" i="56"/>
  <c r="H56325" i="56"/>
  <c r="H56326" i="56"/>
  <c r="H56327" i="56"/>
  <c r="H56328" i="56"/>
  <c r="H56329" i="56"/>
  <c r="H56330" i="56"/>
  <c r="H56331" i="56"/>
  <c r="H56332" i="56"/>
  <c r="H56333" i="56"/>
  <c r="H56334" i="56"/>
  <c r="H56335" i="56"/>
  <c r="H56336" i="56"/>
  <c r="H56337" i="56"/>
  <c r="H56338" i="56"/>
  <c r="H56339" i="56"/>
  <c r="H56340" i="56"/>
  <c r="H56341" i="56"/>
  <c r="H56342" i="56"/>
  <c r="H56343" i="56"/>
  <c r="H56344" i="56"/>
  <c r="H56345" i="56"/>
  <c r="H56346" i="56"/>
  <c r="H56347" i="56"/>
  <c r="H56348" i="56"/>
  <c r="H56349" i="56"/>
  <c r="H56350" i="56"/>
  <c r="H56351" i="56"/>
  <c r="H56352" i="56"/>
  <c r="H56353" i="56"/>
  <c r="H56354" i="56"/>
  <c r="H56355" i="56"/>
  <c r="H56356" i="56"/>
  <c r="H56357" i="56"/>
  <c r="H56358" i="56"/>
  <c r="H56359" i="56"/>
  <c r="H56360" i="56"/>
  <c r="H56361" i="56"/>
  <c r="H56362" i="56"/>
  <c r="H56363" i="56"/>
  <c r="H56364" i="56"/>
  <c r="H56365" i="56"/>
  <c r="H56366" i="56"/>
  <c r="H56367" i="56"/>
  <c r="H56368" i="56"/>
  <c r="H56369" i="56"/>
  <c r="H56370" i="56"/>
  <c r="H56371" i="56"/>
  <c r="H56372" i="56"/>
  <c r="H56373" i="56"/>
  <c r="H56374" i="56"/>
  <c r="H56375" i="56"/>
  <c r="H56376" i="56"/>
  <c r="H56377" i="56"/>
  <c r="H56378" i="56"/>
  <c r="H56379" i="56"/>
  <c r="H56380" i="56"/>
  <c r="H56381" i="56"/>
  <c r="H56382" i="56"/>
  <c r="H56383" i="56"/>
  <c r="H56384" i="56"/>
  <c r="H56385" i="56"/>
  <c r="H56386" i="56"/>
  <c r="H56387" i="56"/>
  <c r="H56388" i="56"/>
  <c r="H56389" i="56"/>
  <c r="H56390" i="56"/>
  <c r="H56391" i="56"/>
  <c r="H56392" i="56"/>
  <c r="H56393" i="56"/>
  <c r="H56394" i="56"/>
  <c r="H56395" i="56"/>
  <c r="H56396" i="56"/>
  <c r="H56397" i="56"/>
  <c r="H56398" i="56"/>
  <c r="H56399" i="56"/>
  <c r="H56400" i="56"/>
  <c r="H56401" i="56"/>
  <c r="H56402" i="56"/>
  <c r="H56403" i="56"/>
  <c r="H56404" i="56"/>
  <c r="H56405" i="56"/>
  <c r="H56406" i="56"/>
  <c r="H56407" i="56"/>
  <c r="H56408" i="56"/>
  <c r="H56409" i="56"/>
  <c r="H56410" i="56"/>
  <c r="H56411" i="56"/>
  <c r="H56412" i="56"/>
  <c r="H56413" i="56"/>
  <c r="H56414" i="56"/>
  <c r="H56415" i="56"/>
  <c r="H56416" i="56"/>
  <c r="H56417" i="56"/>
  <c r="H56418" i="56"/>
  <c r="H56419" i="56"/>
  <c r="H56420" i="56"/>
  <c r="H56421" i="56"/>
  <c r="H56422" i="56"/>
  <c r="H56423" i="56"/>
  <c r="H56424" i="56"/>
  <c r="H56425" i="56"/>
  <c r="H56426" i="56"/>
  <c r="H56427" i="56"/>
  <c r="H56428" i="56"/>
  <c r="H56429" i="56"/>
  <c r="H56430" i="56"/>
  <c r="H56431" i="56"/>
  <c r="H56432" i="56"/>
  <c r="H56433" i="56"/>
  <c r="H56434" i="56"/>
  <c r="H56435" i="56"/>
  <c r="H56436" i="56"/>
  <c r="H56437" i="56"/>
  <c r="H56438" i="56"/>
  <c r="H56439" i="56"/>
  <c r="H56440" i="56"/>
  <c r="H56441" i="56"/>
  <c r="H56442" i="56"/>
  <c r="H56443" i="56"/>
  <c r="H56444" i="56"/>
  <c r="H56445" i="56"/>
  <c r="H56446" i="56"/>
  <c r="H56447" i="56"/>
  <c r="H56448" i="56"/>
  <c r="H56449" i="56"/>
  <c r="H56450" i="56"/>
  <c r="H56451" i="56"/>
  <c r="H56452" i="56"/>
  <c r="H56453" i="56"/>
  <c r="H56454" i="56"/>
  <c r="H56455" i="56"/>
  <c r="H56456" i="56"/>
  <c r="H56457" i="56"/>
  <c r="H56458" i="56"/>
  <c r="H56459" i="56"/>
  <c r="H56460" i="56"/>
  <c r="H56461" i="56"/>
  <c r="H56462" i="56"/>
  <c r="H56463" i="56"/>
  <c r="H56464" i="56"/>
  <c r="H56465" i="56"/>
  <c r="H56466" i="56"/>
  <c r="H56467" i="56"/>
  <c r="H56468" i="56"/>
  <c r="H56469" i="56"/>
  <c r="H56470" i="56"/>
  <c r="H56471" i="56"/>
  <c r="H56472" i="56"/>
  <c r="H56473" i="56"/>
  <c r="H56474" i="56"/>
  <c r="H56475" i="56"/>
  <c r="H56476" i="56"/>
  <c r="H56477" i="56"/>
  <c r="H56478" i="56"/>
  <c r="H56479" i="56"/>
  <c r="H56480" i="56"/>
  <c r="H56481" i="56"/>
  <c r="H56482" i="56"/>
  <c r="H56483" i="56"/>
  <c r="H56484" i="56"/>
  <c r="H56485" i="56"/>
  <c r="H56486" i="56"/>
  <c r="H56487" i="56"/>
  <c r="H56488" i="56"/>
  <c r="H56489" i="56"/>
  <c r="H56490" i="56"/>
  <c r="H56491" i="56"/>
  <c r="H56492" i="56"/>
  <c r="H56493" i="56"/>
  <c r="H56494" i="56"/>
  <c r="H56495" i="56"/>
  <c r="H56496" i="56"/>
  <c r="H56497" i="56"/>
  <c r="H56498" i="56"/>
  <c r="H56499" i="56"/>
  <c r="H56500" i="56"/>
  <c r="H56501" i="56"/>
  <c r="H56502" i="56"/>
  <c r="H56503" i="56"/>
  <c r="H56504" i="56"/>
  <c r="H56505" i="56"/>
  <c r="H56506" i="56"/>
  <c r="H56507" i="56"/>
  <c r="H56508" i="56"/>
  <c r="H56509" i="56"/>
  <c r="H56510" i="56"/>
  <c r="H56511" i="56"/>
  <c r="H56512" i="56"/>
  <c r="H56513" i="56"/>
  <c r="H56514" i="56"/>
  <c r="H56515" i="56"/>
  <c r="H56516" i="56"/>
  <c r="H56517" i="56"/>
  <c r="H56518" i="56"/>
  <c r="H56519" i="56"/>
  <c r="H56520" i="56"/>
  <c r="H56521" i="56"/>
  <c r="H56522" i="56"/>
  <c r="H56523" i="56"/>
  <c r="H56524" i="56"/>
  <c r="H56525" i="56"/>
  <c r="H56526" i="56"/>
  <c r="H56527" i="56"/>
  <c r="H56528" i="56"/>
  <c r="H56529" i="56"/>
  <c r="H56530" i="56"/>
  <c r="H56531" i="56"/>
  <c r="H56532" i="56"/>
  <c r="H56533" i="56"/>
  <c r="H56534" i="56"/>
  <c r="H56535" i="56"/>
  <c r="H56536" i="56"/>
  <c r="H56537" i="56"/>
  <c r="H56538" i="56"/>
  <c r="H56539" i="56"/>
  <c r="H56540" i="56"/>
  <c r="H56541" i="56"/>
  <c r="H56542" i="56"/>
  <c r="H56543" i="56"/>
  <c r="H56544" i="56"/>
  <c r="H56545" i="56"/>
  <c r="H56546" i="56"/>
  <c r="H56547" i="56"/>
  <c r="H56548" i="56"/>
  <c r="H56549" i="56"/>
  <c r="H56550" i="56"/>
  <c r="H56551" i="56"/>
  <c r="H56552" i="56"/>
  <c r="H56553" i="56"/>
  <c r="H56554" i="56"/>
  <c r="H56555" i="56"/>
  <c r="H56556" i="56"/>
  <c r="H56557" i="56"/>
  <c r="H56558" i="56"/>
  <c r="H56559" i="56"/>
  <c r="H56560" i="56"/>
  <c r="H56561" i="56"/>
  <c r="H56562" i="56"/>
  <c r="H56563" i="56"/>
  <c r="H56564" i="56"/>
  <c r="H56565" i="56"/>
  <c r="H56566" i="56"/>
  <c r="H56567" i="56"/>
  <c r="H56568" i="56"/>
  <c r="H56569" i="56"/>
  <c r="H56570" i="56"/>
  <c r="H56571" i="56"/>
  <c r="H56572" i="56"/>
  <c r="H56573" i="56"/>
  <c r="H56574" i="56"/>
  <c r="H56575" i="56"/>
  <c r="H56576" i="56"/>
  <c r="H56577" i="56"/>
  <c r="H56578" i="56"/>
  <c r="H56579" i="56"/>
  <c r="H56580" i="56"/>
  <c r="H56581" i="56"/>
  <c r="H56582" i="56"/>
  <c r="H56583" i="56"/>
  <c r="H56584" i="56"/>
  <c r="H56585" i="56"/>
  <c r="H56586" i="56"/>
  <c r="H56587" i="56"/>
  <c r="H56588" i="56"/>
  <c r="H56589" i="56"/>
  <c r="H56590" i="56"/>
  <c r="H56591" i="56"/>
  <c r="H56592" i="56"/>
  <c r="H56593" i="56"/>
  <c r="H56594" i="56"/>
  <c r="H56595" i="56"/>
  <c r="H56596" i="56"/>
  <c r="H56597" i="56"/>
  <c r="H56598" i="56"/>
  <c r="H56599" i="56"/>
  <c r="H56600" i="56"/>
  <c r="H56601" i="56"/>
  <c r="H56602" i="56"/>
  <c r="H56603" i="56"/>
  <c r="H56604" i="56"/>
  <c r="H56605" i="56"/>
  <c r="H56606" i="56"/>
  <c r="H56607" i="56"/>
  <c r="H56608" i="56"/>
  <c r="H56609" i="56"/>
  <c r="H56610" i="56"/>
  <c r="H56611" i="56"/>
  <c r="H56612" i="56"/>
  <c r="H56613" i="56"/>
  <c r="H56614" i="56"/>
  <c r="H56615" i="56"/>
  <c r="H56616" i="56"/>
  <c r="H56617" i="56"/>
  <c r="H56618" i="56"/>
  <c r="H56619" i="56"/>
  <c r="H56620" i="56"/>
  <c r="H56621" i="56"/>
  <c r="H56622" i="56"/>
  <c r="H56623" i="56"/>
  <c r="H56624" i="56"/>
  <c r="H56625" i="56"/>
  <c r="H56626" i="56"/>
  <c r="H56627" i="56"/>
  <c r="H56628" i="56"/>
  <c r="H56629" i="56"/>
  <c r="H56630" i="56"/>
  <c r="H56631" i="56"/>
  <c r="H56632" i="56"/>
  <c r="H56633" i="56"/>
  <c r="H56634" i="56"/>
  <c r="H56635" i="56"/>
  <c r="H56636" i="56"/>
  <c r="H56637" i="56"/>
  <c r="H56638" i="56"/>
  <c r="H56639" i="56"/>
  <c r="H56640" i="56"/>
  <c r="H56641" i="56"/>
  <c r="H56642" i="56"/>
  <c r="H56643" i="56"/>
  <c r="H56644" i="56"/>
  <c r="H56645" i="56"/>
  <c r="H56646" i="56"/>
  <c r="H56647" i="56"/>
  <c r="H56648" i="56"/>
  <c r="H56649" i="56"/>
  <c r="H56650" i="56"/>
  <c r="H56651" i="56"/>
  <c r="H56652" i="56"/>
  <c r="H56653" i="56"/>
  <c r="H56654" i="56"/>
  <c r="H56655" i="56"/>
  <c r="H56656" i="56"/>
  <c r="H56657" i="56"/>
  <c r="H56658" i="56"/>
  <c r="H56659" i="56"/>
  <c r="H56660" i="56"/>
  <c r="H56661" i="56"/>
  <c r="H56662" i="56"/>
  <c r="H56663" i="56"/>
  <c r="H56664" i="56"/>
  <c r="H56665" i="56"/>
  <c r="H56666" i="56"/>
  <c r="H56667" i="56"/>
  <c r="H56668" i="56"/>
  <c r="H56669" i="56"/>
  <c r="H56670" i="56"/>
  <c r="H56671" i="56"/>
  <c r="H56672" i="56"/>
  <c r="H56673" i="56"/>
  <c r="H56674" i="56"/>
  <c r="H56675" i="56"/>
  <c r="H56676" i="56"/>
  <c r="H56677" i="56"/>
  <c r="H56678" i="56"/>
  <c r="H56679" i="56"/>
  <c r="H56680" i="56"/>
  <c r="H56681" i="56"/>
  <c r="H56682" i="56"/>
  <c r="H56683" i="56"/>
  <c r="H56684" i="56"/>
  <c r="H56685" i="56"/>
  <c r="H56686" i="56"/>
  <c r="H56687" i="56"/>
  <c r="H56688" i="56"/>
  <c r="H56689" i="56"/>
  <c r="H56690" i="56"/>
  <c r="H56691" i="56"/>
  <c r="H56692" i="56"/>
  <c r="H56693" i="56"/>
  <c r="H56694" i="56"/>
  <c r="H56695" i="56"/>
  <c r="H56696" i="56"/>
  <c r="H56697" i="56"/>
  <c r="H56698" i="56"/>
  <c r="H56699" i="56"/>
  <c r="H56700" i="56"/>
  <c r="H56701" i="56"/>
  <c r="H56702" i="56"/>
  <c r="H56703" i="56"/>
  <c r="H56704" i="56"/>
  <c r="H56705" i="56"/>
  <c r="H56706" i="56"/>
  <c r="H56707" i="56"/>
  <c r="H56708" i="56"/>
  <c r="H56709" i="56"/>
  <c r="H56710" i="56"/>
  <c r="H56711" i="56"/>
  <c r="H56712" i="56"/>
  <c r="H56713" i="56"/>
  <c r="H56714" i="56"/>
  <c r="H56715" i="56"/>
  <c r="H56716" i="56"/>
  <c r="H56717" i="56"/>
  <c r="H56718" i="56"/>
  <c r="H56719" i="56"/>
  <c r="H56720" i="56"/>
  <c r="H56721" i="56"/>
  <c r="H56722" i="56"/>
  <c r="H56723" i="56"/>
  <c r="H56724" i="56"/>
  <c r="H56725" i="56"/>
  <c r="H56726" i="56"/>
  <c r="H56727" i="56"/>
  <c r="H56728" i="56"/>
  <c r="H56729" i="56"/>
  <c r="H56730" i="56"/>
  <c r="H56731" i="56"/>
  <c r="H56732" i="56"/>
  <c r="H56733" i="56"/>
  <c r="H56734" i="56"/>
  <c r="H56735" i="56"/>
  <c r="H56736" i="56"/>
  <c r="H56737" i="56"/>
  <c r="H56738" i="56"/>
  <c r="H56739" i="56"/>
  <c r="H56740" i="56"/>
  <c r="H56741" i="56"/>
  <c r="H56742" i="56"/>
  <c r="H56743" i="56"/>
  <c r="H56744" i="56"/>
  <c r="H56745" i="56"/>
  <c r="H56746" i="56"/>
  <c r="H56747" i="56"/>
  <c r="H56748" i="56"/>
  <c r="H56749" i="56"/>
  <c r="H56750" i="56"/>
  <c r="H56751" i="56"/>
  <c r="H56752" i="56"/>
  <c r="H56753" i="56"/>
  <c r="H56754" i="56"/>
  <c r="H56755" i="56"/>
  <c r="H56756" i="56"/>
  <c r="H56757" i="56"/>
  <c r="H56758" i="56"/>
  <c r="H56759" i="56"/>
  <c r="H56760" i="56"/>
  <c r="H56761" i="56"/>
  <c r="H56762" i="56"/>
  <c r="H56763" i="56"/>
  <c r="H56764" i="56"/>
  <c r="H56765" i="56"/>
  <c r="H56766" i="56"/>
  <c r="H56767" i="56"/>
  <c r="H56768" i="56"/>
  <c r="H56769" i="56"/>
  <c r="H56770" i="56"/>
  <c r="H56771" i="56"/>
  <c r="H56772" i="56"/>
  <c r="H56773" i="56"/>
  <c r="H56774" i="56"/>
  <c r="H56775" i="56"/>
  <c r="H56776" i="56"/>
  <c r="H56777" i="56"/>
  <c r="H56778" i="56"/>
  <c r="H56779" i="56"/>
  <c r="H56780" i="56"/>
  <c r="H56781" i="56"/>
  <c r="H56782" i="56"/>
  <c r="H56783" i="56"/>
  <c r="H56784" i="56"/>
  <c r="H56785" i="56"/>
  <c r="H56786" i="56"/>
  <c r="H56787" i="56"/>
  <c r="H56788" i="56"/>
  <c r="H56789" i="56"/>
  <c r="H56790" i="56"/>
  <c r="H56791" i="56"/>
  <c r="H56792" i="56"/>
  <c r="H56793" i="56"/>
  <c r="H56794" i="56"/>
  <c r="H56795" i="56"/>
  <c r="H56796" i="56"/>
  <c r="H56797" i="56"/>
  <c r="H56798" i="56"/>
  <c r="H56799" i="56"/>
  <c r="H56800" i="56"/>
  <c r="H56801" i="56"/>
  <c r="H56802" i="56"/>
  <c r="H56803" i="56"/>
  <c r="H56804" i="56"/>
  <c r="H56805" i="56"/>
  <c r="H56806" i="56"/>
  <c r="H56807" i="56"/>
  <c r="H56808" i="56"/>
  <c r="H56809" i="56"/>
  <c r="H56810" i="56"/>
  <c r="H56811" i="56"/>
  <c r="H56812" i="56"/>
  <c r="H56813" i="56"/>
  <c r="H56814" i="56"/>
  <c r="H56815" i="56"/>
  <c r="H56816" i="56"/>
  <c r="H56817" i="56"/>
  <c r="H56818" i="56"/>
  <c r="H56819" i="56"/>
  <c r="H56820" i="56"/>
  <c r="H56821" i="56"/>
  <c r="H56822" i="56"/>
  <c r="H56823" i="56"/>
  <c r="H56824" i="56"/>
  <c r="H56825" i="56"/>
  <c r="H56826" i="56"/>
  <c r="H56827" i="56"/>
  <c r="H56828" i="56"/>
  <c r="H56829" i="56"/>
  <c r="H56830" i="56"/>
  <c r="H56831" i="56"/>
  <c r="H56832" i="56"/>
  <c r="H56833" i="56"/>
  <c r="H56834" i="56"/>
  <c r="H56835" i="56"/>
  <c r="H56836" i="56"/>
  <c r="H56837" i="56"/>
  <c r="H56838" i="56"/>
  <c r="H56839" i="56"/>
  <c r="H56840" i="56"/>
  <c r="H56841" i="56"/>
  <c r="H56842" i="56"/>
  <c r="H56843" i="56"/>
  <c r="H56844" i="56"/>
  <c r="H56845" i="56"/>
  <c r="H56846" i="56"/>
  <c r="H56847" i="56"/>
  <c r="H56848" i="56"/>
  <c r="H56849" i="56"/>
  <c r="H56850" i="56"/>
  <c r="H56851" i="56"/>
  <c r="H56852" i="56"/>
  <c r="H56853" i="56"/>
  <c r="H56854" i="56"/>
  <c r="H56855" i="56"/>
  <c r="H56856" i="56"/>
  <c r="H56857" i="56"/>
  <c r="H56858" i="56"/>
  <c r="H56859" i="56"/>
  <c r="H56860" i="56"/>
  <c r="H56861" i="56"/>
  <c r="H56862" i="56"/>
  <c r="H56863" i="56"/>
  <c r="H56864" i="56"/>
  <c r="H56865" i="56"/>
  <c r="H56866" i="56"/>
  <c r="H56867" i="56"/>
  <c r="H56868" i="56"/>
  <c r="H56869" i="56"/>
  <c r="H56870" i="56"/>
  <c r="H56871" i="56"/>
  <c r="H56872" i="56"/>
  <c r="H56873" i="56"/>
  <c r="H56874" i="56"/>
  <c r="H56875" i="56"/>
  <c r="H56876" i="56"/>
  <c r="H56877" i="56"/>
  <c r="H56878" i="56"/>
  <c r="H56879" i="56"/>
  <c r="H56880" i="56"/>
  <c r="H56881" i="56"/>
  <c r="H56882" i="56"/>
  <c r="H56883" i="56"/>
  <c r="H56884" i="56"/>
  <c r="H56885" i="56"/>
  <c r="H56886" i="56"/>
  <c r="H56887" i="56"/>
  <c r="H56888" i="56"/>
  <c r="H56889" i="56"/>
  <c r="H56890" i="56"/>
  <c r="H56891" i="56"/>
  <c r="H56892" i="56"/>
  <c r="H56893" i="56"/>
  <c r="H56894" i="56"/>
  <c r="H56895" i="56"/>
  <c r="H56896" i="56"/>
  <c r="H56897" i="56"/>
  <c r="H56898" i="56"/>
  <c r="H56899" i="56"/>
  <c r="H56900" i="56"/>
  <c r="H56901" i="56"/>
  <c r="H56902" i="56"/>
  <c r="H56903" i="56"/>
  <c r="H56904" i="56"/>
  <c r="H56905" i="56"/>
  <c r="H56906" i="56"/>
  <c r="H56907" i="56"/>
  <c r="H56908" i="56"/>
  <c r="H56909" i="56"/>
  <c r="H56910" i="56"/>
  <c r="H56911" i="56"/>
  <c r="H56912" i="56"/>
  <c r="H56913" i="56"/>
  <c r="H56914" i="56"/>
  <c r="H56915" i="56"/>
  <c r="H56916" i="56"/>
  <c r="H56917" i="56"/>
  <c r="H56918" i="56"/>
  <c r="H56919" i="56"/>
  <c r="H56920" i="56"/>
  <c r="H56921" i="56"/>
  <c r="H56922" i="56"/>
  <c r="H56923" i="56"/>
  <c r="H56924" i="56"/>
  <c r="H56925" i="56"/>
  <c r="H56926" i="56"/>
  <c r="H56927" i="56"/>
  <c r="H56928" i="56"/>
  <c r="H56929" i="56"/>
  <c r="H56930" i="56"/>
  <c r="H56931" i="56"/>
  <c r="H56932" i="56"/>
  <c r="H56933" i="56"/>
  <c r="H56934" i="56"/>
  <c r="H56935" i="56"/>
  <c r="H56936" i="56"/>
  <c r="H56937" i="56"/>
  <c r="H56938" i="56"/>
  <c r="H56939" i="56"/>
  <c r="H56940" i="56"/>
  <c r="H56941" i="56"/>
  <c r="H56942" i="56"/>
  <c r="H56943" i="56"/>
  <c r="H56944" i="56"/>
  <c r="H56945" i="56"/>
  <c r="H56946" i="56"/>
  <c r="H56947" i="56"/>
  <c r="H56948" i="56"/>
  <c r="H56949" i="56"/>
  <c r="H56950" i="56"/>
  <c r="H56951" i="56"/>
  <c r="H56952" i="56"/>
  <c r="H56953" i="56"/>
  <c r="H56954" i="56"/>
  <c r="H56955" i="56"/>
  <c r="H56956" i="56"/>
  <c r="H56957" i="56"/>
  <c r="H56958" i="56"/>
  <c r="H56959" i="56"/>
  <c r="H56960" i="56"/>
  <c r="H56961" i="56"/>
  <c r="H56962" i="56"/>
  <c r="H56963" i="56"/>
  <c r="H56964" i="56"/>
  <c r="H56965" i="56"/>
  <c r="H56966" i="56"/>
  <c r="H56967" i="56"/>
  <c r="H56968" i="56"/>
  <c r="H56969" i="56"/>
  <c r="H56970" i="56"/>
  <c r="H56971" i="56"/>
  <c r="H56972" i="56"/>
  <c r="H56973" i="56"/>
  <c r="H56974" i="56"/>
  <c r="H56975" i="56"/>
  <c r="H56976" i="56"/>
  <c r="H56977" i="56"/>
  <c r="H56978" i="56"/>
  <c r="H56979" i="56"/>
  <c r="H56980" i="56"/>
  <c r="H56981" i="56"/>
  <c r="H56982" i="56"/>
  <c r="H56983" i="56"/>
  <c r="H56984" i="56"/>
  <c r="H56985" i="56"/>
  <c r="H56986" i="56"/>
  <c r="H56987" i="56"/>
  <c r="H56988" i="56"/>
  <c r="H56989" i="56"/>
  <c r="H56990" i="56"/>
  <c r="H56991" i="56"/>
  <c r="H56992" i="56"/>
  <c r="H56993" i="56"/>
  <c r="H56994" i="56"/>
  <c r="H56995" i="56"/>
  <c r="H56996" i="56"/>
  <c r="H56997" i="56"/>
  <c r="H56998" i="56"/>
  <c r="H56999" i="56"/>
  <c r="H57000" i="56"/>
  <c r="H57001" i="56"/>
  <c r="H57002" i="56"/>
  <c r="H57003" i="56"/>
  <c r="H57004" i="56"/>
  <c r="H57005" i="56"/>
  <c r="H57006" i="56"/>
  <c r="H57007" i="56"/>
  <c r="H57008" i="56"/>
  <c r="H57009" i="56"/>
  <c r="H57010" i="56"/>
  <c r="H57011" i="56"/>
  <c r="H57012" i="56"/>
  <c r="H57013" i="56"/>
  <c r="H57014" i="56"/>
  <c r="H57015" i="56"/>
  <c r="H57016" i="56"/>
  <c r="H57017" i="56"/>
  <c r="H57018" i="56"/>
  <c r="H57019" i="56"/>
  <c r="H57020" i="56"/>
  <c r="H57021" i="56"/>
  <c r="H57022" i="56"/>
  <c r="H57023" i="56"/>
  <c r="H57024" i="56"/>
  <c r="H57025" i="56"/>
  <c r="H57026" i="56"/>
  <c r="H57027" i="56"/>
  <c r="H57028" i="56"/>
  <c r="H57029" i="56"/>
  <c r="H57030" i="56"/>
  <c r="H57031" i="56"/>
  <c r="H57032" i="56"/>
  <c r="H57033" i="56"/>
  <c r="H57034" i="56"/>
  <c r="H57035" i="56"/>
  <c r="H57036" i="56"/>
  <c r="H57037" i="56"/>
  <c r="H57038" i="56"/>
  <c r="H57039" i="56"/>
  <c r="H57040" i="56"/>
  <c r="H57041" i="56"/>
  <c r="H57042" i="56"/>
  <c r="H57043" i="56"/>
  <c r="H57044" i="56"/>
  <c r="H57045" i="56"/>
  <c r="H57046" i="56"/>
  <c r="H57047" i="56"/>
  <c r="H57048" i="56"/>
  <c r="H57049" i="56"/>
  <c r="H57050" i="56"/>
  <c r="H57051" i="56"/>
  <c r="H57052" i="56"/>
  <c r="H57053" i="56"/>
  <c r="H57054" i="56"/>
  <c r="H57055" i="56"/>
  <c r="H57056" i="56"/>
  <c r="H57057" i="56"/>
  <c r="H57058" i="56"/>
  <c r="H57059" i="56"/>
  <c r="H57060" i="56"/>
  <c r="H57061" i="56"/>
  <c r="H57062" i="56"/>
  <c r="H57063" i="56"/>
  <c r="H57064" i="56"/>
  <c r="H57065" i="56"/>
  <c r="H57066" i="56"/>
  <c r="H57067" i="56"/>
  <c r="H57068" i="56"/>
  <c r="H57069" i="56"/>
  <c r="H57070" i="56"/>
  <c r="H57071" i="56"/>
  <c r="H57072" i="56"/>
  <c r="H57073" i="56"/>
  <c r="H57074" i="56"/>
  <c r="H57075" i="56"/>
  <c r="H57076" i="56"/>
  <c r="H57077" i="56"/>
  <c r="H57078" i="56"/>
  <c r="H57079" i="56"/>
  <c r="H57080" i="56"/>
  <c r="H57081" i="56"/>
  <c r="H57082" i="56"/>
  <c r="H57083" i="56"/>
  <c r="H57084" i="56"/>
  <c r="H57085" i="56"/>
  <c r="H57086" i="56"/>
  <c r="H57087" i="56"/>
  <c r="H57088" i="56"/>
  <c r="H57089" i="56"/>
  <c r="H57090" i="56"/>
  <c r="H57091" i="56"/>
  <c r="H57092" i="56"/>
  <c r="H57093" i="56"/>
  <c r="H57094" i="56"/>
  <c r="H57095" i="56"/>
  <c r="H57096" i="56"/>
  <c r="H57097" i="56"/>
  <c r="H57098" i="56"/>
  <c r="H57099" i="56"/>
  <c r="H57100" i="56"/>
  <c r="H57101" i="56"/>
  <c r="H57102" i="56"/>
  <c r="H57103" i="56"/>
  <c r="H57104" i="56"/>
  <c r="H57105" i="56"/>
  <c r="H57106" i="56"/>
  <c r="H57107" i="56"/>
  <c r="H57108" i="56"/>
  <c r="H57109" i="56"/>
  <c r="H57110" i="56"/>
  <c r="H57111" i="56"/>
  <c r="H57112" i="56"/>
  <c r="H57113" i="56"/>
  <c r="H57114" i="56"/>
  <c r="H57115" i="56"/>
  <c r="H57116" i="56"/>
  <c r="H57117" i="56"/>
  <c r="H57118" i="56"/>
  <c r="H57119" i="56"/>
  <c r="H57120" i="56"/>
  <c r="H57121" i="56"/>
  <c r="H57122" i="56"/>
  <c r="H57123" i="56"/>
  <c r="H57124" i="56"/>
  <c r="H57125" i="56"/>
  <c r="H57126" i="56"/>
  <c r="H57127" i="56"/>
  <c r="H57128" i="56"/>
  <c r="H57129" i="56"/>
  <c r="H57130" i="56"/>
  <c r="H57131" i="56"/>
  <c r="H57132" i="56"/>
  <c r="H57133" i="56"/>
  <c r="H57134" i="56"/>
  <c r="H57135" i="56"/>
  <c r="H57136" i="56"/>
  <c r="H57137" i="56"/>
  <c r="H57138" i="56"/>
  <c r="H57139" i="56"/>
  <c r="H57140" i="56"/>
  <c r="H57141" i="56"/>
  <c r="H57142" i="56"/>
  <c r="H57143" i="56"/>
  <c r="H57144" i="56"/>
  <c r="H57145" i="56"/>
  <c r="H57146" i="56"/>
  <c r="H57147" i="56"/>
  <c r="H57148" i="56"/>
  <c r="H57149" i="56"/>
  <c r="H57150" i="56"/>
  <c r="H57151" i="56"/>
  <c r="H57152" i="56"/>
  <c r="H57153" i="56"/>
  <c r="H57154" i="56"/>
  <c r="H57155" i="56"/>
  <c r="H57156" i="56"/>
  <c r="H57157" i="56"/>
  <c r="H57158" i="56"/>
  <c r="H57159" i="56"/>
  <c r="H57160" i="56"/>
  <c r="H57161" i="56"/>
  <c r="H57162" i="56"/>
  <c r="H57163" i="56"/>
  <c r="H57164" i="56"/>
  <c r="H57165" i="56"/>
  <c r="H57166" i="56"/>
  <c r="H57167" i="56"/>
  <c r="H57168" i="56"/>
  <c r="H57169" i="56"/>
  <c r="H57170" i="56"/>
  <c r="H57171" i="56"/>
  <c r="H57172" i="56"/>
  <c r="H57173" i="56"/>
  <c r="H57174" i="56"/>
  <c r="H57175" i="56"/>
  <c r="H57176" i="56"/>
  <c r="H57177" i="56"/>
  <c r="H57178" i="56"/>
  <c r="H57179" i="56"/>
  <c r="H57180" i="56"/>
  <c r="H57181" i="56"/>
  <c r="H57182" i="56"/>
  <c r="H57183" i="56"/>
  <c r="H57184" i="56"/>
  <c r="H57185" i="56"/>
  <c r="H57186" i="56"/>
  <c r="H57187" i="56"/>
  <c r="H57188" i="56"/>
  <c r="H57189" i="56"/>
  <c r="H57190" i="56"/>
  <c r="H57191" i="56"/>
  <c r="H57192" i="56"/>
  <c r="H57193" i="56"/>
  <c r="H57194" i="56"/>
  <c r="H57195" i="56"/>
  <c r="H57196" i="56"/>
  <c r="H57197" i="56"/>
  <c r="H57198" i="56"/>
  <c r="H57199" i="56"/>
  <c r="H57200" i="56"/>
  <c r="H57201" i="56"/>
  <c r="H57202" i="56"/>
  <c r="H57203" i="56"/>
  <c r="H57204" i="56"/>
  <c r="H57205" i="56"/>
  <c r="H57206" i="56"/>
  <c r="H57207" i="56"/>
  <c r="H57208" i="56"/>
  <c r="H57209" i="56"/>
  <c r="H57210" i="56"/>
  <c r="H57211" i="56"/>
  <c r="H57212" i="56"/>
  <c r="H57213" i="56"/>
  <c r="H57214" i="56"/>
  <c r="H57215" i="56"/>
  <c r="H57216" i="56"/>
  <c r="H57217" i="56"/>
  <c r="H57218" i="56"/>
  <c r="H57219" i="56"/>
  <c r="H57220" i="56"/>
  <c r="H57221" i="56"/>
  <c r="H57222" i="56"/>
  <c r="H57223" i="56"/>
  <c r="H57224" i="56"/>
  <c r="H57225" i="56"/>
  <c r="H57226" i="56"/>
  <c r="H57227" i="56"/>
  <c r="H57228" i="56"/>
  <c r="H57229" i="56"/>
  <c r="H57230" i="56"/>
  <c r="H57231" i="56"/>
  <c r="H57232" i="56"/>
  <c r="H57233" i="56"/>
  <c r="H57234" i="56"/>
  <c r="H57235" i="56"/>
  <c r="H57236" i="56"/>
  <c r="H57237" i="56"/>
  <c r="H57238" i="56"/>
  <c r="H57239" i="56"/>
  <c r="H57240" i="56"/>
  <c r="H57241" i="56"/>
  <c r="H57242" i="56"/>
  <c r="H57243" i="56"/>
  <c r="H57244" i="56"/>
  <c r="H57245" i="56"/>
  <c r="H57246" i="56"/>
  <c r="H57247" i="56"/>
  <c r="H57248" i="56"/>
  <c r="H57249" i="56"/>
  <c r="H57250" i="56"/>
  <c r="H57251" i="56"/>
  <c r="H57252" i="56"/>
  <c r="H57253" i="56"/>
  <c r="H57254" i="56"/>
  <c r="H57255" i="56"/>
  <c r="H57256" i="56"/>
  <c r="H57257" i="56"/>
  <c r="H57258" i="56"/>
  <c r="H57259" i="56"/>
  <c r="H57260" i="56"/>
  <c r="H57261" i="56"/>
  <c r="H57262" i="56"/>
  <c r="H57263" i="56"/>
  <c r="H57264" i="56"/>
  <c r="H57265" i="56"/>
  <c r="H57266" i="56"/>
  <c r="H57267" i="56"/>
  <c r="H57268" i="56"/>
  <c r="H57269" i="56"/>
  <c r="H57270" i="56"/>
  <c r="H57271" i="56"/>
  <c r="H57272" i="56"/>
  <c r="H57273" i="56"/>
  <c r="H57274" i="56"/>
  <c r="H57275" i="56"/>
  <c r="H57276" i="56"/>
  <c r="H57277" i="56"/>
  <c r="H57278" i="56"/>
  <c r="H57279" i="56"/>
  <c r="H57280" i="56"/>
  <c r="H57281" i="56"/>
  <c r="H57282" i="56"/>
  <c r="H57283" i="56"/>
  <c r="H57284" i="56"/>
  <c r="H57285" i="56"/>
  <c r="H57286" i="56"/>
  <c r="H57287" i="56"/>
  <c r="H57288" i="56"/>
  <c r="H57289" i="56"/>
  <c r="H57290" i="56"/>
  <c r="H57291" i="56"/>
  <c r="H57292" i="56"/>
  <c r="H57293" i="56"/>
  <c r="H57294" i="56"/>
  <c r="H57295" i="56"/>
  <c r="H57296" i="56"/>
  <c r="H57297" i="56"/>
  <c r="H57298" i="56"/>
  <c r="H57299" i="56"/>
  <c r="H57300" i="56"/>
  <c r="H57301" i="56"/>
  <c r="H57302" i="56"/>
  <c r="H57303" i="56"/>
  <c r="H57304" i="56"/>
  <c r="H57305" i="56"/>
  <c r="H57306" i="56"/>
  <c r="H57307" i="56"/>
  <c r="H57308" i="56"/>
  <c r="H57309" i="56"/>
  <c r="H57310" i="56"/>
  <c r="H57311" i="56"/>
  <c r="H57312" i="56"/>
  <c r="H57313" i="56"/>
  <c r="H57314" i="56"/>
  <c r="H57315" i="56"/>
  <c r="H57316" i="56"/>
  <c r="H57317" i="56"/>
  <c r="H57318" i="56"/>
  <c r="H57319" i="56"/>
  <c r="H57320" i="56"/>
  <c r="H57321" i="56"/>
  <c r="H57322" i="56"/>
  <c r="H57323" i="56"/>
  <c r="H57324" i="56"/>
  <c r="H57325" i="56"/>
  <c r="H57326" i="56"/>
  <c r="H57327" i="56"/>
  <c r="H57328" i="56"/>
  <c r="H57329" i="56"/>
  <c r="H57330" i="56"/>
  <c r="H57331" i="56"/>
  <c r="H57332" i="56"/>
  <c r="H57333" i="56"/>
  <c r="H57334" i="56"/>
  <c r="H57335" i="56"/>
  <c r="H57336" i="56"/>
  <c r="H57337" i="56"/>
  <c r="H57338" i="56"/>
  <c r="H57339" i="56"/>
  <c r="H57340" i="56"/>
  <c r="H57341" i="56"/>
  <c r="H57342" i="56"/>
  <c r="H57343" i="56"/>
  <c r="H57344" i="56"/>
  <c r="H57345" i="56"/>
  <c r="H57346" i="56"/>
  <c r="H57347" i="56"/>
  <c r="H57348" i="56"/>
  <c r="H57349" i="56"/>
  <c r="H57350" i="56"/>
  <c r="H57351" i="56"/>
  <c r="H57352" i="56"/>
  <c r="H57353" i="56"/>
  <c r="H57354" i="56"/>
  <c r="H57355" i="56"/>
  <c r="H57356" i="56"/>
  <c r="H57357" i="56"/>
  <c r="H57358" i="56"/>
  <c r="H57359" i="56"/>
  <c r="H57360" i="56"/>
  <c r="H57361" i="56"/>
  <c r="H57362" i="56"/>
  <c r="H57363" i="56"/>
  <c r="H57364" i="56"/>
  <c r="H57365" i="56"/>
  <c r="H57366" i="56"/>
  <c r="H57367" i="56"/>
  <c r="H57368" i="56"/>
  <c r="H57369" i="56"/>
  <c r="H57370" i="56"/>
  <c r="H57371" i="56"/>
  <c r="H57372" i="56"/>
  <c r="H57373" i="56"/>
  <c r="H57374" i="56"/>
  <c r="H57375" i="56"/>
  <c r="H57376" i="56"/>
  <c r="H57377" i="56"/>
  <c r="H57378" i="56"/>
  <c r="H57379" i="56"/>
  <c r="H57380" i="56"/>
  <c r="H57381" i="56"/>
  <c r="H57382" i="56"/>
  <c r="H57383" i="56"/>
  <c r="H57384" i="56"/>
  <c r="H57385" i="56"/>
  <c r="H57386" i="56"/>
  <c r="H57387" i="56"/>
  <c r="H57388" i="56"/>
  <c r="H57389" i="56"/>
  <c r="H57390" i="56"/>
  <c r="H57391" i="56"/>
  <c r="H57392" i="56"/>
  <c r="H57393" i="56"/>
  <c r="H57394" i="56"/>
  <c r="H57395" i="56"/>
  <c r="H57396" i="56"/>
  <c r="H57397" i="56"/>
  <c r="H57398" i="56"/>
  <c r="H57399" i="56"/>
  <c r="H57400" i="56"/>
  <c r="H57401" i="56"/>
  <c r="H57402" i="56"/>
  <c r="H57403" i="56"/>
  <c r="H57404" i="56"/>
  <c r="H57405" i="56"/>
  <c r="H57406" i="56"/>
  <c r="H57407" i="56"/>
  <c r="H57408" i="56"/>
  <c r="H57409" i="56"/>
  <c r="H57410" i="56"/>
  <c r="H57411" i="56"/>
  <c r="H57412" i="56"/>
  <c r="H57413" i="56"/>
  <c r="H57414" i="56"/>
  <c r="H57415" i="56"/>
  <c r="H57416" i="56"/>
  <c r="H57417" i="56"/>
  <c r="H57418" i="56"/>
  <c r="H57419" i="56"/>
  <c r="H57420" i="56"/>
  <c r="H57421" i="56"/>
  <c r="H57422" i="56"/>
  <c r="H57423" i="56"/>
  <c r="H57424" i="56"/>
  <c r="H57425" i="56"/>
  <c r="H57426" i="56"/>
  <c r="H57427" i="56"/>
  <c r="H57428" i="56"/>
  <c r="H57429" i="56"/>
  <c r="H57430" i="56"/>
  <c r="H57431" i="56"/>
  <c r="H57432" i="56"/>
  <c r="H57433" i="56"/>
  <c r="H57434" i="56"/>
  <c r="H57435" i="56"/>
  <c r="H57436" i="56"/>
  <c r="H57437" i="56"/>
  <c r="H57438" i="56"/>
  <c r="H57439" i="56"/>
  <c r="H57440" i="56"/>
  <c r="H57441" i="56"/>
  <c r="H57442" i="56"/>
  <c r="H57443" i="56"/>
  <c r="H57444" i="56"/>
  <c r="H57445" i="56"/>
  <c r="H57446" i="56"/>
  <c r="H57447" i="56"/>
  <c r="H57448" i="56"/>
  <c r="H57449" i="56"/>
  <c r="H57450" i="56"/>
  <c r="H57451" i="56"/>
  <c r="H57452" i="56"/>
  <c r="H57453" i="56"/>
  <c r="H57454" i="56"/>
  <c r="H57455" i="56"/>
  <c r="H57456" i="56"/>
  <c r="H57457" i="56"/>
  <c r="H57458" i="56"/>
  <c r="H57459" i="56"/>
  <c r="H57460" i="56"/>
  <c r="H57461" i="56"/>
  <c r="H57462" i="56"/>
  <c r="H57463" i="56"/>
  <c r="H57464" i="56"/>
  <c r="H57465" i="56"/>
  <c r="H57466" i="56"/>
  <c r="H57467" i="56"/>
  <c r="H57468" i="56"/>
  <c r="H57469" i="56"/>
  <c r="H57470" i="56"/>
  <c r="H57471" i="56"/>
  <c r="H57472" i="56"/>
  <c r="H57473" i="56"/>
  <c r="H57474" i="56"/>
  <c r="H57475" i="56"/>
  <c r="H57476" i="56"/>
  <c r="H57477" i="56"/>
  <c r="H57478" i="56"/>
  <c r="H57479" i="56"/>
  <c r="H57480" i="56"/>
  <c r="H57481" i="56"/>
  <c r="H57482" i="56"/>
  <c r="H57483" i="56"/>
  <c r="H57484" i="56"/>
  <c r="H57485" i="56"/>
  <c r="H57486" i="56"/>
  <c r="H57487" i="56"/>
  <c r="H57488" i="56"/>
  <c r="H57489" i="56"/>
  <c r="H57490" i="56"/>
  <c r="H57491" i="56"/>
  <c r="H57492" i="56"/>
  <c r="H57493" i="56"/>
  <c r="H57494" i="56"/>
  <c r="H57495" i="56"/>
  <c r="H57496" i="56"/>
  <c r="H57497" i="56"/>
  <c r="H57498" i="56"/>
  <c r="H57499" i="56"/>
  <c r="H57500" i="56"/>
  <c r="H57501" i="56"/>
  <c r="H57502" i="56"/>
  <c r="H57503" i="56"/>
  <c r="H57504" i="56"/>
  <c r="H57505" i="56"/>
  <c r="H57506" i="56"/>
  <c r="H57507" i="56"/>
  <c r="H57508" i="56"/>
  <c r="H57509" i="56"/>
  <c r="H57510" i="56"/>
  <c r="H57511" i="56"/>
  <c r="H57512" i="56"/>
  <c r="H57513" i="56"/>
  <c r="H57514" i="56"/>
  <c r="H57515" i="56"/>
  <c r="H57516" i="56"/>
  <c r="H57517" i="56"/>
  <c r="H57518" i="56"/>
  <c r="H57519" i="56"/>
  <c r="H57520" i="56"/>
  <c r="H57521" i="56"/>
  <c r="H57522" i="56"/>
  <c r="H57523" i="56"/>
  <c r="H57524" i="56"/>
  <c r="H57525" i="56"/>
  <c r="H57526" i="56"/>
  <c r="H57527" i="56"/>
  <c r="H57528" i="56"/>
  <c r="H57529" i="56"/>
  <c r="H57530" i="56"/>
  <c r="H57531" i="56"/>
  <c r="H57532" i="56"/>
  <c r="H57533" i="56"/>
  <c r="H57534" i="56"/>
  <c r="H57535" i="56"/>
  <c r="H57536" i="56"/>
  <c r="H57537" i="56"/>
  <c r="H57538" i="56"/>
  <c r="H57539" i="56"/>
  <c r="H57540" i="56"/>
  <c r="H57541" i="56"/>
  <c r="H57542" i="56"/>
  <c r="H57543" i="56"/>
  <c r="H57544" i="56"/>
  <c r="H57545" i="56"/>
  <c r="H57546" i="56"/>
  <c r="H57547" i="56"/>
  <c r="H57548" i="56"/>
  <c r="H57549" i="56"/>
  <c r="H57550" i="56"/>
  <c r="H57551" i="56"/>
  <c r="H57552" i="56"/>
  <c r="H57553" i="56"/>
  <c r="H57554" i="56"/>
  <c r="H57555" i="56"/>
  <c r="H57556" i="56"/>
  <c r="H57557" i="56"/>
  <c r="H57558" i="56"/>
  <c r="H57559" i="56"/>
  <c r="H57560" i="56"/>
  <c r="H57561" i="56"/>
  <c r="H57562" i="56"/>
  <c r="H57563" i="56"/>
  <c r="H57564" i="56"/>
  <c r="H57565" i="56"/>
  <c r="H57566" i="56"/>
  <c r="H57567" i="56"/>
  <c r="H57568" i="56"/>
  <c r="H57569" i="56"/>
  <c r="H57570" i="56"/>
  <c r="H57571" i="56"/>
  <c r="H57572" i="56"/>
  <c r="H57573" i="56"/>
  <c r="H57574" i="56"/>
  <c r="H57575" i="56"/>
  <c r="H57576" i="56"/>
  <c r="H57577" i="56"/>
  <c r="H57578" i="56"/>
  <c r="H57579" i="56"/>
  <c r="H57580" i="56"/>
  <c r="H57581" i="56"/>
  <c r="H57582" i="56"/>
  <c r="H57583" i="56"/>
  <c r="H57584" i="56"/>
  <c r="H57585" i="56"/>
  <c r="H57586" i="56"/>
  <c r="H57587" i="56"/>
  <c r="H57588" i="56"/>
  <c r="H57589" i="56"/>
  <c r="H57590" i="56"/>
  <c r="H57591" i="56"/>
  <c r="H57592" i="56"/>
  <c r="H57593" i="56"/>
  <c r="H57594" i="56"/>
  <c r="H57595" i="56"/>
  <c r="H57596" i="56"/>
  <c r="H57597" i="56"/>
  <c r="H57598" i="56"/>
  <c r="H57599" i="56"/>
  <c r="H57600" i="56"/>
  <c r="H57601" i="56"/>
  <c r="H57602" i="56"/>
  <c r="H57603" i="56"/>
  <c r="H57604" i="56"/>
  <c r="H57605" i="56"/>
  <c r="H57606" i="56"/>
  <c r="H57607" i="56"/>
  <c r="H57608" i="56"/>
  <c r="H57609" i="56"/>
  <c r="H57610" i="56"/>
  <c r="H57611" i="56"/>
  <c r="H57612" i="56"/>
  <c r="H57613" i="56"/>
  <c r="H57614" i="56"/>
  <c r="H57615" i="56"/>
  <c r="H57616" i="56"/>
  <c r="H57617" i="56"/>
  <c r="H57618" i="56"/>
  <c r="H57619" i="56"/>
  <c r="H57620" i="56"/>
  <c r="H57621" i="56"/>
  <c r="H57622" i="56"/>
  <c r="H57623" i="56"/>
  <c r="H57624" i="56"/>
  <c r="H57625" i="56"/>
  <c r="H57626" i="56"/>
  <c r="H57627" i="56"/>
  <c r="H57628" i="56"/>
  <c r="H57629" i="56"/>
  <c r="H57630" i="56"/>
  <c r="H57631" i="56"/>
  <c r="H57632" i="56"/>
  <c r="H57633" i="56"/>
  <c r="H57634" i="56"/>
  <c r="H57635" i="56"/>
  <c r="H57636" i="56"/>
  <c r="H57637" i="56"/>
  <c r="H57638" i="56"/>
  <c r="H57639" i="56"/>
  <c r="H57640" i="56"/>
  <c r="H57641" i="56"/>
  <c r="H57642" i="56"/>
  <c r="H57643" i="56"/>
  <c r="H57644" i="56"/>
  <c r="H57645" i="56"/>
  <c r="H57646" i="56"/>
  <c r="H57647" i="56"/>
  <c r="H57648" i="56"/>
  <c r="H57649" i="56"/>
  <c r="H57650" i="56"/>
  <c r="H57651" i="56"/>
  <c r="H57652" i="56"/>
  <c r="H57653" i="56"/>
  <c r="H57654" i="56"/>
  <c r="H57655" i="56"/>
  <c r="H57656" i="56"/>
  <c r="H57657" i="56"/>
  <c r="H57658" i="56"/>
  <c r="H57659" i="56"/>
  <c r="H57660" i="56"/>
  <c r="H57661" i="56"/>
  <c r="H57662" i="56"/>
  <c r="H57663" i="56"/>
  <c r="H57664" i="56"/>
  <c r="H57665" i="56"/>
  <c r="H57666" i="56"/>
  <c r="H57667" i="56"/>
  <c r="H57668" i="56"/>
  <c r="H57669" i="56"/>
  <c r="H57670" i="56"/>
  <c r="H57671" i="56"/>
  <c r="H57672" i="56"/>
  <c r="H57673" i="56"/>
  <c r="H57674" i="56"/>
  <c r="H57675" i="56"/>
  <c r="H57676" i="56"/>
  <c r="H57677" i="56"/>
  <c r="H57678" i="56"/>
  <c r="H57679" i="56"/>
  <c r="H57680" i="56"/>
  <c r="H57681" i="56"/>
  <c r="H57682" i="56"/>
  <c r="H57683" i="56"/>
  <c r="H57684" i="56"/>
  <c r="H57685" i="56"/>
  <c r="H57686" i="56"/>
  <c r="H57687" i="56"/>
  <c r="H57688" i="56"/>
  <c r="H57689" i="56"/>
  <c r="H57690" i="56"/>
  <c r="H57691" i="56"/>
  <c r="H57692" i="56"/>
  <c r="H57693" i="56"/>
  <c r="H57694" i="56"/>
  <c r="H57695" i="56"/>
  <c r="H57696" i="56"/>
  <c r="H57697" i="56"/>
  <c r="H57698" i="56"/>
  <c r="H57699" i="56"/>
  <c r="H57700" i="56"/>
  <c r="H57701" i="56"/>
  <c r="H57702" i="56"/>
  <c r="H57703" i="56"/>
  <c r="H57704" i="56"/>
  <c r="H57705" i="56"/>
  <c r="H57706" i="56"/>
  <c r="H57707" i="56"/>
  <c r="H57708" i="56"/>
  <c r="H57709" i="56"/>
  <c r="H57710" i="56"/>
  <c r="H57711" i="56"/>
  <c r="H57712" i="56"/>
  <c r="H57713" i="56"/>
  <c r="H57714" i="56"/>
  <c r="H57715" i="56"/>
  <c r="H57716" i="56"/>
  <c r="H57717" i="56"/>
  <c r="H57718" i="56"/>
  <c r="H57719" i="56"/>
  <c r="H57720" i="56"/>
  <c r="H57721" i="56"/>
  <c r="H57722" i="56"/>
  <c r="H57723" i="56"/>
  <c r="H57724" i="56"/>
  <c r="H57725" i="56"/>
  <c r="H57726" i="56"/>
  <c r="H57727" i="56"/>
  <c r="H57728" i="56"/>
  <c r="H57729" i="56"/>
  <c r="H57730" i="56"/>
  <c r="H57731" i="56"/>
  <c r="H57732" i="56"/>
  <c r="H57733" i="56"/>
  <c r="H57734" i="56"/>
  <c r="H57735" i="56"/>
  <c r="H57736" i="56"/>
  <c r="H57737" i="56"/>
  <c r="H57738" i="56"/>
  <c r="H57739" i="56"/>
  <c r="H57740" i="56"/>
  <c r="H57741" i="56"/>
  <c r="H57742" i="56"/>
  <c r="H57743" i="56"/>
  <c r="H57744" i="56"/>
  <c r="H57745" i="56"/>
  <c r="H57746" i="56"/>
  <c r="H57747" i="56"/>
  <c r="H57748" i="56"/>
  <c r="H57749" i="56"/>
  <c r="H57750" i="56"/>
  <c r="H57751" i="56"/>
  <c r="H57752" i="56"/>
  <c r="H57753" i="56"/>
  <c r="H57754" i="56"/>
  <c r="H57755" i="56"/>
  <c r="H57756" i="56"/>
  <c r="H57757" i="56"/>
  <c r="H57758" i="56"/>
  <c r="H57759" i="56"/>
  <c r="H57760" i="56"/>
  <c r="H57761" i="56"/>
  <c r="H57762" i="56"/>
  <c r="H57763" i="56"/>
  <c r="H57764" i="56"/>
  <c r="H57765" i="56"/>
  <c r="H57766" i="56"/>
  <c r="H57767" i="56"/>
  <c r="H57768" i="56"/>
  <c r="H57769" i="56"/>
  <c r="H57770" i="56"/>
  <c r="H57771" i="56"/>
  <c r="H57772" i="56"/>
  <c r="H57773" i="56"/>
  <c r="H57774" i="56"/>
  <c r="H57775" i="56"/>
  <c r="H57776" i="56"/>
  <c r="H57777" i="56"/>
  <c r="H57778" i="56"/>
  <c r="H57779" i="56"/>
  <c r="H57780" i="56"/>
  <c r="H57781" i="56"/>
  <c r="H57782" i="56"/>
  <c r="H57783" i="56"/>
  <c r="H57784" i="56"/>
  <c r="H57785" i="56"/>
  <c r="H57786" i="56"/>
  <c r="H57787" i="56"/>
  <c r="H57788" i="56"/>
  <c r="H57789" i="56"/>
  <c r="H57790" i="56"/>
  <c r="H57791" i="56"/>
  <c r="H57792" i="56"/>
  <c r="H57793" i="56"/>
  <c r="H57794" i="56"/>
  <c r="H57795" i="56"/>
  <c r="H57796" i="56"/>
  <c r="H57797" i="56"/>
  <c r="H57798" i="56"/>
  <c r="H57799" i="56"/>
  <c r="H57800" i="56"/>
  <c r="H57801" i="56"/>
  <c r="H57802" i="56"/>
  <c r="H57803" i="56"/>
  <c r="H57804" i="56"/>
  <c r="H57805" i="56"/>
  <c r="H57806" i="56"/>
  <c r="H57807" i="56"/>
  <c r="H57808" i="56"/>
  <c r="H57809" i="56"/>
  <c r="H57810" i="56"/>
  <c r="H57811" i="56"/>
  <c r="H57812" i="56"/>
  <c r="H57813" i="56"/>
  <c r="H57814" i="56"/>
  <c r="H57815" i="56"/>
  <c r="H57816" i="56"/>
  <c r="H57817" i="56"/>
  <c r="H57818" i="56"/>
  <c r="H57819" i="56"/>
  <c r="H57820" i="56"/>
  <c r="H57821" i="56"/>
  <c r="H57822" i="56"/>
  <c r="H57823" i="56"/>
  <c r="H57824" i="56"/>
  <c r="H57825" i="56"/>
  <c r="H57826" i="56"/>
  <c r="H57827" i="56"/>
  <c r="H57828" i="56"/>
  <c r="H57829" i="56"/>
  <c r="H57830" i="56"/>
  <c r="H57831" i="56"/>
  <c r="H57832" i="56"/>
  <c r="H57833" i="56"/>
  <c r="H57834" i="56"/>
  <c r="H57835" i="56"/>
  <c r="H57836" i="56"/>
  <c r="H57837" i="56"/>
  <c r="H57838" i="56"/>
  <c r="H57839" i="56"/>
  <c r="H57840" i="56"/>
  <c r="H57841" i="56"/>
  <c r="H57842" i="56"/>
  <c r="H57843" i="56"/>
  <c r="H57844" i="56"/>
  <c r="H57845" i="56"/>
  <c r="H57846" i="56"/>
  <c r="H57847" i="56"/>
  <c r="H57848" i="56"/>
  <c r="H57849" i="56"/>
  <c r="H57850" i="56"/>
  <c r="H57851" i="56"/>
  <c r="H57852" i="56"/>
  <c r="H57853" i="56"/>
  <c r="H57854" i="56"/>
  <c r="H57855" i="56"/>
  <c r="H57856" i="56"/>
  <c r="H57857" i="56"/>
  <c r="H57858" i="56"/>
  <c r="H57859" i="56"/>
  <c r="H57860" i="56"/>
  <c r="H57861" i="56"/>
  <c r="H57862" i="56"/>
  <c r="H57863" i="56"/>
  <c r="H57864" i="56"/>
  <c r="H57865" i="56"/>
  <c r="H57866" i="56"/>
  <c r="H57867" i="56"/>
  <c r="H57868" i="56"/>
  <c r="H57869" i="56"/>
  <c r="H57870" i="56"/>
  <c r="H57871" i="56"/>
  <c r="H57872" i="56"/>
  <c r="H57873" i="56"/>
  <c r="H57874" i="56"/>
  <c r="H57875" i="56"/>
  <c r="H57876" i="56"/>
  <c r="H57877" i="56"/>
  <c r="H57878" i="56"/>
  <c r="H57879" i="56"/>
  <c r="H57880" i="56"/>
  <c r="H57881" i="56"/>
  <c r="H57882" i="56"/>
  <c r="H57883" i="56"/>
  <c r="H57884" i="56"/>
  <c r="H57885" i="56"/>
  <c r="H57886" i="56"/>
  <c r="H57887" i="56"/>
  <c r="H57888" i="56"/>
  <c r="H57889" i="56"/>
  <c r="H57890" i="56"/>
  <c r="H57891" i="56"/>
  <c r="H57892" i="56"/>
  <c r="H57893" i="56"/>
  <c r="H57894" i="56"/>
  <c r="H57895" i="56"/>
  <c r="H57896" i="56"/>
  <c r="H57897" i="56"/>
  <c r="H57898" i="56"/>
  <c r="H57899" i="56"/>
  <c r="H57900" i="56"/>
  <c r="H57901" i="56"/>
  <c r="H57902" i="56"/>
  <c r="H57903" i="56"/>
  <c r="H57904" i="56"/>
  <c r="H57905" i="56"/>
  <c r="H57906" i="56"/>
  <c r="H57907" i="56"/>
  <c r="H57908" i="56"/>
  <c r="H57909" i="56"/>
  <c r="H57910" i="56"/>
  <c r="H57911" i="56"/>
  <c r="H57912" i="56"/>
  <c r="H57913" i="56"/>
  <c r="H57914" i="56"/>
  <c r="H57915" i="56"/>
  <c r="H57916" i="56"/>
  <c r="H57917" i="56"/>
  <c r="H57918" i="56"/>
  <c r="H57919" i="56"/>
  <c r="H57920" i="56"/>
  <c r="H57921" i="56"/>
  <c r="H57922" i="56"/>
  <c r="H57923" i="56"/>
  <c r="H57924" i="56"/>
  <c r="H57925" i="56"/>
  <c r="H57926" i="56"/>
  <c r="H57927" i="56"/>
  <c r="H57928" i="56"/>
  <c r="H57929" i="56"/>
  <c r="H57930" i="56"/>
  <c r="H57931" i="56"/>
  <c r="H57932" i="56"/>
  <c r="H57933" i="56"/>
  <c r="H57934" i="56"/>
  <c r="H57935" i="56"/>
  <c r="H57936" i="56"/>
  <c r="H57937" i="56"/>
  <c r="H57938" i="56"/>
  <c r="H57939" i="56"/>
  <c r="H57940" i="56"/>
  <c r="H57941" i="56"/>
  <c r="H57942" i="56"/>
  <c r="H57943" i="56"/>
  <c r="H57944" i="56"/>
  <c r="H57945" i="56"/>
  <c r="H57946" i="56"/>
  <c r="H57947" i="56"/>
  <c r="H57948" i="56"/>
  <c r="H57949" i="56"/>
  <c r="H57950" i="56"/>
  <c r="H57951" i="56"/>
  <c r="H57952" i="56"/>
  <c r="H57953" i="56"/>
  <c r="H57954" i="56"/>
  <c r="H57955" i="56"/>
  <c r="H57956" i="56"/>
  <c r="H57957" i="56"/>
  <c r="H57958" i="56"/>
  <c r="H57959" i="56"/>
  <c r="H57960" i="56"/>
  <c r="H57961" i="56"/>
  <c r="H57962" i="56"/>
  <c r="H57963" i="56"/>
  <c r="H57964" i="56"/>
  <c r="H57965" i="56"/>
  <c r="H57966" i="56"/>
  <c r="H57967" i="56"/>
  <c r="H57968" i="56"/>
  <c r="H57969" i="56"/>
  <c r="H57970" i="56"/>
  <c r="H57971" i="56"/>
  <c r="H57972" i="56"/>
  <c r="H57973" i="56"/>
  <c r="H57974" i="56"/>
  <c r="H57975" i="56"/>
  <c r="H57976" i="56"/>
  <c r="H57977" i="56"/>
  <c r="H57978" i="56"/>
  <c r="H57979" i="56"/>
  <c r="H57980" i="56"/>
  <c r="H57981" i="56"/>
  <c r="H57982" i="56"/>
  <c r="H57983" i="56"/>
  <c r="H57984" i="56"/>
  <c r="H57985" i="56"/>
  <c r="H57986" i="56"/>
  <c r="H57987" i="56"/>
  <c r="H57988" i="56"/>
  <c r="H57989" i="56"/>
  <c r="H57990" i="56"/>
  <c r="H57991" i="56"/>
  <c r="H57992" i="56"/>
  <c r="H57993" i="56"/>
  <c r="H57994" i="56"/>
  <c r="H57995" i="56"/>
  <c r="H57996" i="56"/>
  <c r="H57997" i="56"/>
  <c r="H57998" i="56"/>
  <c r="H57999" i="56"/>
  <c r="H58000" i="56"/>
  <c r="H58001" i="56"/>
  <c r="H58002" i="56"/>
  <c r="H58003" i="56"/>
  <c r="H58004" i="56"/>
  <c r="H58005" i="56"/>
  <c r="H58006" i="56"/>
  <c r="H58007" i="56"/>
  <c r="H58008" i="56"/>
  <c r="H58009" i="56"/>
  <c r="H58010" i="56"/>
  <c r="H58011" i="56"/>
  <c r="H58012" i="56"/>
  <c r="H58013" i="56"/>
  <c r="H58014" i="56"/>
  <c r="H58015" i="56"/>
  <c r="H58016" i="56"/>
  <c r="H58017" i="56"/>
  <c r="H58018" i="56"/>
  <c r="H58019" i="56"/>
  <c r="H58020" i="56"/>
  <c r="H58021" i="56"/>
  <c r="H58022" i="56"/>
  <c r="H58023" i="56"/>
  <c r="H58024" i="56"/>
  <c r="H58025" i="56"/>
  <c r="H58026" i="56"/>
  <c r="H58027" i="56"/>
  <c r="H58028" i="56"/>
  <c r="H58029" i="56"/>
  <c r="H58030" i="56"/>
  <c r="H58031" i="56"/>
  <c r="H58032" i="56"/>
  <c r="H58033" i="56"/>
  <c r="H58034" i="56"/>
  <c r="H58035" i="56"/>
  <c r="H58036" i="56"/>
  <c r="H58037" i="56"/>
  <c r="H58038" i="56"/>
  <c r="H58039" i="56"/>
  <c r="H58040" i="56"/>
  <c r="H58041" i="56"/>
  <c r="H58042" i="56"/>
  <c r="H58043" i="56"/>
  <c r="H58044" i="56"/>
  <c r="H58045" i="56"/>
  <c r="H58046" i="56"/>
  <c r="H58047" i="56"/>
  <c r="H58048" i="56"/>
  <c r="H58049" i="56"/>
  <c r="H58050" i="56"/>
  <c r="H58051" i="56"/>
  <c r="H58052" i="56"/>
  <c r="H58053" i="56"/>
  <c r="H58054" i="56"/>
  <c r="H58055" i="56"/>
  <c r="H58056" i="56"/>
  <c r="H58057" i="56"/>
  <c r="H58058" i="56"/>
  <c r="H58059" i="56"/>
  <c r="H58060" i="56"/>
  <c r="H58061" i="56"/>
  <c r="H58062" i="56"/>
  <c r="H58063" i="56"/>
  <c r="H58064" i="56"/>
  <c r="H58065" i="56"/>
  <c r="H58066" i="56"/>
  <c r="H58067" i="56"/>
  <c r="H58068" i="56"/>
  <c r="H58069" i="56"/>
  <c r="H58070" i="56"/>
  <c r="H58071" i="56"/>
  <c r="H58072" i="56"/>
  <c r="H58073" i="56"/>
  <c r="H58074" i="56"/>
  <c r="H58075" i="56"/>
  <c r="H58076" i="56"/>
  <c r="H58077" i="56"/>
  <c r="H58078" i="56"/>
  <c r="H58079" i="56"/>
  <c r="H58080" i="56"/>
  <c r="H58081" i="56"/>
  <c r="H58082" i="56"/>
  <c r="H58083" i="56"/>
  <c r="H58084" i="56"/>
  <c r="H58085" i="56"/>
  <c r="H58086" i="56"/>
  <c r="H58087" i="56"/>
  <c r="H58088" i="56"/>
  <c r="H58089" i="56"/>
  <c r="H58090" i="56"/>
  <c r="H58091" i="56"/>
  <c r="H58092" i="56"/>
  <c r="H58093" i="56"/>
  <c r="H58094" i="56"/>
  <c r="H58095" i="56"/>
  <c r="H58096" i="56"/>
  <c r="H58097" i="56"/>
  <c r="H58098" i="56"/>
  <c r="H58099" i="56"/>
  <c r="H58100" i="56"/>
  <c r="H58101" i="56"/>
  <c r="H58102" i="56"/>
  <c r="H58103" i="56"/>
  <c r="H58104" i="56"/>
  <c r="H58105" i="56"/>
  <c r="H58106" i="56"/>
  <c r="H58107" i="56"/>
  <c r="H58108" i="56"/>
  <c r="H58109" i="56"/>
  <c r="H58110" i="56"/>
  <c r="H58111" i="56"/>
  <c r="H58112" i="56"/>
  <c r="H58113" i="56"/>
  <c r="H58114" i="56"/>
  <c r="H58115" i="56"/>
  <c r="H58116" i="56"/>
  <c r="H58117" i="56"/>
  <c r="H58118" i="56"/>
  <c r="H58119" i="56"/>
  <c r="H58120" i="56"/>
  <c r="H58121" i="56"/>
  <c r="H58122" i="56"/>
  <c r="H58123" i="56"/>
  <c r="H58124" i="56"/>
  <c r="H58125" i="56"/>
  <c r="H58126" i="56"/>
  <c r="H58127" i="56"/>
  <c r="H58128" i="56"/>
  <c r="H58129" i="56"/>
  <c r="H58130" i="56"/>
  <c r="H58131" i="56"/>
  <c r="H58132" i="56"/>
  <c r="H58133" i="56"/>
  <c r="H58134" i="56"/>
  <c r="H58135" i="56"/>
  <c r="H58136" i="56"/>
  <c r="H58137" i="56"/>
  <c r="H58138" i="56"/>
  <c r="H58139" i="56"/>
  <c r="H58140" i="56"/>
  <c r="H58141" i="56"/>
  <c r="H58142" i="56"/>
  <c r="H58143" i="56"/>
  <c r="H58144" i="56"/>
  <c r="H58145" i="56"/>
  <c r="H58146" i="56"/>
  <c r="H58147" i="56"/>
  <c r="H58148" i="56"/>
  <c r="H58149" i="56"/>
  <c r="H58150" i="56"/>
  <c r="H58151" i="56"/>
  <c r="H58152" i="56"/>
  <c r="H58153" i="56"/>
  <c r="H58154" i="56"/>
  <c r="H58155" i="56"/>
  <c r="H58156" i="56"/>
  <c r="H58157" i="56"/>
  <c r="H58158" i="56"/>
  <c r="H58159" i="56"/>
  <c r="H58160" i="56"/>
  <c r="H58161" i="56"/>
  <c r="H58162" i="56"/>
  <c r="H58163" i="56"/>
  <c r="H58164" i="56"/>
  <c r="H58165" i="56"/>
  <c r="H58166" i="56"/>
  <c r="H58167" i="56"/>
  <c r="H58168" i="56"/>
  <c r="H58169" i="56"/>
  <c r="H58170" i="56"/>
  <c r="H58171" i="56"/>
  <c r="H58172" i="56"/>
  <c r="H58173" i="56"/>
  <c r="H58174" i="56"/>
  <c r="H58175" i="56"/>
  <c r="H58176" i="56"/>
  <c r="H58177" i="56"/>
  <c r="H58178" i="56"/>
  <c r="H58179" i="56"/>
  <c r="H58180" i="56"/>
  <c r="H58181" i="56"/>
  <c r="H58182" i="56"/>
  <c r="H58183" i="56"/>
  <c r="H58184" i="56"/>
  <c r="H58185" i="56"/>
  <c r="H58186" i="56"/>
  <c r="H58187" i="56"/>
  <c r="H58188" i="56"/>
  <c r="H58189" i="56"/>
  <c r="H58190" i="56"/>
  <c r="H58191" i="56"/>
  <c r="H58192" i="56"/>
  <c r="H58193" i="56"/>
  <c r="H58194" i="56"/>
  <c r="H58195" i="56"/>
  <c r="H58196" i="56"/>
  <c r="H58197" i="56"/>
  <c r="H58198" i="56"/>
  <c r="H58199" i="56"/>
  <c r="H58200" i="56"/>
  <c r="H58201" i="56"/>
  <c r="H58202" i="56"/>
  <c r="H58203" i="56"/>
  <c r="H58204" i="56"/>
  <c r="H58205" i="56"/>
  <c r="H58206" i="56"/>
  <c r="H58207" i="56"/>
  <c r="H58208" i="56"/>
  <c r="H58209" i="56"/>
  <c r="H58210" i="56"/>
  <c r="H58211" i="56"/>
  <c r="H58212" i="56"/>
  <c r="H58213" i="56"/>
  <c r="H58214" i="56"/>
  <c r="H58215" i="56"/>
  <c r="H58216" i="56"/>
  <c r="H58217" i="56"/>
  <c r="H58218" i="56"/>
  <c r="H58219" i="56"/>
  <c r="H58220" i="56"/>
  <c r="H58221" i="56"/>
  <c r="H58222" i="56"/>
  <c r="H58223" i="56"/>
  <c r="H58224" i="56"/>
  <c r="H58225" i="56"/>
  <c r="H58226" i="56"/>
  <c r="H58227" i="56"/>
  <c r="H58228" i="56"/>
  <c r="H58229" i="56"/>
  <c r="H58230" i="56"/>
  <c r="H58231" i="56"/>
  <c r="H58232" i="56"/>
  <c r="H58233" i="56"/>
  <c r="H58234" i="56"/>
  <c r="H58235" i="56"/>
  <c r="H58236" i="56"/>
  <c r="H58237" i="56"/>
  <c r="H58238" i="56"/>
  <c r="H58239" i="56"/>
  <c r="H58240" i="56"/>
  <c r="H58241" i="56"/>
  <c r="H58242" i="56"/>
  <c r="H58243" i="56"/>
  <c r="H58244" i="56"/>
  <c r="H58245" i="56"/>
  <c r="H58246" i="56"/>
  <c r="H58247" i="56"/>
  <c r="H58248" i="56"/>
  <c r="H58249" i="56"/>
  <c r="H58250" i="56"/>
  <c r="H58251" i="56"/>
  <c r="H58252" i="56"/>
  <c r="H58253" i="56"/>
  <c r="H58254" i="56"/>
  <c r="H58255" i="56"/>
  <c r="H58256" i="56"/>
  <c r="H58257" i="56"/>
  <c r="H58258" i="56"/>
  <c r="H58259" i="56"/>
  <c r="H58260" i="56"/>
  <c r="H58261" i="56"/>
  <c r="H58262" i="56"/>
  <c r="H58263" i="56"/>
  <c r="H58264" i="56"/>
  <c r="H58265" i="56"/>
  <c r="H58266" i="56"/>
  <c r="H58267" i="56"/>
  <c r="H58268" i="56"/>
  <c r="H58269" i="56"/>
  <c r="H58270" i="56"/>
  <c r="H58271" i="56"/>
  <c r="H58272" i="56"/>
  <c r="H58273" i="56"/>
  <c r="H58274" i="56"/>
  <c r="H58275" i="56"/>
  <c r="H58276" i="56"/>
  <c r="H58277" i="56"/>
  <c r="H58278" i="56"/>
  <c r="H58279" i="56"/>
  <c r="H58280" i="56"/>
  <c r="H58281" i="56"/>
  <c r="H58282" i="56"/>
  <c r="H58283" i="56"/>
  <c r="H58284" i="56"/>
  <c r="H58285" i="56"/>
  <c r="H58286" i="56"/>
  <c r="H58287" i="56"/>
  <c r="H58288" i="56"/>
  <c r="H58289" i="56"/>
  <c r="H58290" i="56"/>
  <c r="H58291" i="56"/>
  <c r="H58292" i="56"/>
  <c r="H58293" i="56"/>
  <c r="H58294" i="56"/>
  <c r="H58295" i="56"/>
  <c r="H58296" i="56"/>
  <c r="H58297" i="56"/>
  <c r="H58298" i="56"/>
  <c r="H58299" i="56"/>
  <c r="H58300" i="56"/>
  <c r="H58301" i="56"/>
  <c r="H58302" i="56"/>
  <c r="H58303" i="56"/>
  <c r="H58304" i="56"/>
  <c r="H58305" i="56"/>
  <c r="H58306" i="56"/>
  <c r="H58307" i="56"/>
  <c r="H58308" i="56"/>
  <c r="H58309" i="56"/>
  <c r="H58310" i="56"/>
  <c r="H58311" i="56"/>
  <c r="H58312" i="56"/>
  <c r="H58313" i="56"/>
  <c r="H58314" i="56"/>
  <c r="H58315" i="56"/>
  <c r="H58316" i="56"/>
  <c r="H58317" i="56"/>
  <c r="H58318" i="56"/>
  <c r="H58319" i="56"/>
  <c r="H58320" i="56"/>
  <c r="H58321" i="56"/>
  <c r="H58322" i="56"/>
  <c r="H58323" i="56"/>
  <c r="H58324" i="56"/>
  <c r="H58325" i="56"/>
  <c r="H58326" i="56"/>
  <c r="H58327" i="56"/>
  <c r="H58328" i="56"/>
  <c r="H58329" i="56"/>
  <c r="H58330" i="56"/>
  <c r="H58331" i="56"/>
  <c r="H58332" i="56"/>
  <c r="H58333" i="56"/>
  <c r="H58334" i="56"/>
  <c r="H58335" i="56"/>
  <c r="H58336" i="56"/>
  <c r="H58337" i="56"/>
  <c r="H58338" i="56"/>
  <c r="H58339" i="56"/>
  <c r="H58340" i="56"/>
  <c r="H58341" i="56"/>
  <c r="H58342" i="56"/>
  <c r="H58343" i="56"/>
  <c r="H58344" i="56"/>
  <c r="H58345" i="56"/>
  <c r="H58346" i="56"/>
  <c r="H58347" i="56"/>
  <c r="H58348" i="56"/>
  <c r="H58349" i="56"/>
  <c r="H58350" i="56"/>
  <c r="H58351" i="56"/>
  <c r="H58352" i="56"/>
  <c r="H58353" i="56"/>
  <c r="H58354" i="56"/>
  <c r="H58355" i="56"/>
  <c r="H58356" i="56"/>
  <c r="H58357" i="56"/>
  <c r="H58358" i="56"/>
  <c r="H58359" i="56"/>
  <c r="H58360" i="56"/>
  <c r="H58361" i="56"/>
  <c r="H58362" i="56"/>
  <c r="H58363" i="56"/>
  <c r="H58364" i="56"/>
  <c r="H58365" i="56"/>
  <c r="H58366" i="56"/>
  <c r="H58367" i="56"/>
  <c r="H58368" i="56"/>
  <c r="H58369" i="56"/>
  <c r="H58370" i="56"/>
  <c r="H58371" i="56"/>
  <c r="H58372" i="56"/>
  <c r="H58373" i="56"/>
  <c r="H58374" i="56"/>
  <c r="H58375" i="56"/>
  <c r="H58376" i="56"/>
  <c r="H58377" i="56"/>
  <c r="H58378" i="56"/>
  <c r="H58379" i="56"/>
  <c r="H58380" i="56"/>
  <c r="H58381" i="56"/>
  <c r="H58382" i="56"/>
  <c r="H58383" i="56"/>
  <c r="H58384" i="56"/>
  <c r="H58385" i="56"/>
  <c r="H58386" i="56"/>
  <c r="H58387" i="56"/>
  <c r="H58388" i="56"/>
  <c r="H58389" i="56"/>
  <c r="H58390" i="56"/>
  <c r="H58391" i="56"/>
  <c r="H58392" i="56"/>
  <c r="H58393" i="56"/>
  <c r="H58394" i="56"/>
  <c r="H58395" i="56"/>
  <c r="H58396" i="56"/>
  <c r="H58397" i="56"/>
  <c r="H58398" i="56"/>
  <c r="H58399" i="56"/>
  <c r="H58400" i="56"/>
  <c r="H58401" i="56"/>
  <c r="H58402" i="56"/>
  <c r="H58403" i="56"/>
  <c r="H58404" i="56"/>
  <c r="H58405" i="56"/>
  <c r="H58406" i="56"/>
  <c r="H58407" i="56"/>
  <c r="H58408" i="56"/>
  <c r="H58409" i="56"/>
  <c r="H58410" i="56"/>
  <c r="H58411" i="56"/>
  <c r="H58412" i="56"/>
  <c r="H58413" i="56"/>
  <c r="H58414" i="56"/>
  <c r="H58415" i="56"/>
  <c r="H58416" i="56"/>
  <c r="H58417" i="56"/>
  <c r="H58418" i="56"/>
  <c r="H58419" i="56"/>
  <c r="H58420" i="56"/>
  <c r="H58421" i="56"/>
  <c r="H58422" i="56"/>
  <c r="H58423" i="56"/>
  <c r="H58424" i="56"/>
  <c r="H58425" i="56"/>
  <c r="H58426" i="56"/>
  <c r="H58427" i="56"/>
  <c r="H58428" i="56"/>
  <c r="H58429" i="56"/>
  <c r="H58430" i="56"/>
  <c r="H58431" i="56"/>
  <c r="H58432" i="56"/>
  <c r="H58433" i="56"/>
  <c r="H58434" i="56"/>
  <c r="H58435" i="56"/>
  <c r="H58436" i="56"/>
  <c r="H58437" i="56"/>
  <c r="H58438" i="56"/>
  <c r="H58439" i="56"/>
  <c r="H58440" i="56"/>
  <c r="H58441" i="56"/>
  <c r="H58442" i="56"/>
  <c r="H58443" i="56"/>
  <c r="H58444" i="56"/>
  <c r="H58445" i="56"/>
  <c r="H58446" i="56"/>
  <c r="H58447" i="56"/>
  <c r="H58448" i="56"/>
  <c r="H58449" i="56"/>
  <c r="H58450" i="56"/>
  <c r="H58451" i="56"/>
  <c r="H58452" i="56"/>
  <c r="H58453" i="56"/>
  <c r="H58454" i="56"/>
  <c r="H58455" i="56"/>
  <c r="H58456" i="56"/>
  <c r="H58457" i="56"/>
  <c r="H58458" i="56"/>
  <c r="H58459" i="56"/>
  <c r="H58460" i="56"/>
  <c r="H58461" i="56"/>
  <c r="H58462" i="56"/>
  <c r="H58463" i="56"/>
  <c r="H58464" i="56"/>
  <c r="H58465" i="56"/>
  <c r="H58466" i="56"/>
  <c r="H58467" i="56"/>
  <c r="H58468" i="56"/>
  <c r="H58469" i="56"/>
  <c r="H58470" i="56"/>
  <c r="H58471" i="56"/>
  <c r="H58472" i="56"/>
  <c r="H58473" i="56"/>
  <c r="H58474" i="56"/>
  <c r="H58475" i="56"/>
  <c r="H58476" i="56"/>
  <c r="H58477" i="56"/>
  <c r="H58478" i="56"/>
  <c r="H58479" i="56"/>
  <c r="H58480" i="56"/>
  <c r="H58481" i="56"/>
  <c r="H58482" i="56"/>
  <c r="H58483" i="56"/>
  <c r="H58484" i="56"/>
  <c r="H58485" i="56"/>
  <c r="H58486" i="56"/>
  <c r="H58487" i="56"/>
  <c r="H58488" i="56"/>
  <c r="H58489" i="56"/>
  <c r="H58490" i="56"/>
  <c r="H58491" i="56"/>
  <c r="H58492" i="56"/>
  <c r="H58493" i="56"/>
  <c r="H58494" i="56"/>
  <c r="H58495" i="56"/>
  <c r="H58496" i="56"/>
  <c r="H58497" i="56"/>
  <c r="H58498" i="56"/>
  <c r="H58499" i="56"/>
  <c r="H58500" i="56"/>
  <c r="H58501" i="56"/>
  <c r="H58502" i="56"/>
  <c r="H58503" i="56"/>
  <c r="H58504" i="56"/>
  <c r="H58505" i="56"/>
  <c r="H58506" i="56"/>
  <c r="H58507" i="56"/>
  <c r="H58508" i="56"/>
  <c r="H58509" i="56"/>
  <c r="H58510" i="56"/>
  <c r="H58511" i="56"/>
  <c r="H58512" i="56"/>
  <c r="H58513" i="56"/>
  <c r="H58514" i="56"/>
  <c r="H58515" i="56"/>
  <c r="H58516" i="56"/>
  <c r="H58517" i="56"/>
  <c r="H58518" i="56"/>
  <c r="H58519" i="56"/>
  <c r="H58520" i="56"/>
  <c r="H58521" i="56"/>
  <c r="H58522" i="56"/>
  <c r="H58523" i="56"/>
  <c r="H58524" i="56"/>
  <c r="H58525" i="56"/>
  <c r="H58526" i="56"/>
  <c r="H58527" i="56"/>
  <c r="H58528" i="56"/>
  <c r="H58529" i="56"/>
  <c r="H58530" i="56"/>
  <c r="H58531" i="56"/>
  <c r="H58532" i="56"/>
  <c r="H58533" i="56"/>
  <c r="H58534" i="56"/>
  <c r="H58535" i="56"/>
  <c r="H58536" i="56"/>
  <c r="H58537" i="56"/>
  <c r="H58538" i="56"/>
  <c r="H58539" i="56"/>
  <c r="H58540" i="56"/>
  <c r="H58541" i="56"/>
  <c r="H58542" i="56"/>
  <c r="H58543" i="56"/>
  <c r="H58544" i="56"/>
  <c r="H58545" i="56"/>
  <c r="H58546" i="56"/>
  <c r="H58547" i="56"/>
  <c r="H58548" i="56"/>
  <c r="H58549" i="56"/>
  <c r="H58550" i="56"/>
  <c r="H58551" i="56"/>
  <c r="H58552" i="56"/>
  <c r="H58553" i="56"/>
  <c r="H58554" i="56"/>
  <c r="H58555" i="56"/>
  <c r="H58556" i="56"/>
  <c r="H58557" i="56"/>
  <c r="H58558" i="56"/>
  <c r="H58559" i="56"/>
  <c r="H58560" i="56"/>
  <c r="H58561" i="56"/>
  <c r="H58562" i="56"/>
  <c r="H58563" i="56"/>
  <c r="H58564" i="56"/>
  <c r="H58565" i="56"/>
  <c r="H58566" i="56"/>
  <c r="H58567" i="56"/>
  <c r="H58568" i="56"/>
  <c r="H58569" i="56"/>
  <c r="H58570" i="56"/>
  <c r="H58571" i="56"/>
  <c r="H58572" i="56"/>
  <c r="H58573" i="56"/>
  <c r="H58574" i="56"/>
  <c r="H58575" i="56"/>
  <c r="H58576" i="56"/>
  <c r="H58577" i="56"/>
  <c r="H58578" i="56"/>
  <c r="H58579" i="56"/>
  <c r="H58580" i="56"/>
  <c r="H58581" i="56"/>
  <c r="H58582" i="56"/>
  <c r="H58583" i="56"/>
  <c r="H58584" i="56"/>
  <c r="H58585" i="56"/>
  <c r="H58586" i="56"/>
  <c r="H58587" i="56"/>
  <c r="H58588" i="56"/>
  <c r="H58589" i="56"/>
  <c r="H58590" i="56"/>
  <c r="H58591" i="56"/>
  <c r="H58592" i="56"/>
  <c r="H58593" i="56"/>
  <c r="H58594" i="56"/>
  <c r="H58595" i="56"/>
  <c r="H58596" i="56"/>
  <c r="H58597" i="56"/>
  <c r="H58598" i="56"/>
  <c r="H58599" i="56"/>
  <c r="H58600" i="56"/>
  <c r="H58601" i="56"/>
  <c r="H58602" i="56"/>
  <c r="H58603" i="56"/>
  <c r="H58604" i="56"/>
  <c r="H58605" i="56"/>
  <c r="H58606" i="56"/>
  <c r="H58607" i="56"/>
  <c r="H58608" i="56"/>
  <c r="H58609" i="56"/>
  <c r="H58610" i="56"/>
  <c r="H58611" i="56"/>
  <c r="H58612" i="56"/>
  <c r="H58613" i="56"/>
  <c r="H58614" i="56"/>
  <c r="H58615" i="56"/>
  <c r="H58616" i="56"/>
  <c r="H58617" i="56"/>
  <c r="H58618" i="56"/>
  <c r="H58619" i="56"/>
  <c r="H58620" i="56"/>
  <c r="H58621" i="56"/>
  <c r="H58622" i="56"/>
  <c r="H58623" i="56"/>
  <c r="H58624" i="56"/>
  <c r="H58625" i="56"/>
  <c r="H58626" i="56"/>
  <c r="H58627" i="56"/>
  <c r="H58628" i="56"/>
  <c r="H58629" i="56"/>
  <c r="H58630" i="56"/>
  <c r="H58631" i="56"/>
  <c r="H58632" i="56"/>
  <c r="H58633" i="56"/>
  <c r="H58634" i="56"/>
  <c r="H58635" i="56"/>
  <c r="H58636" i="56"/>
  <c r="H58637" i="56"/>
  <c r="H58638" i="56"/>
  <c r="H58639" i="56"/>
  <c r="H58640" i="56"/>
  <c r="H58641" i="56"/>
  <c r="H58642" i="56"/>
  <c r="H58643" i="56"/>
  <c r="H58644" i="56"/>
  <c r="H58645" i="56"/>
  <c r="H58646" i="56"/>
  <c r="H58647" i="56"/>
  <c r="H58648" i="56"/>
  <c r="H58649" i="56"/>
  <c r="H58650" i="56"/>
  <c r="H58651" i="56"/>
  <c r="H58652" i="56"/>
  <c r="H58653" i="56"/>
  <c r="H58654" i="56"/>
  <c r="H58655" i="56"/>
  <c r="H58656" i="56"/>
  <c r="H58657" i="56"/>
  <c r="H58658" i="56"/>
  <c r="H58659" i="56"/>
  <c r="H58660" i="56"/>
  <c r="H58661" i="56"/>
  <c r="H58662" i="56"/>
  <c r="H58663" i="56"/>
  <c r="H58664" i="56"/>
  <c r="H58665" i="56"/>
  <c r="H58666" i="56"/>
  <c r="H58667" i="56"/>
  <c r="H58668" i="56"/>
  <c r="H58669" i="56"/>
  <c r="H58670" i="56"/>
  <c r="H58671" i="56"/>
  <c r="H58672" i="56"/>
  <c r="H58673" i="56"/>
  <c r="H58674" i="56"/>
  <c r="H58675" i="56"/>
  <c r="H58676" i="56"/>
  <c r="H58677" i="56"/>
  <c r="H58678" i="56"/>
  <c r="H58679" i="56"/>
  <c r="H58680" i="56"/>
  <c r="H58681" i="56"/>
  <c r="H58682" i="56"/>
  <c r="H58683" i="56"/>
  <c r="H58684" i="56"/>
  <c r="H58685" i="56"/>
  <c r="H58686" i="56"/>
  <c r="H58687" i="56"/>
  <c r="H58688" i="56"/>
  <c r="H58689" i="56"/>
  <c r="H58690" i="56"/>
  <c r="H58691" i="56"/>
  <c r="H58692" i="56"/>
  <c r="H58693" i="56"/>
  <c r="H58694" i="56"/>
  <c r="H58695" i="56"/>
  <c r="H58696" i="56"/>
  <c r="H58697" i="56"/>
  <c r="H58698" i="56"/>
  <c r="H58699" i="56"/>
  <c r="H58700" i="56"/>
  <c r="H58701" i="56"/>
  <c r="H58702" i="56"/>
  <c r="H58703" i="56"/>
  <c r="H58704" i="56"/>
  <c r="H58705" i="56"/>
  <c r="H58706" i="56"/>
  <c r="H58707" i="56"/>
  <c r="H58708" i="56"/>
  <c r="H58709" i="56"/>
  <c r="H58710" i="56"/>
  <c r="H58711" i="56"/>
  <c r="H58712" i="56"/>
  <c r="H58713" i="56"/>
  <c r="H58714" i="56"/>
  <c r="H58715" i="56"/>
  <c r="H58716" i="56"/>
  <c r="H58717" i="56"/>
  <c r="H58718" i="56"/>
  <c r="H58719" i="56"/>
  <c r="H58720" i="56"/>
  <c r="H58721" i="56"/>
  <c r="H58722" i="56"/>
  <c r="H58723" i="56"/>
  <c r="H58724" i="56"/>
  <c r="H58725" i="56"/>
  <c r="H58726" i="56"/>
  <c r="H58727" i="56"/>
  <c r="H58728" i="56"/>
  <c r="H58729" i="56"/>
  <c r="H58730" i="56"/>
  <c r="H58731" i="56"/>
  <c r="H58732" i="56"/>
  <c r="H58733" i="56"/>
  <c r="H58734" i="56"/>
  <c r="H58735" i="56"/>
  <c r="H58736" i="56"/>
  <c r="H58737" i="56"/>
  <c r="H58738" i="56"/>
  <c r="H58739" i="56"/>
  <c r="H58740" i="56"/>
  <c r="H58741" i="56"/>
  <c r="H58742" i="56"/>
  <c r="H58743" i="56"/>
  <c r="H58744" i="56"/>
  <c r="H58745" i="56"/>
  <c r="H58746" i="56"/>
  <c r="H58747" i="56"/>
  <c r="H58748" i="56"/>
  <c r="H58749" i="56"/>
  <c r="H58750" i="56"/>
  <c r="H58751" i="56"/>
  <c r="H58752" i="56"/>
  <c r="H58753" i="56"/>
  <c r="H58754" i="56"/>
  <c r="H58755" i="56"/>
  <c r="H58756" i="56"/>
  <c r="H58757" i="56"/>
  <c r="H58758" i="56"/>
  <c r="H58759" i="56"/>
  <c r="H58760" i="56"/>
  <c r="H58761" i="56"/>
  <c r="H58762" i="56"/>
  <c r="H58763" i="56"/>
  <c r="H58764" i="56"/>
  <c r="H58765" i="56"/>
  <c r="H58766" i="56"/>
  <c r="H58767" i="56"/>
  <c r="H58768" i="56"/>
  <c r="H58769" i="56"/>
  <c r="H58770" i="56"/>
  <c r="H58771" i="56"/>
  <c r="H58772" i="56"/>
  <c r="H58773" i="56"/>
  <c r="H58774" i="56"/>
  <c r="H58775" i="56"/>
  <c r="H58776" i="56"/>
  <c r="H58777" i="56"/>
  <c r="H58778" i="56"/>
  <c r="H58779" i="56"/>
  <c r="H58780" i="56"/>
  <c r="H58781" i="56"/>
  <c r="H58782" i="56"/>
  <c r="H58783" i="56"/>
  <c r="H58784" i="56"/>
  <c r="H58785" i="56"/>
  <c r="H58786" i="56"/>
  <c r="H58787" i="56"/>
  <c r="H58788" i="56"/>
  <c r="H58789" i="56"/>
  <c r="H58790" i="56"/>
  <c r="H58791" i="56"/>
  <c r="H58792" i="56"/>
  <c r="H58793" i="56"/>
  <c r="H58794" i="56"/>
  <c r="H58795" i="56"/>
  <c r="H58796" i="56"/>
  <c r="H58797" i="56"/>
  <c r="H58798" i="56"/>
  <c r="H58799" i="56"/>
  <c r="H58800" i="56"/>
  <c r="H58801" i="56"/>
  <c r="H58802" i="56"/>
  <c r="H58803" i="56"/>
  <c r="H58804" i="56"/>
  <c r="H58805" i="56"/>
  <c r="H58806" i="56"/>
  <c r="H58807" i="56"/>
  <c r="H58808" i="56"/>
  <c r="H58809" i="56"/>
  <c r="H58810" i="56"/>
  <c r="H58811" i="56"/>
  <c r="H58812" i="56"/>
  <c r="H58813" i="56"/>
  <c r="H58814" i="56"/>
  <c r="H58815" i="56"/>
  <c r="H58816" i="56"/>
  <c r="H58817" i="56"/>
  <c r="H58818" i="56"/>
  <c r="H58819" i="56"/>
  <c r="H58820" i="56"/>
  <c r="H58821" i="56"/>
  <c r="H58822" i="56"/>
  <c r="H58823" i="56"/>
  <c r="H58824" i="56"/>
  <c r="H58825" i="56"/>
  <c r="H58826" i="56"/>
  <c r="H58827" i="56"/>
  <c r="H58828" i="56"/>
  <c r="H58829" i="56"/>
  <c r="H58830" i="56"/>
  <c r="H58831" i="56"/>
  <c r="H58832" i="56"/>
  <c r="H58833" i="56"/>
  <c r="H58834" i="56"/>
  <c r="H58835" i="56"/>
  <c r="H58836" i="56"/>
  <c r="H58837" i="56"/>
  <c r="H58838" i="56"/>
  <c r="H58839" i="56"/>
  <c r="H58840" i="56"/>
  <c r="H58841" i="56"/>
  <c r="H58842" i="56"/>
  <c r="H58843" i="56"/>
  <c r="H58844" i="56"/>
  <c r="H58845" i="56"/>
  <c r="H58846" i="56"/>
  <c r="H58847" i="56"/>
  <c r="H58848" i="56"/>
  <c r="H58849" i="56"/>
  <c r="H58850" i="56"/>
  <c r="H58851" i="56"/>
  <c r="H58852" i="56"/>
  <c r="H58853" i="56"/>
  <c r="H58854" i="56"/>
  <c r="H58855" i="56"/>
  <c r="H58856" i="56"/>
  <c r="H58857" i="56"/>
  <c r="H58858" i="56"/>
  <c r="H58859" i="56"/>
  <c r="H58860" i="56"/>
  <c r="H58861" i="56"/>
  <c r="H58862" i="56"/>
  <c r="H58863" i="56"/>
  <c r="H58864" i="56"/>
  <c r="H58865" i="56"/>
  <c r="H58866" i="56"/>
  <c r="H58867" i="56"/>
  <c r="H58868" i="56"/>
  <c r="H58869" i="56"/>
  <c r="H58870" i="56"/>
  <c r="H58871" i="56"/>
  <c r="H58872" i="56"/>
  <c r="H58873" i="56"/>
  <c r="H58874" i="56"/>
  <c r="H58875" i="56"/>
  <c r="H58876" i="56"/>
  <c r="H58877" i="56"/>
  <c r="H58878" i="56"/>
  <c r="H58879" i="56"/>
  <c r="H58880" i="56"/>
  <c r="H58881" i="56"/>
  <c r="H58882" i="56"/>
  <c r="H58883" i="56"/>
  <c r="H58884" i="56"/>
  <c r="H58885" i="56"/>
  <c r="H58886" i="56"/>
  <c r="H58887" i="56"/>
  <c r="H58888" i="56"/>
  <c r="H58889" i="56"/>
  <c r="H58890" i="56"/>
  <c r="H58891" i="56"/>
  <c r="H58892" i="56"/>
  <c r="H58893" i="56"/>
  <c r="H58894" i="56"/>
  <c r="H58895" i="56"/>
  <c r="H58896" i="56"/>
  <c r="H58897" i="56"/>
  <c r="H58898" i="56"/>
  <c r="H58899" i="56"/>
  <c r="H58900" i="56"/>
  <c r="H58901" i="56"/>
  <c r="H58902" i="56"/>
  <c r="H58903" i="56"/>
  <c r="H58904" i="56"/>
  <c r="H58905" i="56"/>
  <c r="H58906" i="56"/>
  <c r="H58907" i="56"/>
  <c r="H58908" i="56"/>
  <c r="H58909" i="56"/>
  <c r="H58910" i="56"/>
  <c r="H58911" i="56"/>
  <c r="H58912" i="56"/>
  <c r="H58913" i="56"/>
  <c r="H58914" i="56"/>
  <c r="H58915" i="56"/>
  <c r="H58916" i="56"/>
  <c r="H58917" i="56"/>
  <c r="H58918" i="56"/>
  <c r="H58919" i="56"/>
  <c r="H58920" i="56"/>
  <c r="H58921" i="56"/>
  <c r="H58922" i="56"/>
  <c r="H58923" i="56"/>
  <c r="H58924" i="56"/>
  <c r="H58925" i="56"/>
  <c r="H58926" i="56"/>
  <c r="H58927" i="56"/>
  <c r="H58928" i="56"/>
  <c r="H58929" i="56"/>
  <c r="H58930" i="56"/>
  <c r="H58931" i="56"/>
  <c r="H58932" i="56"/>
  <c r="H58933" i="56"/>
  <c r="H58934" i="56"/>
  <c r="H58935" i="56"/>
  <c r="H58936" i="56"/>
  <c r="H58937" i="56"/>
  <c r="H58938" i="56"/>
  <c r="H58939" i="56"/>
  <c r="H58940" i="56"/>
  <c r="H58941" i="56"/>
  <c r="H58942" i="56"/>
  <c r="H58943" i="56"/>
  <c r="H58944" i="56"/>
  <c r="H58945" i="56"/>
  <c r="H58946" i="56"/>
  <c r="H58947" i="56"/>
  <c r="H58948" i="56"/>
  <c r="H58949" i="56"/>
  <c r="H58950" i="56"/>
  <c r="H58951" i="56"/>
  <c r="H58952" i="56"/>
  <c r="H58953" i="56"/>
  <c r="H58954" i="56"/>
  <c r="H58955" i="56"/>
  <c r="H58956" i="56"/>
  <c r="H58957" i="56"/>
  <c r="H58958" i="56"/>
  <c r="H58959" i="56"/>
  <c r="H58960" i="56"/>
  <c r="H58961" i="56"/>
  <c r="H58962" i="56"/>
  <c r="H58963" i="56"/>
  <c r="H58964" i="56"/>
  <c r="H58965" i="56"/>
  <c r="H58966" i="56"/>
  <c r="H58967" i="56"/>
  <c r="H58968" i="56"/>
  <c r="H58969" i="56"/>
  <c r="H58970" i="56"/>
  <c r="H58971" i="56"/>
  <c r="H58972" i="56"/>
  <c r="H58973" i="56"/>
  <c r="H58974" i="56"/>
  <c r="H58975" i="56"/>
  <c r="H58976" i="56"/>
  <c r="H58977" i="56"/>
  <c r="H58978" i="56"/>
  <c r="H58979" i="56"/>
  <c r="H58980" i="56"/>
  <c r="H58981" i="56"/>
  <c r="H58982" i="56"/>
  <c r="H58983" i="56"/>
  <c r="H58984" i="56"/>
  <c r="H58985" i="56"/>
  <c r="H58986" i="56"/>
  <c r="H58987" i="56"/>
  <c r="H58988" i="56"/>
  <c r="H58989" i="56"/>
  <c r="H58990" i="56"/>
  <c r="H58991" i="56"/>
  <c r="H58992" i="56"/>
  <c r="H58993" i="56"/>
  <c r="H58994" i="56"/>
  <c r="H58995" i="56"/>
  <c r="H58996" i="56"/>
  <c r="H58997" i="56"/>
  <c r="H58998" i="56"/>
  <c r="H58999" i="56"/>
  <c r="H59000" i="56"/>
  <c r="H59001" i="56"/>
  <c r="H59002" i="56"/>
  <c r="H59003" i="56"/>
  <c r="H59004" i="56"/>
  <c r="H59005" i="56"/>
  <c r="H59006" i="56"/>
  <c r="H59007" i="56"/>
  <c r="H59008" i="56"/>
  <c r="H59009" i="56"/>
  <c r="H59010" i="56"/>
  <c r="H59011" i="56"/>
  <c r="H59012" i="56"/>
  <c r="H59013" i="56"/>
  <c r="H59014" i="56"/>
  <c r="H59015" i="56"/>
  <c r="H59016" i="56"/>
  <c r="H59017" i="56"/>
  <c r="H59018" i="56"/>
  <c r="H59019" i="56"/>
  <c r="H59020" i="56"/>
  <c r="H59021" i="56"/>
  <c r="H59022" i="56"/>
  <c r="H59023" i="56"/>
  <c r="H59024" i="56"/>
  <c r="H59025" i="56"/>
  <c r="H59026" i="56"/>
  <c r="H59027" i="56"/>
  <c r="H59028" i="56"/>
  <c r="H59029" i="56"/>
  <c r="H59030" i="56"/>
  <c r="H59031" i="56"/>
  <c r="H59032" i="56"/>
  <c r="H59033" i="56"/>
  <c r="H59034" i="56"/>
  <c r="H59035" i="56"/>
  <c r="H59036" i="56"/>
  <c r="H59037" i="56"/>
  <c r="H59038" i="56"/>
  <c r="H59039" i="56"/>
  <c r="H59040" i="56"/>
  <c r="H59041" i="56"/>
  <c r="H59042" i="56"/>
  <c r="H59043" i="56"/>
  <c r="H59044" i="56"/>
  <c r="H59045" i="56"/>
  <c r="H59046" i="56"/>
  <c r="H59047" i="56"/>
  <c r="H59048" i="56"/>
  <c r="H59049" i="56"/>
  <c r="H59050" i="56"/>
  <c r="H59051" i="56"/>
  <c r="H59052" i="56"/>
  <c r="H59053" i="56"/>
  <c r="H59054" i="56"/>
  <c r="H59055" i="56"/>
  <c r="H59056" i="56"/>
  <c r="H59057" i="56"/>
  <c r="H59058" i="56"/>
  <c r="H59059" i="56"/>
  <c r="H59060" i="56"/>
  <c r="H59061" i="56"/>
  <c r="H59062" i="56"/>
  <c r="H59063" i="56"/>
  <c r="H59064" i="56"/>
  <c r="H59065" i="56"/>
  <c r="H59066" i="56"/>
  <c r="H59067" i="56"/>
  <c r="H59068" i="56"/>
  <c r="H59069" i="56"/>
  <c r="H59070" i="56"/>
  <c r="H59071" i="56"/>
  <c r="H59072" i="56"/>
  <c r="H59073" i="56"/>
  <c r="H59074" i="56"/>
  <c r="H59075" i="56"/>
  <c r="H59076" i="56"/>
  <c r="H59077" i="56"/>
  <c r="H59078" i="56"/>
  <c r="H59079" i="56"/>
  <c r="H59080" i="56"/>
  <c r="H59081" i="56"/>
  <c r="H59082" i="56"/>
  <c r="H59083" i="56"/>
  <c r="H59084" i="56"/>
  <c r="H59085" i="56"/>
  <c r="H59086" i="56"/>
  <c r="H59087" i="56"/>
  <c r="H59088" i="56"/>
  <c r="H59089" i="56"/>
  <c r="H59090" i="56"/>
  <c r="H59091" i="56"/>
  <c r="H59092" i="56"/>
  <c r="H59093" i="56"/>
  <c r="H59094" i="56"/>
  <c r="H59095" i="56"/>
  <c r="H59096" i="56"/>
  <c r="H59097" i="56"/>
  <c r="H59098" i="56"/>
  <c r="H59099" i="56"/>
  <c r="H59100" i="56"/>
  <c r="H59101" i="56"/>
  <c r="H59102" i="56"/>
  <c r="H59103" i="56"/>
  <c r="H59104" i="56"/>
  <c r="H59105" i="56"/>
  <c r="H59106" i="56"/>
  <c r="H59107" i="56"/>
  <c r="H59108" i="56"/>
  <c r="H59109" i="56"/>
  <c r="H59110" i="56"/>
  <c r="H59111" i="56"/>
  <c r="H59112" i="56"/>
  <c r="H59113" i="56"/>
  <c r="H59114" i="56"/>
  <c r="H59115" i="56"/>
  <c r="H59116" i="56"/>
  <c r="H59117" i="56"/>
  <c r="H59118" i="56"/>
  <c r="H59119" i="56"/>
  <c r="H59120" i="56"/>
  <c r="H59121" i="56"/>
  <c r="H59122" i="56"/>
  <c r="H59123" i="56"/>
  <c r="H59124" i="56"/>
  <c r="H59125" i="56"/>
  <c r="H59126" i="56"/>
  <c r="H59127" i="56"/>
  <c r="H59128" i="56"/>
  <c r="H59129" i="56"/>
  <c r="H59130" i="56"/>
  <c r="H59131" i="56"/>
  <c r="H59132" i="56"/>
  <c r="H59133" i="56"/>
  <c r="H59134" i="56"/>
  <c r="H59135" i="56"/>
  <c r="H59136" i="56"/>
  <c r="H59137" i="56"/>
  <c r="H59138" i="56"/>
  <c r="H59139" i="56"/>
  <c r="H59140" i="56"/>
  <c r="H59141" i="56"/>
  <c r="H59142" i="56"/>
  <c r="H59143" i="56"/>
  <c r="H59144" i="56"/>
  <c r="H59145" i="56"/>
  <c r="H59146" i="56"/>
  <c r="H59147" i="56"/>
  <c r="H59148" i="56"/>
  <c r="H59149" i="56"/>
  <c r="H59150" i="56"/>
  <c r="H59151" i="56"/>
  <c r="H59152" i="56"/>
  <c r="H59153" i="56"/>
  <c r="H59154" i="56"/>
  <c r="H59155" i="56"/>
  <c r="H59156" i="56"/>
  <c r="H59157" i="56"/>
  <c r="H59158" i="56"/>
  <c r="H59159" i="56"/>
  <c r="H59160" i="56"/>
  <c r="H59161" i="56"/>
  <c r="H59162" i="56"/>
  <c r="H59163" i="56"/>
  <c r="H59164" i="56"/>
  <c r="H59165" i="56"/>
  <c r="H59166" i="56"/>
  <c r="H59167" i="56"/>
  <c r="H59168" i="56"/>
  <c r="H59169" i="56"/>
  <c r="H59170" i="56"/>
  <c r="H59171" i="56"/>
  <c r="H59172" i="56"/>
  <c r="H59173" i="56"/>
  <c r="H59174" i="56"/>
  <c r="H59175" i="56"/>
  <c r="H59176" i="56"/>
  <c r="H59177" i="56"/>
  <c r="H59178" i="56"/>
  <c r="H59179" i="56"/>
  <c r="H59180" i="56"/>
  <c r="H59181" i="56"/>
  <c r="H59182" i="56"/>
  <c r="H59183" i="56"/>
  <c r="H59184" i="56"/>
  <c r="H59185" i="56"/>
  <c r="H59186" i="56"/>
  <c r="H59187" i="56"/>
  <c r="H59188" i="56"/>
  <c r="H59189" i="56"/>
  <c r="H59190" i="56"/>
  <c r="H59191" i="56"/>
  <c r="H59192" i="56"/>
  <c r="H59193" i="56"/>
  <c r="H59194" i="56"/>
  <c r="H59195" i="56"/>
  <c r="H59196" i="56"/>
  <c r="H59197" i="56"/>
  <c r="H59198" i="56"/>
  <c r="H59199" i="56"/>
  <c r="H59200" i="56"/>
  <c r="H59201" i="56"/>
  <c r="H59202" i="56"/>
  <c r="H59203" i="56"/>
  <c r="H59204" i="56"/>
  <c r="H59205" i="56"/>
  <c r="H59206" i="56"/>
  <c r="H59207" i="56"/>
  <c r="H59208" i="56"/>
  <c r="H59209" i="56"/>
  <c r="H59210" i="56"/>
  <c r="H59211" i="56"/>
  <c r="H59212" i="56"/>
  <c r="H59213" i="56"/>
  <c r="H59214" i="56"/>
  <c r="H59215" i="56"/>
  <c r="H59216" i="56"/>
  <c r="H59217" i="56"/>
  <c r="H59218" i="56"/>
  <c r="H59219" i="56"/>
  <c r="H59220" i="56"/>
  <c r="H59221" i="56"/>
  <c r="H59222" i="56"/>
  <c r="H59223" i="56"/>
  <c r="H59224" i="56"/>
  <c r="H59225" i="56"/>
  <c r="H59226" i="56"/>
  <c r="H59227" i="56"/>
  <c r="H59228" i="56"/>
  <c r="H59229" i="56"/>
  <c r="H59230" i="56"/>
  <c r="H59231" i="56"/>
  <c r="H59232" i="56"/>
  <c r="H59233" i="56"/>
  <c r="H59234" i="56"/>
  <c r="H59235" i="56"/>
  <c r="H59236" i="56"/>
  <c r="H59237" i="56"/>
  <c r="H59238" i="56"/>
  <c r="H59239" i="56"/>
  <c r="H59240" i="56"/>
  <c r="H59241" i="56"/>
  <c r="H59242" i="56"/>
  <c r="H59243" i="56"/>
  <c r="H59244" i="56"/>
  <c r="H59245" i="56"/>
  <c r="H59246" i="56"/>
  <c r="H59247" i="56"/>
  <c r="H59248" i="56"/>
  <c r="H59249" i="56"/>
  <c r="H59250" i="56"/>
  <c r="H59251" i="56"/>
  <c r="H59252" i="56"/>
  <c r="H59253" i="56"/>
  <c r="H59254" i="56"/>
  <c r="H59255" i="56"/>
  <c r="H59256" i="56"/>
  <c r="H59257" i="56"/>
  <c r="H59258" i="56"/>
  <c r="H59259" i="56"/>
  <c r="H59260" i="56"/>
  <c r="H59261" i="56"/>
  <c r="H59262" i="56"/>
  <c r="H59263" i="56"/>
  <c r="H59264" i="56"/>
  <c r="H59265" i="56"/>
  <c r="H59266" i="56"/>
  <c r="H59267" i="56"/>
  <c r="H59268" i="56"/>
  <c r="H59269" i="56"/>
  <c r="H59270" i="56"/>
  <c r="H59271" i="56"/>
  <c r="H59272" i="56"/>
  <c r="H59273" i="56"/>
  <c r="H59274" i="56"/>
  <c r="H59275" i="56"/>
  <c r="H59276" i="56"/>
  <c r="H59277" i="56"/>
  <c r="H59278" i="56"/>
  <c r="H59279" i="56"/>
  <c r="H59280" i="56"/>
  <c r="H59281" i="56"/>
  <c r="H59282" i="56"/>
  <c r="H59283" i="56"/>
  <c r="H59284" i="56"/>
  <c r="H59285" i="56"/>
  <c r="H59286" i="56"/>
  <c r="H59287" i="56"/>
  <c r="H59288" i="56"/>
  <c r="H59289" i="56"/>
  <c r="H59290" i="56"/>
  <c r="H59291" i="56"/>
  <c r="H59292" i="56"/>
  <c r="H59293" i="56"/>
  <c r="H59294" i="56"/>
  <c r="H59295" i="56"/>
  <c r="H59296" i="56"/>
  <c r="H59297" i="56"/>
  <c r="H59298" i="56"/>
  <c r="H59299" i="56"/>
  <c r="H59300" i="56"/>
  <c r="H59301" i="56"/>
  <c r="H59302" i="56"/>
  <c r="H59303" i="56"/>
  <c r="H59304" i="56"/>
  <c r="H59305" i="56"/>
  <c r="H59306" i="56"/>
  <c r="H59307" i="56"/>
  <c r="H59308" i="56"/>
  <c r="H59309" i="56"/>
  <c r="H59310" i="56"/>
  <c r="H59311" i="56"/>
  <c r="H59312" i="56"/>
  <c r="H59313" i="56"/>
  <c r="H59314" i="56"/>
  <c r="H59315" i="56"/>
  <c r="H59316" i="56"/>
  <c r="H59317" i="56"/>
  <c r="H59318" i="56"/>
  <c r="H59319" i="56"/>
  <c r="H59320" i="56"/>
  <c r="H59321" i="56"/>
  <c r="H59322" i="56"/>
  <c r="H59323" i="56"/>
  <c r="H59324" i="56"/>
  <c r="H59325" i="56"/>
  <c r="H59326" i="56"/>
  <c r="H59327" i="56"/>
  <c r="H59328" i="56"/>
  <c r="H59329" i="56"/>
  <c r="H59330" i="56"/>
  <c r="H59331" i="56"/>
  <c r="H59332" i="56"/>
  <c r="H59333" i="56"/>
  <c r="H59334" i="56"/>
  <c r="H59335" i="56"/>
  <c r="H59336" i="56"/>
  <c r="H59337" i="56"/>
  <c r="H59338" i="56"/>
  <c r="H59339" i="56"/>
  <c r="H59340" i="56"/>
  <c r="H59341" i="56"/>
  <c r="H59342" i="56"/>
  <c r="H59343" i="56"/>
  <c r="H59344" i="56"/>
  <c r="H59345" i="56"/>
  <c r="H59346" i="56"/>
  <c r="H59347" i="56"/>
  <c r="H59348" i="56"/>
  <c r="H59349" i="56"/>
  <c r="H59350" i="56"/>
  <c r="H59351" i="56"/>
  <c r="H59352" i="56"/>
  <c r="H59353" i="56"/>
  <c r="H59354" i="56"/>
  <c r="H59355" i="56"/>
  <c r="H59356" i="56"/>
  <c r="H59357" i="56"/>
  <c r="H59358" i="56"/>
  <c r="H59359" i="56"/>
  <c r="H59360" i="56"/>
  <c r="H59361" i="56"/>
  <c r="H59362" i="56"/>
  <c r="H59363" i="56"/>
  <c r="H59364" i="56"/>
  <c r="H59365" i="56"/>
  <c r="H59366" i="56"/>
  <c r="H59367" i="56"/>
  <c r="H59368" i="56"/>
  <c r="H59369" i="56"/>
  <c r="H59370" i="56"/>
  <c r="H59371" i="56"/>
  <c r="H59372" i="56"/>
  <c r="H59373" i="56"/>
  <c r="H59374" i="56"/>
  <c r="H59375" i="56"/>
  <c r="H59376" i="56"/>
  <c r="H59377" i="56"/>
  <c r="H59378" i="56"/>
  <c r="H59379" i="56"/>
  <c r="H59380" i="56"/>
  <c r="H59381" i="56"/>
  <c r="H59382" i="56"/>
  <c r="H59383" i="56"/>
  <c r="H59384" i="56"/>
  <c r="H59385" i="56"/>
  <c r="H59386" i="56"/>
  <c r="H59387" i="56"/>
  <c r="H59388" i="56"/>
  <c r="H59389" i="56"/>
  <c r="H59390" i="56"/>
  <c r="H59391" i="56"/>
  <c r="H59392" i="56"/>
  <c r="H59393" i="56"/>
  <c r="H59394" i="56"/>
  <c r="H59395" i="56"/>
  <c r="H59396" i="56"/>
  <c r="H59397" i="56"/>
  <c r="H59398" i="56"/>
  <c r="H59399" i="56"/>
  <c r="H59400" i="56"/>
  <c r="H59401" i="56"/>
  <c r="H59402" i="56"/>
  <c r="H59403" i="56"/>
  <c r="H59404" i="56"/>
  <c r="H59405" i="56"/>
  <c r="H59406" i="56"/>
  <c r="H59407" i="56"/>
  <c r="H59408" i="56"/>
  <c r="H59409" i="56"/>
  <c r="H59410" i="56"/>
  <c r="H59411" i="56"/>
  <c r="H59412" i="56"/>
  <c r="H59413" i="56"/>
  <c r="H59414" i="56"/>
  <c r="H59415" i="56"/>
  <c r="H59416" i="56"/>
  <c r="H59417" i="56"/>
  <c r="H59418" i="56"/>
  <c r="H59419" i="56"/>
  <c r="H59420" i="56"/>
  <c r="H59421" i="56"/>
  <c r="H59422" i="56"/>
  <c r="H59423" i="56"/>
  <c r="H59424" i="56"/>
  <c r="H59425" i="56"/>
  <c r="H59426" i="56"/>
  <c r="H59427" i="56"/>
  <c r="H59428" i="56"/>
  <c r="H59429" i="56"/>
  <c r="H59430" i="56"/>
  <c r="H59431" i="56"/>
  <c r="H59432" i="56"/>
  <c r="H59433" i="56"/>
  <c r="H59434" i="56"/>
  <c r="H59435" i="56"/>
  <c r="H59436" i="56"/>
  <c r="H59437" i="56"/>
  <c r="H59438" i="56"/>
  <c r="H59439" i="56"/>
  <c r="H59440" i="56"/>
  <c r="H59441" i="56"/>
  <c r="H59442" i="56"/>
  <c r="H59443" i="56"/>
  <c r="H59444" i="56"/>
  <c r="H59445" i="56"/>
  <c r="H59446" i="56"/>
  <c r="H59447" i="56"/>
  <c r="H59448" i="56"/>
  <c r="H59449" i="56"/>
  <c r="H59450" i="56"/>
  <c r="H59451" i="56"/>
  <c r="H59452" i="56"/>
  <c r="H59453" i="56"/>
  <c r="H59454" i="56"/>
  <c r="H59455" i="56"/>
  <c r="H59456" i="56"/>
  <c r="H59457" i="56"/>
  <c r="H59458" i="56"/>
  <c r="H59459" i="56"/>
  <c r="H59460" i="56"/>
  <c r="H59461" i="56"/>
  <c r="H59462" i="56"/>
  <c r="H59463" i="56"/>
  <c r="H59464" i="56"/>
  <c r="H59465" i="56"/>
  <c r="H59466" i="56"/>
  <c r="H59467" i="56"/>
  <c r="H59468" i="56"/>
  <c r="H59469" i="56"/>
  <c r="H59470" i="56"/>
  <c r="H59471" i="56"/>
  <c r="H59472" i="56"/>
  <c r="H59473" i="56"/>
  <c r="H59474" i="56"/>
  <c r="H59475" i="56"/>
  <c r="H59476" i="56"/>
  <c r="H59477" i="56"/>
  <c r="H59478" i="56"/>
  <c r="H59479" i="56"/>
  <c r="H59480" i="56"/>
  <c r="H59481" i="56"/>
  <c r="H59482" i="56"/>
  <c r="H59483" i="56"/>
  <c r="H59484" i="56"/>
  <c r="H59485" i="56"/>
  <c r="H59486" i="56"/>
  <c r="H59487" i="56"/>
  <c r="H59488" i="56"/>
  <c r="H59489" i="56"/>
  <c r="H59490" i="56"/>
  <c r="H59491" i="56"/>
  <c r="H59492" i="56"/>
  <c r="H59493" i="56"/>
  <c r="H59494" i="56"/>
  <c r="H59495" i="56"/>
  <c r="H59496" i="56"/>
  <c r="H59497" i="56"/>
  <c r="H59498" i="56"/>
  <c r="H59499" i="56"/>
  <c r="H59500" i="56"/>
  <c r="H59501" i="56"/>
  <c r="H59502" i="56"/>
  <c r="H59503" i="56"/>
  <c r="H59504" i="56"/>
  <c r="H59505" i="56"/>
  <c r="H59506" i="56"/>
  <c r="H59507" i="56"/>
  <c r="H59508" i="56"/>
  <c r="H59509" i="56"/>
  <c r="H59510" i="56"/>
  <c r="H59511" i="56"/>
  <c r="H59512" i="56"/>
  <c r="H59513" i="56"/>
  <c r="H59514" i="56"/>
  <c r="H59515" i="56"/>
  <c r="H59516" i="56"/>
  <c r="H59517" i="56"/>
  <c r="H59518" i="56"/>
  <c r="H59519" i="56"/>
  <c r="H59520" i="56"/>
  <c r="H59521" i="56"/>
  <c r="H59522" i="56"/>
  <c r="H59523" i="56"/>
  <c r="H59524" i="56"/>
  <c r="H59525" i="56"/>
  <c r="H59526" i="56"/>
  <c r="H59527" i="56"/>
  <c r="H59528" i="56"/>
  <c r="H59529" i="56"/>
  <c r="H59530" i="56"/>
  <c r="H59531" i="56"/>
  <c r="H59532" i="56"/>
  <c r="H59533" i="56"/>
  <c r="H59534" i="56"/>
  <c r="H59535" i="56"/>
  <c r="H59536" i="56"/>
  <c r="H59537" i="56"/>
  <c r="H59538" i="56"/>
  <c r="H59539" i="56"/>
  <c r="H59540" i="56"/>
  <c r="H59541" i="56"/>
  <c r="H59542" i="56"/>
  <c r="H59543" i="56"/>
  <c r="H59544" i="56"/>
  <c r="H59545" i="56"/>
  <c r="H59546" i="56"/>
  <c r="H59547" i="56"/>
  <c r="H59548" i="56"/>
  <c r="H59549" i="56"/>
  <c r="H59550" i="56"/>
  <c r="H59551" i="56"/>
  <c r="H59552" i="56"/>
  <c r="H59553" i="56"/>
  <c r="H59554" i="56"/>
  <c r="H59555" i="56"/>
  <c r="H59556" i="56"/>
  <c r="H59557" i="56"/>
  <c r="H59558" i="56"/>
  <c r="H59559" i="56"/>
  <c r="H59560" i="56"/>
  <c r="H59561" i="56"/>
  <c r="H59562" i="56"/>
  <c r="H59563" i="56"/>
  <c r="H59564" i="56"/>
  <c r="H59565" i="56"/>
  <c r="H59566" i="56"/>
  <c r="H59567" i="56"/>
  <c r="H59568" i="56"/>
  <c r="H59569" i="56"/>
  <c r="H59570" i="56"/>
  <c r="H59571" i="56"/>
  <c r="H59572" i="56"/>
  <c r="H59573" i="56"/>
  <c r="H59574" i="56"/>
  <c r="H59575" i="56"/>
  <c r="H59576" i="56"/>
  <c r="H59577" i="56"/>
  <c r="H59578" i="56"/>
  <c r="H59579" i="56"/>
  <c r="H59580" i="56"/>
  <c r="H59581" i="56"/>
  <c r="H59582" i="56"/>
  <c r="H59583" i="56"/>
  <c r="H59584" i="56"/>
  <c r="H59585" i="56"/>
  <c r="H59586" i="56"/>
  <c r="H59587" i="56"/>
  <c r="H59588" i="56"/>
  <c r="H59589" i="56"/>
  <c r="H59590" i="56"/>
  <c r="H59591" i="56"/>
  <c r="H59592" i="56"/>
  <c r="H59593" i="56"/>
  <c r="H59594" i="56"/>
  <c r="H59595" i="56"/>
  <c r="H59596" i="56"/>
  <c r="H59597" i="56"/>
  <c r="H59598" i="56"/>
  <c r="H59599" i="56"/>
  <c r="H59600" i="56"/>
  <c r="H59601" i="56"/>
  <c r="H59602" i="56"/>
  <c r="H59603" i="56"/>
  <c r="H59604" i="56"/>
  <c r="H59605" i="56"/>
  <c r="H59606" i="56"/>
  <c r="H59607" i="56"/>
  <c r="H59608" i="56"/>
  <c r="H59609" i="56"/>
  <c r="H59610" i="56"/>
  <c r="H59611" i="56"/>
  <c r="H59612" i="56"/>
  <c r="H59613" i="56"/>
  <c r="H59614" i="56"/>
  <c r="H59615" i="56"/>
  <c r="H59616" i="56"/>
  <c r="H59617" i="56"/>
  <c r="H59618" i="56"/>
  <c r="H59619" i="56"/>
  <c r="H59620" i="56"/>
  <c r="H59621" i="56"/>
  <c r="H59622" i="56"/>
  <c r="H59623" i="56"/>
  <c r="H59624" i="56"/>
  <c r="H59625" i="56"/>
  <c r="H59626" i="56"/>
  <c r="H59627" i="56"/>
  <c r="H59628" i="56"/>
  <c r="H59629" i="56"/>
  <c r="H59630" i="56"/>
  <c r="H59631" i="56"/>
  <c r="H59632" i="56"/>
  <c r="H59633" i="56"/>
  <c r="H59634" i="56"/>
  <c r="H59635" i="56"/>
  <c r="H59636" i="56"/>
  <c r="H59637" i="56"/>
  <c r="H59638" i="56"/>
  <c r="H59639" i="56"/>
  <c r="H59640" i="56"/>
  <c r="H59641" i="56"/>
  <c r="H59642" i="56"/>
  <c r="H59643" i="56"/>
  <c r="H59644" i="56"/>
  <c r="H59645" i="56"/>
  <c r="H59646" i="56"/>
  <c r="H59647" i="56"/>
  <c r="H59648" i="56"/>
  <c r="H59649" i="56"/>
  <c r="H59650" i="56"/>
  <c r="H59651" i="56"/>
  <c r="H59652" i="56"/>
  <c r="H59653" i="56"/>
  <c r="H59654" i="56"/>
  <c r="H59655" i="56"/>
  <c r="H59656" i="56"/>
  <c r="H59657" i="56"/>
  <c r="H59658" i="56"/>
  <c r="H59659" i="56"/>
  <c r="H59660" i="56"/>
  <c r="H59661" i="56"/>
  <c r="H59662" i="56"/>
  <c r="H59663" i="56"/>
  <c r="H59664" i="56"/>
  <c r="H59665" i="56"/>
  <c r="H59666" i="56"/>
  <c r="H59667" i="56"/>
  <c r="H59668" i="56"/>
  <c r="H59669" i="56"/>
  <c r="H59670" i="56"/>
  <c r="H59671" i="56"/>
  <c r="H59672" i="56"/>
  <c r="H59673" i="56"/>
  <c r="H59674" i="56"/>
  <c r="H59675" i="56"/>
  <c r="H59676" i="56"/>
  <c r="H59677" i="56"/>
  <c r="H59678" i="56"/>
  <c r="H59679" i="56"/>
  <c r="H59680" i="56"/>
  <c r="H59681" i="56"/>
  <c r="H59682" i="56"/>
  <c r="H59683" i="56"/>
  <c r="H59684" i="56"/>
  <c r="H59685" i="56"/>
  <c r="H59686" i="56"/>
  <c r="H59687" i="56"/>
  <c r="H59688" i="56"/>
  <c r="H59689" i="56"/>
  <c r="H59690" i="56"/>
  <c r="H59691" i="56"/>
  <c r="H59692" i="56"/>
  <c r="H59693" i="56"/>
  <c r="H59694" i="56"/>
  <c r="H59695" i="56"/>
  <c r="H59696" i="56"/>
  <c r="H59697" i="56"/>
  <c r="H59698" i="56"/>
  <c r="H59699" i="56"/>
  <c r="H59700" i="56"/>
  <c r="H59701" i="56"/>
  <c r="H59702" i="56"/>
  <c r="H59703" i="56"/>
  <c r="H59704" i="56"/>
  <c r="H59705" i="56"/>
  <c r="H59706" i="56"/>
  <c r="H59707" i="56"/>
  <c r="H59708" i="56"/>
  <c r="H59709" i="56"/>
  <c r="H59710" i="56"/>
  <c r="H59711" i="56"/>
  <c r="H59712" i="56"/>
  <c r="H59713" i="56"/>
  <c r="H59714" i="56"/>
  <c r="H59715" i="56"/>
  <c r="H59716" i="56"/>
  <c r="H59717" i="56"/>
  <c r="H59718" i="56"/>
  <c r="H59719" i="56"/>
  <c r="H59720" i="56"/>
  <c r="H59721" i="56"/>
  <c r="H59722" i="56"/>
  <c r="H59723" i="56"/>
  <c r="H59724" i="56"/>
  <c r="H59725" i="56"/>
  <c r="H59726" i="56"/>
  <c r="H59727" i="56"/>
  <c r="H59728" i="56"/>
  <c r="H59729" i="56"/>
  <c r="H59730" i="56"/>
  <c r="H59731" i="56"/>
  <c r="H59732" i="56"/>
  <c r="H59733" i="56"/>
  <c r="H59734" i="56"/>
  <c r="H59735" i="56"/>
  <c r="H59736" i="56"/>
  <c r="H59737" i="56"/>
  <c r="H59738" i="56"/>
  <c r="H59739" i="56"/>
  <c r="H59740" i="56"/>
  <c r="H59741" i="56"/>
  <c r="H59742" i="56"/>
  <c r="H59743" i="56"/>
  <c r="H59744" i="56"/>
  <c r="H59745" i="56"/>
  <c r="H59746" i="56"/>
  <c r="H59747" i="56"/>
  <c r="H59748" i="56"/>
  <c r="H59749" i="56"/>
  <c r="H59750" i="56"/>
  <c r="H59751" i="56"/>
  <c r="H59752" i="56"/>
  <c r="H59753" i="56"/>
  <c r="H59754" i="56"/>
  <c r="H59755" i="56"/>
  <c r="H59756" i="56"/>
  <c r="H59757" i="56"/>
  <c r="H59758" i="56"/>
  <c r="H59759" i="56"/>
  <c r="H59760" i="56"/>
  <c r="H59761" i="56"/>
  <c r="H59762" i="56"/>
  <c r="H59763" i="56"/>
  <c r="H59764" i="56"/>
  <c r="H59765" i="56"/>
  <c r="H59766" i="56"/>
  <c r="H59767" i="56"/>
  <c r="H59768" i="56"/>
  <c r="H59769" i="56"/>
  <c r="H59770" i="56"/>
  <c r="H59771" i="56"/>
  <c r="H59772" i="56"/>
  <c r="H59773" i="56"/>
  <c r="H59774" i="56"/>
  <c r="H59775" i="56"/>
  <c r="H59776" i="56"/>
  <c r="H59777" i="56"/>
  <c r="H59778" i="56"/>
  <c r="H59779" i="56"/>
  <c r="H59780" i="56"/>
  <c r="H59781" i="56"/>
  <c r="H59782" i="56"/>
  <c r="H59783" i="56"/>
  <c r="H59784" i="56"/>
  <c r="H59785" i="56"/>
  <c r="H59786" i="56"/>
  <c r="H59787" i="56"/>
  <c r="H59788" i="56"/>
  <c r="H59789" i="56"/>
  <c r="H59790" i="56"/>
  <c r="H59791" i="56"/>
  <c r="H59792" i="56"/>
  <c r="H59793" i="56"/>
  <c r="H59794" i="56"/>
  <c r="H59795" i="56"/>
  <c r="H59796" i="56"/>
  <c r="H59797" i="56"/>
  <c r="H59798" i="56"/>
  <c r="H59799" i="56"/>
  <c r="H59800" i="56"/>
  <c r="H59801" i="56"/>
  <c r="H59802" i="56"/>
  <c r="H59803" i="56"/>
  <c r="H59804" i="56"/>
  <c r="H59805" i="56"/>
  <c r="H59806" i="56"/>
  <c r="H59807" i="56"/>
  <c r="H59808" i="56"/>
  <c r="H59809" i="56"/>
  <c r="H59810" i="56"/>
  <c r="H59811" i="56"/>
  <c r="H59812" i="56"/>
  <c r="H59813" i="56"/>
  <c r="H59814" i="56"/>
  <c r="H59815" i="56"/>
  <c r="H59816" i="56"/>
  <c r="H59817" i="56"/>
  <c r="H59818" i="56"/>
  <c r="H59819" i="56"/>
  <c r="H59820" i="56"/>
  <c r="H59821" i="56"/>
  <c r="H59822" i="56"/>
  <c r="H59823" i="56"/>
  <c r="H59824" i="56"/>
  <c r="H59825" i="56"/>
  <c r="H59826" i="56"/>
  <c r="H59827" i="56"/>
  <c r="H59828" i="56"/>
  <c r="H59829" i="56"/>
  <c r="H59830" i="56"/>
  <c r="H59831" i="56"/>
  <c r="H59832" i="56"/>
  <c r="H59833" i="56"/>
  <c r="H59834" i="56"/>
  <c r="H59835" i="56"/>
  <c r="H59836" i="56"/>
  <c r="H59837" i="56"/>
  <c r="H59838" i="56"/>
  <c r="H59839" i="56"/>
  <c r="H59840" i="56"/>
  <c r="H59841" i="56"/>
  <c r="H59842" i="56"/>
  <c r="H59843" i="56"/>
  <c r="H59844" i="56"/>
  <c r="H59845" i="56"/>
  <c r="H59846" i="56"/>
  <c r="H59847" i="56"/>
  <c r="H59848" i="56"/>
  <c r="H59849" i="56"/>
  <c r="H59850" i="56"/>
  <c r="H59851" i="56"/>
  <c r="H59852" i="56"/>
  <c r="H59853" i="56"/>
  <c r="H59854" i="56"/>
  <c r="H59855" i="56"/>
  <c r="H59856" i="56"/>
  <c r="H59857" i="56"/>
  <c r="H59858" i="56"/>
  <c r="H59859" i="56"/>
  <c r="H59860" i="56"/>
  <c r="H59861" i="56"/>
  <c r="H59862" i="56"/>
  <c r="H59863" i="56"/>
  <c r="H59864" i="56"/>
  <c r="H59865" i="56"/>
  <c r="H59866" i="56"/>
  <c r="H59867" i="56"/>
  <c r="H59868" i="56"/>
  <c r="H59869" i="56"/>
  <c r="H59870" i="56"/>
  <c r="H59871" i="56"/>
  <c r="H59872" i="56"/>
  <c r="H59873" i="56"/>
  <c r="H59874" i="56"/>
  <c r="H59875" i="56"/>
  <c r="H59876" i="56"/>
  <c r="H59877" i="56"/>
  <c r="H59878" i="56"/>
  <c r="H59879" i="56"/>
  <c r="H59880" i="56"/>
  <c r="H59881" i="56"/>
  <c r="H59882" i="56"/>
  <c r="H59883" i="56"/>
  <c r="H59884" i="56"/>
  <c r="H59885" i="56"/>
  <c r="H59886" i="56"/>
  <c r="H59887" i="56"/>
  <c r="H59888" i="56"/>
  <c r="H59889" i="56"/>
  <c r="H59890" i="56"/>
  <c r="H59891" i="56"/>
  <c r="H59892" i="56"/>
  <c r="H59893" i="56"/>
  <c r="H59894" i="56"/>
  <c r="H59895" i="56"/>
  <c r="H59896" i="56"/>
  <c r="H59897" i="56"/>
  <c r="H59898" i="56"/>
  <c r="H59899" i="56"/>
  <c r="H59900" i="56"/>
  <c r="H59901" i="56"/>
  <c r="H59902" i="56"/>
  <c r="H59903" i="56"/>
  <c r="H59904" i="56"/>
  <c r="H59905" i="56"/>
  <c r="H59906" i="56"/>
  <c r="H59907" i="56"/>
  <c r="H59908" i="56"/>
  <c r="H59909" i="56"/>
  <c r="H59910" i="56"/>
  <c r="H59911" i="56"/>
  <c r="H59912" i="56"/>
  <c r="H59913" i="56"/>
  <c r="H59914" i="56"/>
  <c r="H59915" i="56"/>
  <c r="H59916" i="56"/>
  <c r="H59917" i="56"/>
  <c r="H59918" i="56"/>
  <c r="H59919" i="56"/>
  <c r="H59920" i="56"/>
  <c r="H59921" i="56"/>
  <c r="H59922" i="56"/>
  <c r="H59923" i="56"/>
  <c r="H59924" i="56"/>
  <c r="H59925" i="56"/>
  <c r="H59926" i="56"/>
  <c r="H59927" i="56"/>
  <c r="H59928" i="56"/>
  <c r="H59929" i="56"/>
  <c r="H59930" i="56"/>
  <c r="H59931" i="56"/>
  <c r="H59932" i="56"/>
  <c r="H59933" i="56"/>
  <c r="H59934" i="56"/>
  <c r="H59935" i="56"/>
  <c r="H59936" i="56"/>
  <c r="H59937" i="56"/>
  <c r="H59938" i="56"/>
  <c r="H59939" i="56"/>
  <c r="H59940" i="56"/>
  <c r="H59941" i="56"/>
  <c r="H59942" i="56"/>
  <c r="H59943" i="56"/>
  <c r="H59944" i="56"/>
  <c r="H59945" i="56"/>
  <c r="H59946" i="56"/>
  <c r="H59947" i="56"/>
  <c r="H59948" i="56"/>
  <c r="H59949" i="56"/>
  <c r="H59950" i="56"/>
  <c r="H59951" i="56"/>
  <c r="H59952" i="56"/>
  <c r="H59953" i="56"/>
  <c r="H59954" i="56"/>
  <c r="H59955" i="56"/>
  <c r="H59956" i="56"/>
  <c r="H59957" i="56"/>
  <c r="H59958" i="56"/>
  <c r="H59959" i="56"/>
  <c r="H59960" i="56"/>
  <c r="H59961" i="56"/>
  <c r="H59962" i="56"/>
  <c r="H59963" i="56"/>
  <c r="H59964" i="56"/>
  <c r="H59965" i="56"/>
  <c r="H59966" i="56"/>
  <c r="H59967" i="56"/>
  <c r="H59968" i="56"/>
  <c r="H59969" i="56"/>
  <c r="H59970" i="56"/>
  <c r="H59971" i="56"/>
  <c r="H59972" i="56"/>
  <c r="H59973" i="56"/>
  <c r="H59974" i="56"/>
  <c r="H59975" i="56"/>
  <c r="H59976" i="56"/>
  <c r="H59977" i="56"/>
  <c r="H59978" i="56"/>
  <c r="H59979" i="56"/>
  <c r="H59980" i="56"/>
  <c r="H59981" i="56"/>
  <c r="H59982" i="56"/>
  <c r="H59983" i="56"/>
  <c r="H59984" i="56"/>
  <c r="H59985" i="56"/>
  <c r="H59986" i="56"/>
  <c r="H59987" i="56"/>
  <c r="H59988" i="56"/>
  <c r="H59989" i="56"/>
  <c r="H59990" i="56"/>
  <c r="H59991" i="56"/>
  <c r="H59992" i="56"/>
  <c r="H59993" i="56"/>
  <c r="H59994" i="56"/>
  <c r="H59995" i="56"/>
  <c r="H59996" i="56"/>
  <c r="H59997" i="56"/>
  <c r="H59998" i="56"/>
  <c r="H59999" i="56"/>
  <c r="H60000" i="56"/>
  <c r="H60001" i="56"/>
  <c r="H60002" i="56"/>
  <c r="H60003" i="56"/>
  <c r="H60004" i="56"/>
  <c r="H60005" i="56"/>
  <c r="H60006" i="56"/>
  <c r="H60007" i="56"/>
  <c r="H60008" i="56"/>
  <c r="H60009" i="56"/>
  <c r="H60010" i="56"/>
  <c r="H60011" i="56"/>
  <c r="H60012" i="56"/>
  <c r="H60013" i="56"/>
  <c r="H60014" i="56"/>
  <c r="H60015" i="56"/>
  <c r="H60016" i="56"/>
  <c r="H60017" i="56"/>
  <c r="H60018" i="56"/>
  <c r="H60019" i="56"/>
  <c r="H60020" i="56"/>
  <c r="H60021" i="56"/>
  <c r="H60022" i="56"/>
  <c r="H60023" i="56"/>
  <c r="H60024" i="56"/>
  <c r="H60025" i="56"/>
  <c r="H60026" i="56"/>
  <c r="H60027" i="56"/>
  <c r="H60028" i="56"/>
  <c r="H60029" i="56"/>
  <c r="H60030" i="56"/>
  <c r="H60031" i="56"/>
  <c r="H60032" i="56"/>
  <c r="H60033" i="56"/>
  <c r="H60034" i="56"/>
  <c r="H60035" i="56"/>
  <c r="H60036" i="56"/>
  <c r="H60037" i="56"/>
  <c r="H60038" i="56"/>
  <c r="H60039" i="56"/>
  <c r="H60040" i="56"/>
  <c r="H60041" i="56"/>
  <c r="H60042" i="56"/>
  <c r="H60043" i="56"/>
  <c r="H60044" i="56"/>
  <c r="H60045" i="56"/>
  <c r="H60046" i="56"/>
  <c r="H60047" i="56"/>
  <c r="H60048" i="56"/>
  <c r="H60049" i="56"/>
  <c r="H60050" i="56"/>
  <c r="H60051" i="56"/>
  <c r="H60052" i="56"/>
  <c r="H60053" i="56"/>
  <c r="H60054" i="56"/>
  <c r="H60055" i="56"/>
  <c r="H60056" i="56"/>
  <c r="H60057" i="56"/>
  <c r="H60058" i="56"/>
  <c r="H60059" i="56"/>
  <c r="H60060" i="56"/>
  <c r="H60061" i="56"/>
  <c r="H60062" i="56"/>
  <c r="H60063" i="56"/>
  <c r="H60064" i="56"/>
  <c r="H60065" i="56"/>
  <c r="H60066" i="56"/>
  <c r="H60067" i="56"/>
  <c r="H60068" i="56"/>
  <c r="H60069" i="56"/>
  <c r="H60070" i="56"/>
  <c r="H60071" i="56"/>
  <c r="H60072" i="56"/>
  <c r="H60073" i="56"/>
  <c r="H60074" i="56"/>
  <c r="H60075" i="56"/>
  <c r="H60076" i="56"/>
  <c r="H60077" i="56"/>
  <c r="H60078" i="56"/>
  <c r="H60079" i="56"/>
  <c r="H60080" i="56"/>
  <c r="H60081" i="56"/>
  <c r="H60082" i="56"/>
  <c r="H60083" i="56"/>
  <c r="H60084" i="56"/>
  <c r="H60085" i="56"/>
  <c r="H60086" i="56"/>
  <c r="H60087" i="56"/>
  <c r="H60088" i="56"/>
  <c r="H60089" i="56"/>
  <c r="H60090" i="56"/>
  <c r="H60091" i="56"/>
  <c r="H60092" i="56"/>
  <c r="H60093" i="56"/>
  <c r="H60094" i="56"/>
  <c r="H60095" i="56"/>
  <c r="H60096" i="56"/>
  <c r="H60097" i="56"/>
  <c r="H60098" i="56"/>
  <c r="H60099" i="56"/>
  <c r="H60100" i="56"/>
  <c r="H60101" i="56"/>
  <c r="H60102" i="56"/>
  <c r="H60103" i="56"/>
  <c r="H60104" i="56"/>
  <c r="H60105" i="56"/>
  <c r="H60106" i="56"/>
  <c r="H60107" i="56"/>
  <c r="H60108" i="56"/>
  <c r="H60109" i="56"/>
  <c r="H60110" i="56"/>
  <c r="H60111" i="56"/>
  <c r="H60112" i="56"/>
  <c r="H60113" i="56"/>
  <c r="H60114" i="56"/>
  <c r="H60115" i="56"/>
  <c r="H60116" i="56"/>
  <c r="H60117" i="56"/>
  <c r="H60118" i="56"/>
  <c r="H60119" i="56"/>
  <c r="H60120" i="56"/>
  <c r="H60121" i="56"/>
  <c r="H60122" i="56"/>
  <c r="H60123" i="56"/>
  <c r="H60124" i="56"/>
  <c r="H60125" i="56"/>
  <c r="H60126" i="56"/>
  <c r="H60127" i="56"/>
  <c r="H60128" i="56"/>
  <c r="H60129" i="56"/>
  <c r="H60130" i="56"/>
  <c r="H60131" i="56"/>
  <c r="H60132" i="56"/>
  <c r="H60133" i="56"/>
  <c r="H60134" i="56"/>
  <c r="H60135" i="56"/>
  <c r="H60136" i="56"/>
  <c r="H60137" i="56"/>
  <c r="H60138" i="56"/>
  <c r="H60139" i="56"/>
  <c r="H60140" i="56"/>
  <c r="H60141" i="56"/>
  <c r="H60142" i="56"/>
  <c r="H60143" i="56"/>
  <c r="H60144" i="56"/>
  <c r="H60145" i="56"/>
  <c r="H60146" i="56"/>
  <c r="H60147" i="56"/>
  <c r="H60148" i="56"/>
  <c r="H60149" i="56"/>
  <c r="H60150" i="56"/>
  <c r="H60151" i="56"/>
  <c r="H60152" i="56"/>
  <c r="H60153" i="56"/>
  <c r="H60154" i="56"/>
  <c r="H60155" i="56"/>
  <c r="H60156" i="56"/>
  <c r="H60157" i="56"/>
  <c r="H60158" i="56"/>
  <c r="H60159" i="56"/>
  <c r="H60160" i="56"/>
  <c r="H60161" i="56"/>
  <c r="H60162" i="56"/>
  <c r="H60163" i="56"/>
  <c r="H60164" i="56"/>
  <c r="H60165" i="56"/>
  <c r="H60166" i="56"/>
  <c r="H60167" i="56"/>
  <c r="H60168" i="56"/>
  <c r="H60169" i="56"/>
  <c r="H60170" i="56"/>
  <c r="H60171" i="56"/>
  <c r="H60172" i="56"/>
  <c r="H60173" i="56"/>
  <c r="H60174" i="56"/>
  <c r="H60175" i="56"/>
  <c r="H60176" i="56"/>
  <c r="H60177" i="56"/>
  <c r="H60178" i="56"/>
  <c r="H60179" i="56"/>
  <c r="H60180" i="56"/>
  <c r="H60181" i="56"/>
  <c r="H60182" i="56"/>
  <c r="H60183" i="56"/>
  <c r="H60184" i="56"/>
  <c r="H60185" i="56"/>
  <c r="H60186" i="56"/>
  <c r="H60187" i="56"/>
  <c r="H60188" i="56"/>
  <c r="H60189" i="56"/>
  <c r="H60190" i="56"/>
  <c r="H60191" i="56"/>
  <c r="H60192" i="56"/>
  <c r="H60193" i="56"/>
  <c r="H60194" i="56"/>
  <c r="H60195" i="56"/>
  <c r="H60196" i="56"/>
  <c r="H60197" i="56"/>
  <c r="H60198" i="56"/>
  <c r="H60199" i="56"/>
  <c r="H60200" i="56"/>
  <c r="H60201" i="56"/>
  <c r="H60202" i="56"/>
  <c r="H60203" i="56"/>
  <c r="H60204" i="56"/>
  <c r="H60205" i="56"/>
  <c r="H60206" i="56"/>
  <c r="H60207" i="56"/>
  <c r="H60208" i="56"/>
  <c r="H60209" i="56"/>
  <c r="H60210" i="56"/>
  <c r="H60211" i="56"/>
  <c r="H60212" i="56"/>
  <c r="H60213" i="56"/>
  <c r="H60214" i="56"/>
  <c r="H60215" i="56"/>
  <c r="H60216" i="56"/>
  <c r="H60217" i="56"/>
  <c r="H60218" i="56"/>
  <c r="H60219" i="56"/>
  <c r="H60220" i="56"/>
  <c r="H60221" i="56"/>
  <c r="H60222" i="56"/>
  <c r="H60223" i="56"/>
  <c r="H60224" i="56"/>
  <c r="H60225" i="56"/>
  <c r="H60226" i="56"/>
  <c r="H60227" i="56"/>
  <c r="H60228" i="56"/>
  <c r="H60229" i="56"/>
  <c r="H60230" i="56"/>
  <c r="H60231" i="56"/>
  <c r="H60232" i="56"/>
  <c r="H60233" i="56"/>
  <c r="H60234" i="56"/>
  <c r="H60235" i="56"/>
  <c r="H60236" i="56"/>
  <c r="H60237" i="56"/>
  <c r="H60238" i="56"/>
  <c r="H60239" i="56"/>
  <c r="H60240" i="56"/>
  <c r="H60241" i="56"/>
  <c r="H60242" i="56"/>
  <c r="H60243" i="56"/>
  <c r="H60244" i="56"/>
  <c r="H60245" i="56"/>
  <c r="H60246" i="56"/>
  <c r="H60247" i="56"/>
  <c r="H60248" i="56"/>
  <c r="H60249" i="56"/>
  <c r="H60250" i="56"/>
  <c r="H60251" i="56"/>
  <c r="H60252" i="56"/>
  <c r="H60253" i="56"/>
  <c r="H60254" i="56"/>
  <c r="H60255" i="56"/>
  <c r="H60256" i="56"/>
  <c r="H60257" i="56"/>
  <c r="H60258" i="56"/>
  <c r="H60259" i="56"/>
  <c r="H60260" i="56"/>
  <c r="H60261" i="56"/>
  <c r="H60262" i="56"/>
  <c r="H60263" i="56"/>
  <c r="H60264" i="56"/>
  <c r="H60265" i="56"/>
  <c r="H60266" i="56"/>
  <c r="H60267" i="56"/>
  <c r="H60268" i="56"/>
  <c r="H60269" i="56"/>
  <c r="H60270" i="56"/>
  <c r="H60271" i="56"/>
  <c r="H60272" i="56"/>
  <c r="H60273" i="56"/>
  <c r="H60274" i="56"/>
  <c r="H60275" i="56"/>
  <c r="H60276" i="56"/>
  <c r="H60277" i="56"/>
  <c r="H60278" i="56"/>
  <c r="H60279" i="56"/>
  <c r="H60280" i="56"/>
  <c r="H60281" i="56"/>
  <c r="H60282" i="56"/>
  <c r="H60283" i="56"/>
  <c r="H60284" i="56"/>
  <c r="H60285" i="56"/>
  <c r="H60286" i="56"/>
  <c r="H60287" i="56"/>
  <c r="H60288" i="56"/>
  <c r="H60289" i="56"/>
  <c r="H60290" i="56"/>
  <c r="H60291" i="56"/>
  <c r="H60292" i="56"/>
  <c r="H60293" i="56"/>
  <c r="H60294" i="56"/>
  <c r="H60295" i="56"/>
  <c r="H60296" i="56"/>
  <c r="H60297" i="56"/>
  <c r="H60298" i="56"/>
  <c r="H60299" i="56"/>
  <c r="H60300" i="56"/>
  <c r="H60301" i="56"/>
  <c r="H60302" i="56"/>
  <c r="H60303" i="56"/>
  <c r="H60304" i="56"/>
  <c r="H60305" i="56"/>
  <c r="H60306" i="56"/>
  <c r="H60307" i="56"/>
  <c r="H60308" i="56"/>
  <c r="H60309" i="56"/>
  <c r="H60310" i="56"/>
  <c r="H60311" i="56"/>
  <c r="H60312" i="56"/>
  <c r="H60313" i="56"/>
  <c r="H60314" i="56"/>
  <c r="H60315" i="56"/>
  <c r="H60316" i="56"/>
  <c r="H60317" i="56"/>
  <c r="H60318" i="56"/>
  <c r="H60319" i="56"/>
  <c r="H60320" i="56"/>
  <c r="H60321" i="56"/>
  <c r="H60322" i="56"/>
  <c r="H60323" i="56"/>
  <c r="H60324" i="56"/>
  <c r="H60325" i="56"/>
  <c r="H60326" i="56"/>
  <c r="H60327" i="56"/>
  <c r="H60328" i="56"/>
  <c r="H60329" i="56"/>
  <c r="H60330" i="56"/>
  <c r="H60331" i="56"/>
  <c r="H60332" i="56"/>
  <c r="H60333" i="56"/>
  <c r="H60334" i="56"/>
  <c r="H60335" i="56"/>
  <c r="H60336" i="56"/>
  <c r="H60337" i="56"/>
  <c r="H60338" i="56"/>
  <c r="H60339" i="56"/>
  <c r="H60340" i="56"/>
  <c r="H60341" i="56"/>
  <c r="H60342" i="56"/>
  <c r="H60343" i="56"/>
  <c r="H60344" i="56"/>
  <c r="H60345" i="56"/>
  <c r="H60346" i="56"/>
  <c r="H60347" i="56"/>
  <c r="H60348" i="56"/>
  <c r="H60349" i="56"/>
  <c r="H60350" i="56"/>
  <c r="H60351" i="56"/>
  <c r="H60352" i="56"/>
  <c r="H60353" i="56"/>
  <c r="H60354" i="56"/>
  <c r="H60355" i="56"/>
  <c r="H60356" i="56"/>
  <c r="H60357" i="56"/>
  <c r="H60358" i="56"/>
  <c r="H60359" i="56"/>
  <c r="H60360" i="56"/>
  <c r="H60361" i="56"/>
  <c r="H60362" i="56"/>
  <c r="H60363" i="56"/>
  <c r="H60364" i="56"/>
  <c r="H60365" i="56"/>
  <c r="H60366" i="56"/>
  <c r="H60367" i="56"/>
  <c r="H60368" i="56"/>
  <c r="H60369" i="56"/>
  <c r="H60370" i="56"/>
  <c r="H60371" i="56"/>
  <c r="H60372" i="56"/>
  <c r="H60373" i="56"/>
  <c r="H60374" i="56"/>
  <c r="H60375" i="56"/>
  <c r="H60376" i="56"/>
  <c r="H60377" i="56"/>
  <c r="H60378" i="56"/>
  <c r="H60379" i="56"/>
  <c r="H60380" i="56"/>
  <c r="H60381" i="56"/>
  <c r="H60382" i="56"/>
  <c r="H60383" i="56"/>
  <c r="H60384" i="56"/>
  <c r="H60385" i="56"/>
  <c r="H60386" i="56"/>
  <c r="H60387" i="56"/>
  <c r="H60388" i="56"/>
  <c r="H60389" i="56"/>
  <c r="H60390" i="56"/>
  <c r="H60391" i="56"/>
  <c r="H60392" i="56"/>
  <c r="H60393" i="56"/>
  <c r="H60394" i="56"/>
  <c r="H60395" i="56"/>
  <c r="H60396" i="56"/>
  <c r="H60397" i="56"/>
  <c r="H60398" i="56"/>
  <c r="H60399" i="56"/>
  <c r="H60400" i="56"/>
  <c r="H60401" i="56"/>
  <c r="H60402" i="56"/>
  <c r="H60403" i="56"/>
  <c r="H60404" i="56"/>
  <c r="H60405" i="56"/>
  <c r="H60406" i="56"/>
  <c r="H60407" i="56"/>
  <c r="H60408" i="56"/>
  <c r="H60409" i="56"/>
  <c r="H60410" i="56"/>
  <c r="H60411" i="56"/>
  <c r="H60412" i="56"/>
  <c r="H60413" i="56"/>
  <c r="H60414" i="56"/>
  <c r="H60415" i="56"/>
  <c r="H60416" i="56"/>
  <c r="H60417" i="56"/>
  <c r="H60418" i="56"/>
  <c r="H60419" i="56"/>
  <c r="H60420" i="56"/>
  <c r="H60421" i="56"/>
  <c r="H60422" i="56"/>
  <c r="H60423" i="56"/>
  <c r="H60424" i="56"/>
  <c r="H60425" i="56"/>
  <c r="H60426" i="56"/>
  <c r="H60427" i="56"/>
  <c r="H60428" i="56"/>
  <c r="H60429" i="56"/>
  <c r="H60430" i="56"/>
  <c r="H60431" i="56"/>
  <c r="H60432" i="56"/>
  <c r="H60433" i="56"/>
  <c r="H60434" i="56"/>
  <c r="H60435" i="56"/>
  <c r="H60436" i="56"/>
  <c r="H60437" i="56"/>
  <c r="H60438" i="56"/>
  <c r="H60439" i="56"/>
  <c r="H60440" i="56"/>
  <c r="H60441" i="56"/>
  <c r="H60442" i="56"/>
  <c r="H60443" i="56"/>
  <c r="H60444" i="56"/>
  <c r="H60445" i="56"/>
  <c r="H60446" i="56"/>
  <c r="H60447" i="56"/>
  <c r="H60448" i="56"/>
  <c r="H60449" i="56"/>
  <c r="H60450" i="56"/>
  <c r="H60451" i="56"/>
  <c r="H60452" i="56"/>
  <c r="H60453" i="56"/>
  <c r="H60454" i="56"/>
  <c r="H60455" i="56"/>
  <c r="H60456" i="56"/>
  <c r="H60457" i="56"/>
  <c r="H60458" i="56"/>
  <c r="H60459" i="56"/>
  <c r="H60460" i="56"/>
  <c r="H60461" i="56"/>
  <c r="H60462" i="56"/>
  <c r="H60463" i="56"/>
  <c r="H60464" i="56"/>
  <c r="H60465" i="56"/>
  <c r="H60466" i="56"/>
  <c r="H60467" i="56"/>
  <c r="H60468" i="56"/>
  <c r="H60469" i="56"/>
  <c r="H60470" i="56"/>
  <c r="H60471" i="56"/>
  <c r="H60472" i="56"/>
  <c r="H60473" i="56"/>
  <c r="H60474" i="56"/>
  <c r="H60475" i="56"/>
  <c r="H60476" i="56"/>
  <c r="H60477" i="56"/>
  <c r="H60478" i="56"/>
  <c r="H60479" i="56"/>
  <c r="H60480" i="56"/>
  <c r="H60481" i="56"/>
  <c r="H60482" i="56"/>
  <c r="H60483" i="56"/>
  <c r="H60484" i="56"/>
  <c r="H60485" i="56"/>
  <c r="H60486" i="56"/>
  <c r="H60487" i="56"/>
  <c r="H60488" i="56"/>
  <c r="H60489" i="56"/>
  <c r="H60490" i="56"/>
  <c r="H60491" i="56"/>
  <c r="H60492" i="56"/>
  <c r="H60493" i="56"/>
  <c r="H60494" i="56"/>
  <c r="H60495" i="56"/>
  <c r="H60496" i="56"/>
  <c r="H60497" i="56"/>
  <c r="H60498" i="56"/>
  <c r="H60499" i="56"/>
  <c r="H60500" i="56"/>
  <c r="H60501" i="56"/>
  <c r="H60502" i="56"/>
  <c r="H60503" i="56"/>
  <c r="H60504" i="56"/>
  <c r="H60505" i="56"/>
  <c r="H60506" i="56"/>
  <c r="H60507" i="56"/>
  <c r="H60508" i="56"/>
  <c r="H60509" i="56"/>
  <c r="H60510" i="56"/>
  <c r="H60511" i="56"/>
  <c r="H60512" i="56"/>
  <c r="H60513" i="56"/>
  <c r="H60514" i="56"/>
  <c r="H60515" i="56"/>
  <c r="H60516" i="56"/>
  <c r="H60517" i="56"/>
  <c r="H60518" i="56"/>
  <c r="H60519" i="56"/>
  <c r="H60520" i="56"/>
  <c r="H60521" i="56"/>
  <c r="H60522" i="56"/>
  <c r="H60523" i="56"/>
  <c r="H60524" i="56"/>
  <c r="H60525" i="56"/>
  <c r="H60526" i="56"/>
  <c r="H60527" i="56"/>
  <c r="H60528" i="56"/>
  <c r="H60529" i="56"/>
  <c r="H60530" i="56"/>
  <c r="H60531" i="56"/>
  <c r="H60532" i="56"/>
  <c r="H60533" i="56"/>
  <c r="H60534" i="56"/>
  <c r="H60535" i="56"/>
  <c r="H60536" i="56"/>
  <c r="H60537" i="56"/>
  <c r="H60538" i="56"/>
  <c r="H60539" i="56"/>
  <c r="H60540" i="56"/>
  <c r="H60541" i="56"/>
  <c r="H60542" i="56"/>
  <c r="H60543" i="56"/>
  <c r="H60544" i="56"/>
  <c r="H60545" i="56"/>
  <c r="H60546" i="56"/>
  <c r="H60547" i="56"/>
  <c r="H60548" i="56"/>
  <c r="H60549" i="56"/>
  <c r="H60550" i="56"/>
  <c r="H60551" i="56"/>
  <c r="H60552" i="56"/>
  <c r="H60553" i="56"/>
  <c r="H60554" i="56"/>
  <c r="H60555" i="56"/>
  <c r="H60556" i="56"/>
  <c r="H60557" i="56"/>
  <c r="H60558" i="56"/>
  <c r="H60559" i="56"/>
  <c r="H60560" i="56"/>
  <c r="H60561" i="56"/>
  <c r="H60562" i="56"/>
  <c r="H60563" i="56"/>
  <c r="H60564" i="56"/>
  <c r="H60565" i="56"/>
  <c r="H60566" i="56"/>
  <c r="H60567" i="56"/>
  <c r="H60568" i="56"/>
  <c r="H60569" i="56"/>
  <c r="H60570" i="56"/>
  <c r="H60571" i="56"/>
  <c r="H60572" i="56"/>
  <c r="H60573" i="56"/>
  <c r="H60574" i="56"/>
  <c r="H60575" i="56"/>
  <c r="H60576" i="56"/>
  <c r="H60577" i="56"/>
  <c r="H60578" i="56"/>
  <c r="H60579" i="56"/>
  <c r="H60580" i="56"/>
  <c r="H60581" i="56"/>
  <c r="H60582" i="56"/>
  <c r="H60583" i="56"/>
  <c r="H60584" i="56"/>
  <c r="H60585" i="56"/>
  <c r="H60586" i="56"/>
  <c r="H60587" i="56"/>
  <c r="H60588" i="56"/>
  <c r="H60589" i="56"/>
  <c r="H60590" i="56"/>
  <c r="H60591" i="56"/>
  <c r="H60592" i="56"/>
  <c r="H60593" i="56"/>
  <c r="H60594" i="56"/>
  <c r="H60595" i="56"/>
  <c r="H60596" i="56"/>
  <c r="H60597" i="56"/>
  <c r="H60598" i="56"/>
  <c r="H60599" i="56"/>
  <c r="H60600" i="56"/>
  <c r="H60601" i="56"/>
  <c r="H60602" i="56"/>
  <c r="H60603" i="56"/>
  <c r="H60604" i="56"/>
  <c r="H60605" i="56"/>
  <c r="H60606" i="56"/>
  <c r="H60607" i="56"/>
  <c r="H60608" i="56"/>
  <c r="H60609" i="56"/>
  <c r="H60610" i="56"/>
  <c r="H60611" i="56"/>
  <c r="H60612" i="56"/>
  <c r="H60613" i="56"/>
  <c r="H60614" i="56"/>
  <c r="H60615" i="56"/>
  <c r="H60616" i="56"/>
  <c r="H60617" i="56"/>
  <c r="H60618" i="56"/>
  <c r="H60619" i="56"/>
  <c r="H60620" i="56"/>
  <c r="H60621" i="56"/>
  <c r="H60622" i="56"/>
  <c r="H60623" i="56"/>
  <c r="H60624" i="56"/>
  <c r="H60625" i="56"/>
  <c r="H60626" i="56"/>
  <c r="H60627" i="56"/>
  <c r="H60628" i="56"/>
  <c r="H60629" i="56"/>
  <c r="H60630" i="56"/>
  <c r="H60631" i="56"/>
  <c r="H60632" i="56"/>
  <c r="H60633" i="56"/>
  <c r="H60634" i="56"/>
  <c r="H60635" i="56"/>
  <c r="H60636" i="56"/>
  <c r="H60637" i="56"/>
  <c r="H60638" i="56"/>
  <c r="H60639" i="56"/>
  <c r="H60640" i="56"/>
  <c r="H60641" i="56"/>
  <c r="H60642" i="56"/>
  <c r="H60643" i="56"/>
  <c r="H60644" i="56"/>
  <c r="H60645" i="56"/>
  <c r="H60646" i="56"/>
  <c r="H60647" i="56"/>
  <c r="H60648" i="56"/>
  <c r="H60649" i="56"/>
  <c r="H60650" i="56"/>
  <c r="H60651" i="56"/>
  <c r="H60652" i="56"/>
  <c r="H60653" i="56"/>
  <c r="H60654" i="56"/>
  <c r="H60655" i="56"/>
  <c r="H60656" i="56"/>
  <c r="H60657" i="56"/>
  <c r="H60658" i="56"/>
  <c r="H60659" i="56"/>
  <c r="H60660" i="56"/>
  <c r="H60661" i="56"/>
  <c r="H60662" i="56"/>
  <c r="H60663" i="56"/>
  <c r="H60664" i="56"/>
  <c r="H60665" i="56"/>
  <c r="H60666" i="56"/>
  <c r="H60667" i="56"/>
  <c r="H60668" i="56"/>
  <c r="H60669" i="56"/>
  <c r="H60670" i="56"/>
  <c r="H60671" i="56"/>
  <c r="H60672" i="56"/>
  <c r="H60673" i="56"/>
  <c r="H60674" i="56"/>
  <c r="H60675" i="56"/>
  <c r="H60676" i="56"/>
  <c r="H60677" i="56"/>
  <c r="H60678" i="56"/>
  <c r="H60679" i="56"/>
  <c r="H60680" i="56"/>
  <c r="H60681" i="56"/>
  <c r="H60682" i="56"/>
  <c r="H60683" i="56"/>
  <c r="H60684" i="56"/>
  <c r="H60685" i="56"/>
  <c r="H60686" i="56"/>
  <c r="H60687" i="56"/>
  <c r="H60688" i="56"/>
  <c r="H60689" i="56"/>
  <c r="H60690" i="56"/>
  <c r="H60691" i="56"/>
  <c r="H60692" i="56"/>
  <c r="H60693" i="56"/>
  <c r="H60694" i="56"/>
  <c r="H60695" i="56"/>
  <c r="H60696" i="56"/>
  <c r="H60697" i="56"/>
  <c r="H60698" i="56"/>
  <c r="H60699" i="56"/>
  <c r="H60700" i="56"/>
  <c r="H60701" i="56"/>
  <c r="H60702" i="56"/>
  <c r="H60703" i="56"/>
  <c r="H60704" i="56"/>
  <c r="H60705" i="56"/>
  <c r="H60706" i="56"/>
  <c r="H60707" i="56"/>
  <c r="H60708" i="56"/>
  <c r="H60709" i="56"/>
  <c r="H60710" i="56"/>
  <c r="H60711" i="56"/>
  <c r="H60712" i="56"/>
  <c r="H60713" i="56"/>
  <c r="H60714" i="56"/>
  <c r="H60715" i="56"/>
  <c r="H60716" i="56"/>
  <c r="H60717" i="56"/>
  <c r="H60718" i="56"/>
  <c r="H60719" i="56"/>
  <c r="H60720" i="56"/>
  <c r="H60721" i="56"/>
  <c r="H60722" i="56"/>
  <c r="H60723" i="56"/>
  <c r="H60724" i="56"/>
  <c r="H60725" i="56"/>
  <c r="H60726" i="56"/>
  <c r="H60727" i="56"/>
  <c r="H60728" i="56"/>
  <c r="H60729" i="56"/>
  <c r="H60730" i="56"/>
  <c r="H60731" i="56"/>
  <c r="H60732" i="56"/>
  <c r="H60733" i="56"/>
  <c r="H60734" i="56"/>
  <c r="H60735" i="56"/>
  <c r="H60736" i="56"/>
  <c r="H60737" i="56"/>
  <c r="H60738" i="56"/>
  <c r="H60739" i="56"/>
  <c r="H60740" i="56"/>
  <c r="H60741" i="56"/>
  <c r="H60742" i="56"/>
  <c r="H60743" i="56"/>
  <c r="H60744" i="56"/>
  <c r="H60745" i="56"/>
  <c r="H60746" i="56"/>
  <c r="H60747" i="56"/>
  <c r="H60748" i="56"/>
  <c r="H60749" i="56"/>
  <c r="H60750" i="56"/>
  <c r="H60751" i="56"/>
  <c r="H60752" i="56"/>
  <c r="H60753" i="56"/>
  <c r="H60754" i="56"/>
  <c r="H60755" i="56"/>
  <c r="H60756" i="56"/>
  <c r="H60757" i="56"/>
  <c r="H60758" i="56"/>
  <c r="H60759" i="56"/>
  <c r="H60760" i="56"/>
  <c r="H60761" i="56"/>
  <c r="H60762" i="56"/>
  <c r="H60763" i="56"/>
  <c r="H60764" i="56"/>
  <c r="H60765" i="56"/>
  <c r="H60766" i="56"/>
  <c r="H60767" i="56"/>
  <c r="H60768" i="56"/>
  <c r="H60769" i="56"/>
  <c r="H60770" i="56"/>
  <c r="H60771" i="56"/>
  <c r="H60772" i="56"/>
  <c r="H60773" i="56"/>
  <c r="H60774" i="56"/>
  <c r="H60775" i="56"/>
  <c r="H60776" i="56"/>
  <c r="H60777" i="56"/>
  <c r="H60778" i="56"/>
  <c r="H60779" i="56"/>
  <c r="H60780" i="56"/>
  <c r="H60781" i="56"/>
  <c r="H60782" i="56"/>
  <c r="H60783" i="56"/>
  <c r="H60784" i="56"/>
  <c r="H60785" i="56"/>
  <c r="H60786" i="56"/>
  <c r="H60787" i="56"/>
  <c r="H60788" i="56"/>
  <c r="H60789" i="56"/>
  <c r="H60790" i="56"/>
  <c r="H60791" i="56"/>
  <c r="H60792" i="56"/>
  <c r="H60793" i="56"/>
  <c r="H60794" i="56"/>
  <c r="H60795" i="56"/>
  <c r="H60796" i="56"/>
  <c r="H60797" i="56"/>
  <c r="H60798" i="56"/>
  <c r="H60799" i="56"/>
  <c r="H60800" i="56"/>
  <c r="H60801" i="56"/>
  <c r="H60802" i="56"/>
  <c r="H60803" i="56"/>
  <c r="H60804" i="56"/>
  <c r="H60805" i="56"/>
  <c r="H60806" i="56"/>
  <c r="H60807" i="56"/>
  <c r="H60808" i="56"/>
  <c r="H60809" i="56"/>
  <c r="H60810" i="56"/>
  <c r="H60811" i="56"/>
  <c r="H60812" i="56"/>
  <c r="H60813" i="56"/>
  <c r="H60814" i="56"/>
  <c r="H60815" i="56"/>
  <c r="H60816" i="56"/>
  <c r="H60817" i="56"/>
  <c r="H60818" i="56"/>
  <c r="H60819" i="56"/>
  <c r="H60820" i="56"/>
  <c r="H60821" i="56"/>
  <c r="H60822" i="56"/>
  <c r="H60823" i="56"/>
  <c r="H60824" i="56"/>
  <c r="H60825" i="56"/>
  <c r="H60826" i="56"/>
  <c r="H60827" i="56"/>
  <c r="H60828" i="56"/>
  <c r="H60829" i="56"/>
  <c r="H60830" i="56"/>
  <c r="H60831" i="56"/>
  <c r="H60832" i="56"/>
  <c r="H60833" i="56"/>
  <c r="H60834" i="56"/>
  <c r="H60835" i="56"/>
  <c r="H60836" i="56"/>
  <c r="H60837" i="56"/>
  <c r="H60838" i="56"/>
  <c r="H60839" i="56"/>
  <c r="H60840" i="56"/>
  <c r="H60841" i="56"/>
  <c r="H60842" i="56"/>
  <c r="H60843" i="56"/>
  <c r="H60844" i="56"/>
  <c r="H60845" i="56"/>
  <c r="H60846" i="56"/>
  <c r="H60847" i="56"/>
  <c r="H60848" i="56"/>
  <c r="H60849" i="56"/>
  <c r="H60850" i="56"/>
  <c r="H60851" i="56"/>
  <c r="H60852" i="56"/>
  <c r="H60853" i="56"/>
  <c r="H60854" i="56"/>
  <c r="H60855" i="56"/>
  <c r="H60856" i="56"/>
  <c r="H60857" i="56"/>
  <c r="H60858" i="56"/>
  <c r="H60859" i="56"/>
  <c r="H60860" i="56"/>
  <c r="H60861" i="56"/>
  <c r="H60862" i="56"/>
  <c r="H60863" i="56"/>
  <c r="H60864" i="56"/>
  <c r="H60865" i="56"/>
  <c r="H60866" i="56"/>
  <c r="H60867" i="56"/>
  <c r="H60868" i="56"/>
  <c r="H60869" i="56"/>
  <c r="H60870" i="56"/>
  <c r="H60871" i="56"/>
  <c r="H60872" i="56"/>
  <c r="H60873" i="56"/>
  <c r="H60874" i="56"/>
  <c r="H60875" i="56"/>
  <c r="H60876" i="56"/>
  <c r="H60877" i="56"/>
  <c r="H60878" i="56"/>
  <c r="H60879" i="56"/>
  <c r="H60880" i="56"/>
  <c r="H60881" i="56"/>
  <c r="H60882" i="56"/>
  <c r="H60883" i="56"/>
  <c r="H60884" i="56"/>
  <c r="H60885" i="56"/>
  <c r="H60886" i="56"/>
  <c r="H60887" i="56"/>
  <c r="H60888" i="56"/>
  <c r="H60889" i="56"/>
  <c r="H60890" i="56"/>
  <c r="H60891" i="56"/>
  <c r="H60892" i="56"/>
  <c r="H60893" i="56"/>
  <c r="H60894" i="56"/>
  <c r="H60895" i="56"/>
  <c r="H60896" i="56"/>
  <c r="H60897" i="56"/>
  <c r="H60898" i="56"/>
  <c r="H60899" i="56"/>
  <c r="H60900" i="56"/>
  <c r="H60901" i="56"/>
  <c r="H60902" i="56"/>
  <c r="H60903" i="56"/>
  <c r="H60904" i="56"/>
  <c r="H60905" i="56"/>
  <c r="H60906" i="56"/>
  <c r="H60907" i="56"/>
  <c r="H60908" i="56"/>
  <c r="H60909" i="56"/>
  <c r="H60910" i="56"/>
  <c r="H60911" i="56"/>
  <c r="H60912" i="56"/>
  <c r="H60913" i="56"/>
  <c r="H60914" i="56"/>
  <c r="H60915" i="56"/>
  <c r="H60916" i="56"/>
  <c r="H60917" i="56"/>
  <c r="H60918" i="56"/>
  <c r="H60919" i="56"/>
  <c r="H60920" i="56"/>
  <c r="H60921" i="56"/>
  <c r="H60922" i="56"/>
  <c r="H60923" i="56"/>
  <c r="H60924" i="56"/>
  <c r="H60925" i="56"/>
  <c r="H60926" i="56"/>
  <c r="H60927" i="56"/>
  <c r="H60928" i="56"/>
  <c r="H60929" i="56"/>
  <c r="H60930" i="56"/>
  <c r="H60931" i="56"/>
  <c r="H60932" i="56"/>
  <c r="H60933" i="56"/>
  <c r="H60934" i="56"/>
  <c r="H60935" i="56"/>
  <c r="H60936" i="56"/>
  <c r="H60937" i="56"/>
  <c r="H60938" i="56"/>
  <c r="H60939" i="56"/>
  <c r="H60940" i="56"/>
  <c r="H60941" i="56"/>
  <c r="H60942" i="56"/>
  <c r="H60943" i="56"/>
  <c r="H60944" i="56"/>
  <c r="H60945" i="56"/>
  <c r="H60946" i="56"/>
  <c r="H60947" i="56"/>
  <c r="H60948" i="56"/>
  <c r="H60949" i="56"/>
  <c r="H60950" i="56"/>
  <c r="H60951" i="56"/>
  <c r="H60952" i="56"/>
  <c r="H60953" i="56"/>
  <c r="H60954" i="56"/>
  <c r="H60955" i="56"/>
  <c r="H60956" i="56"/>
  <c r="H60957" i="56"/>
  <c r="H60958" i="56"/>
  <c r="H60959" i="56"/>
  <c r="H60960" i="56"/>
  <c r="H60961" i="56"/>
  <c r="H60962" i="56"/>
  <c r="H60963" i="56"/>
  <c r="H60964" i="56"/>
  <c r="H60965" i="56"/>
  <c r="H60966" i="56"/>
  <c r="H60967" i="56"/>
  <c r="H60968" i="56"/>
  <c r="H60969" i="56"/>
  <c r="H60970" i="56"/>
  <c r="H60971" i="56"/>
  <c r="H60972" i="56"/>
  <c r="H60973" i="56"/>
  <c r="H60974" i="56"/>
  <c r="H60975" i="56"/>
  <c r="H60976" i="56"/>
  <c r="H60977" i="56"/>
  <c r="H60978" i="56"/>
  <c r="H60979" i="56"/>
  <c r="H60980" i="56"/>
  <c r="H60981" i="56"/>
  <c r="H60982" i="56"/>
  <c r="H60983" i="56"/>
  <c r="H60984" i="56"/>
  <c r="H60985" i="56"/>
  <c r="H60986" i="56"/>
  <c r="H60987" i="56"/>
  <c r="H60988" i="56"/>
  <c r="H60989" i="56"/>
  <c r="H60990" i="56"/>
  <c r="H60991" i="56"/>
  <c r="H60992" i="56"/>
  <c r="H60993" i="56"/>
  <c r="H60994" i="56"/>
  <c r="H60995" i="56"/>
  <c r="H60996" i="56"/>
  <c r="H60997" i="56"/>
  <c r="H60998" i="56"/>
  <c r="H60999" i="56"/>
  <c r="H61000" i="56"/>
  <c r="H61001" i="56"/>
  <c r="H61002" i="56"/>
  <c r="H61003" i="56"/>
  <c r="H61004" i="56"/>
  <c r="H61005" i="56"/>
  <c r="H61006" i="56"/>
  <c r="H61007" i="56"/>
  <c r="H61008" i="56"/>
  <c r="H61009" i="56"/>
  <c r="H61010" i="56"/>
  <c r="H61011" i="56"/>
  <c r="H61012" i="56"/>
  <c r="H61013" i="56"/>
  <c r="H61014" i="56"/>
  <c r="H61015" i="56"/>
  <c r="H61016" i="56"/>
  <c r="H61017" i="56"/>
  <c r="H61018" i="56"/>
  <c r="H61019" i="56"/>
  <c r="H61020" i="56"/>
  <c r="H61021" i="56"/>
  <c r="H61022" i="56"/>
  <c r="H61023" i="56"/>
  <c r="H61024" i="56"/>
  <c r="H61025" i="56"/>
  <c r="H61026" i="56"/>
  <c r="H61027" i="56"/>
  <c r="H61028" i="56"/>
  <c r="H61029" i="56"/>
  <c r="H61030" i="56"/>
  <c r="H61031" i="56"/>
  <c r="H61032" i="56"/>
  <c r="H61033" i="56"/>
  <c r="H61034" i="56"/>
  <c r="H61035" i="56"/>
  <c r="H61036" i="56"/>
  <c r="H61037" i="56"/>
  <c r="H61038" i="56"/>
  <c r="H61039" i="56"/>
  <c r="H61040" i="56"/>
  <c r="H61041" i="56"/>
  <c r="H61042" i="56"/>
  <c r="H61043" i="56"/>
  <c r="H61044" i="56"/>
  <c r="H61045" i="56"/>
  <c r="H61046" i="56"/>
  <c r="H61047" i="56"/>
  <c r="H61048" i="56"/>
  <c r="H61049" i="56"/>
  <c r="H61050" i="56"/>
  <c r="H61051" i="56"/>
  <c r="H61052" i="56"/>
  <c r="H61053" i="56"/>
  <c r="H61054" i="56"/>
  <c r="H61055" i="56"/>
  <c r="H61056" i="56"/>
  <c r="H61057" i="56"/>
  <c r="H61058" i="56"/>
  <c r="H61059" i="56"/>
  <c r="H61060" i="56"/>
  <c r="H61061" i="56"/>
  <c r="H61062" i="56"/>
  <c r="H61063" i="56"/>
  <c r="H61064" i="56"/>
  <c r="H61065" i="56"/>
  <c r="H61066" i="56"/>
  <c r="H61067" i="56"/>
  <c r="H61068" i="56"/>
  <c r="H61069" i="56"/>
  <c r="H61070" i="56"/>
  <c r="H61071" i="56"/>
  <c r="H61072" i="56"/>
  <c r="H61073" i="56"/>
  <c r="H61074" i="56"/>
  <c r="H61075" i="56"/>
  <c r="H61076" i="56"/>
  <c r="H61077" i="56"/>
  <c r="H61078" i="56"/>
  <c r="H61079" i="56"/>
  <c r="H61080" i="56"/>
  <c r="H61081" i="56"/>
  <c r="H61082" i="56"/>
  <c r="H61083" i="56"/>
  <c r="H61084" i="56"/>
  <c r="H61085" i="56"/>
  <c r="H61086" i="56"/>
  <c r="H61087" i="56"/>
  <c r="H61088" i="56"/>
  <c r="H61089" i="56"/>
  <c r="H61090" i="56"/>
  <c r="H61091" i="56"/>
  <c r="H61092" i="56"/>
  <c r="H61093" i="56"/>
  <c r="H61094" i="56"/>
  <c r="H61095" i="56"/>
  <c r="H61096" i="56"/>
  <c r="H61097" i="56"/>
  <c r="H61098" i="56"/>
  <c r="H61099" i="56"/>
  <c r="H61100" i="56"/>
  <c r="H61101" i="56"/>
  <c r="H61102" i="56"/>
  <c r="H61103" i="56"/>
  <c r="H61104" i="56"/>
  <c r="H61105" i="56"/>
  <c r="H61106" i="56"/>
  <c r="H61107" i="56"/>
  <c r="H61108" i="56"/>
  <c r="H61109" i="56"/>
  <c r="H61110" i="56"/>
  <c r="H61111" i="56"/>
  <c r="H61112" i="56"/>
  <c r="H61113" i="56"/>
  <c r="H61114" i="56"/>
  <c r="H61115" i="56"/>
  <c r="H61116" i="56"/>
  <c r="H61117" i="56"/>
  <c r="H61118" i="56"/>
  <c r="H61119" i="56"/>
  <c r="H61120" i="56"/>
  <c r="H61121" i="56"/>
  <c r="H61122" i="56"/>
  <c r="H61123" i="56"/>
  <c r="H61124" i="56"/>
  <c r="H61125" i="56"/>
  <c r="H61126" i="56"/>
  <c r="H61127" i="56"/>
  <c r="H61128" i="56"/>
  <c r="H61129" i="56"/>
  <c r="H61130" i="56"/>
  <c r="H61131" i="56"/>
  <c r="H61132" i="56"/>
  <c r="H61133" i="56"/>
  <c r="H61134" i="56"/>
  <c r="H61135" i="56"/>
  <c r="H61136" i="56"/>
  <c r="H61137" i="56"/>
  <c r="H61138" i="56"/>
  <c r="H61139" i="56"/>
  <c r="H61140" i="56"/>
  <c r="H61141" i="56"/>
  <c r="H61142" i="56"/>
  <c r="H61143" i="56"/>
  <c r="H61144" i="56"/>
  <c r="H61145" i="56"/>
  <c r="H61146" i="56"/>
  <c r="H61147" i="56"/>
  <c r="H61148" i="56"/>
  <c r="H61149" i="56"/>
  <c r="H61150" i="56"/>
  <c r="H61151" i="56"/>
  <c r="H61152" i="56"/>
  <c r="H61153" i="56"/>
  <c r="H61154" i="56"/>
  <c r="H61155" i="56"/>
  <c r="H61156" i="56"/>
  <c r="H61157" i="56"/>
  <c r="H61158" i="56"/>
  <c r="H61159" i="56"/>
  <c r="H61160" i="56"/>
  <c r="H61161" i="56"/>
  <c r="H61162" i="56"/>
  <c r="H61163" i="56"/>
  <c r="H61164" i="56"/>
  <c r="H61165" i="56"/>
  <c r="H61166" i="56"/>
  <c r="H61167" i="56"/>
  <c r="H61168" i="56"/>
  <c r="H61169" i="56"/>
  <c r="H61170" i="56"/>
  <c r="H61171" i="56"/>
  <c r="H61172" i="56"/>
  <c r="H61173" i="56"/>
  <c r="H61174" i="56"/>
  <c r="H61175" i="56"/>
  <c r="H61176" i="56"/>
  <c r="H61177" i="56"/>
  <c r="H61178" i="56"/>
  <c r="H61179" i="56"/>
  <c r="H61180" i="56"/>
  <c r="H61181" i="56"/>
  <c r="H61182" i="56"/>
  <c r="H61183" i="56"/>
  <c r="H61184" i="56"/>
  <c r="H61185" i="56"/>
  <c r="H61186" i="56"/>
  <c r="H61187" i="56"/>
  <c r="H61188" i="56"/>
  <c r="H61189" i="56"/>
  <c r="H61190" i="56"/>
  <c r="H61191" i="56"/>
  <c r="H61192" i="56"/>
  <c r="H61193" i="56"/>
  <c r="H61194" i="56"/>
  <c r="H61195" i="56"/>
  <c r="H61196" i="56"/>
  <c r="H61197" i="56"/>
  <c r="H61198" i="56"/>
  <c r="H61199" i="56"/>
  <c r="H61200" i="56"/>
  <c r="H61201" i="56"/>
  <c r="H61202" i="56"/>
  <c r="H61203" i="56"/>
  <c r="H61204" i="56"/>
  <c r="H61205" i="56"/>
  <c r="H61206" i="56"/>
  <c r="H61207" i="56"/>
  <c r="H61208" i="56"/>
  <c r="H61209" i="56"/>
  <c r="H61210" i="56"/>
  <c r="H61211" i="56"/>
  <c r="H61212" i="56"/>
  <c r="H61213" i="56"/>
  <c r="H61214" i="56"/>
  <c r="H61215" i="56"/>
  <c r="H61216" i="56"/>
  <c r="H61217" i="56"/>
  <c r="H61218" i="56"/>
  <c r="H61219" i="56"/>
  <c r="H61220" i="56"/>
  <c r="H61221" i="56"/>
  <c r="H61222" i="56"/>
  <c r="H61223" i="56"/>
  <c r="H61224" i="56"/>
  <c r="H61225" i="56"/>
  <c r="H61226" i="56"/>
  <c r="H61227" i="56"/>
  <c r="H61228" i="56"/>
  <c r="H61229" i="56"/>
  <c r="H61230" i="56"/>
  <c r="H61231" i="56"/>
  <c r="H61232" i="56"/>
  <c r="H61233" i="56"/>
  <c r="H61234" i="56"/>
  <c r="H61235" i="56"/>
  <c r="H61236" i="56"/>
  <c r="H61237" i="56"/>
  <c r="H61238" i="56"/>
  <c r="H61239" i="56"/>
  <c r="H61240" i="56"/>
  <c r="H61241" i="56"/>
  <c r="H61242" i="56"/>
  <c r="H61243" i="56"/>
  <c r="H61244" i="56"/>
  <c r="H61245" i="56"/>
  <c r="H61246" i="56"/>
  <c r="H61247" i="56"/>
  <c r="H61248" i="56"/>
  <c r="H61249" i="56"/>
  <c r="H61250" i="56"/>
  <c r="H61251" i="56"/>
  <c r="H61252" i="56"/>
  <c r="H61253" i="56"/>
  <c r="H61254" i="56"/>
  <c r="H61255" i="56"/>
  <c r="H61256" i="56"/>
  <c r="H61257" i="56"/>
  <c r="H61258" i="56"/>
  <c r="H61259" i="56"/>
  <c r="H61260" i="56"/>
  <c r="H61261" i="56"/>
  <c r="H61262" i="56"/>
  <c r="H61263" i="56"/>
  <c r="H61264" i="56"/>
  <c r="H61265" i="56"/>
  <c r="H61266" i="56"/>
  <c r="H61267" i="56"/>
  <c r="H61268" i="56"/>
  <c r="H61269" i="56"/>
  <c r="H61270" i="56"/>
  <c r="H61271" i="56"/>
  <c r="H61272" i="56"/>
  <c r="H61273" i="56"/>
  <c r="H61274" i="56"/>
  <c r="H61275" i="56"/>
  <c r="H61276" i="56"/>
  <c r="H61277" i="56"/>
  <c r="H61278" i="56"/>
  <c r="H61279" i="56"/>
  <c r="H61280" i="56"/>
  <c r="H61281" i="56"/>
  <c r="H61282" i="56"/>
  <c r="H61283" i="56"/>
  <c r="H61284" i="56"/>
  <c r="H61285" i="56"/>
  <c r="H61286" i="56"/>
  <c r="H61287" i="56"/>
  <c r="H61288" i="56"/>
  <c r="H61289" i="56"/>
  <c r="H61290" i="56"/>
  <c r="H61291" i="56"/>
  <c r="H61292" i="56"/>
  <c r="H61293" i="56"/>
  <c r="H61294" i="56"/>
  <c r="H61295" i="56"/>
  <c r="H61296" i="56"/>
  <c r="H61297" i="56"/>
  <c r="H61298" i="56"/>
  <c r="H61299" i="56"/>
  <c r="H61300" i="56"/>
  <c r="H61301" i="56"/>
  <c r="H61302" i="56"/>
  <c r="H61303" i="56"/>
  <c r="H61304" i="56"/>
  <c r="H61305" i="56"/>
  <c r="H61306" i="56"/>
  <c r="H61307" i="56"/>
  <c r="H61308" i="56"/>
  <c r="H61309" i="56"/>
  <c r="H61310" i="56"/>
  <c r="H61311" i="56"/>
  <c r="H61312" i="56"/>
  <c r="H61313" i="56"/>
  <c r="H61314" i="56"/>
  <c r="H61315" i="56"/>
  <c r="H61316" i="56"/>
  <c r="H61317" i="56"/>
  <c r="H61318" i="56"/>
  <c r="H61319" i="56"/>
  <c r="H61320" i="56"/>
  <c r="H61321" i="56"/>
  <c r="H61322" i="56"/>
  <c r="H61323" i="56"/>
  <c r="H61324" i="56"/>
  <c r="H61325" i="56"/>
  <c r="H61326" i="56"/>
  <c r="H61327" i="56"/>
  <c r="H61328" i="56"/>
  <c r="H61329" i="56"/>
  <c r="H61330" i="56"/>
  <c r="H61331" i="56"/>
  <c r="H61332" i="56"/>
  <c r="H61333" i="56"/>
  <c r="H61334" i="56"/>
  <c r="H61335" i="56"/>
  <c r="H61336" i="56"/>
  <c r="H61337" i="56"/>
  <c r="H61338" i="56"/>
  <c r="H61339" i="56"/>
  <c r="H61340" i="56"/>
  <c r="H61341" i="56"/>
  <c r="H61342" i="56"/>
  <c r="H61343" i="56"/>
  <c r="H61344" i="56"/>
  <c r="H61345" i="56"/>
  <c r="H61346" i="56"/>
  <c r="H61347" i="56"/>
  <c r="H61348" i="56"/>
  <c r="H61349" i="56"/>
  <c r="H61350" i="56"/>
  <c r="H61351" i="56"/>
  <c r="H61352" i="56"/>
  <c r="H61353" i="56"/>
  <c r="H61354" i="56"/>
  <c r="H61355" i="56"/>
  <c r="H61356" i="56"/>
  <c r="H61357" i="56"/>
  <c r="H61358" i="56"/>
  <c r="H61359" i="56"/>
  <c r="H61360" i="56"/>
  <c r="H61361" i="56"/>
  <c r="H61362" i="56"/>
  <c r="H61363" i="56"/>
  <c r="H61364" i="56"/>
  <c r="H61365" i="56"/>
  <c r="H61366" i="56"/>
  <c r="H61367" i="56"/>
  <c r="H61368" i="56"/>
  <c r="H61369" i="56"/>
  <c r="H61370" i="56"/>
  <c r="H61371" i="56"/>
  <c r="H61372" i="56"/>
  <c r="H61373" i="56"/>
  <c r="H61374" i="56"/>
  <c r="H61375" i="56"/>
  <c r="H61376" i="56"/>
  <c r="H61377" i="56"/>
  <c r="H61378" i="56"/>
  <c r="H61379" i="56"/>
  <c r="H61380" i="56"/>
  <c r="H61381" i="56"/>
  <c r="H61382" i="56"/>
  <c r="H61383" i="56"/>
  <c r="H61384" i="56"/>
  <c r="H61385" i="56"/>
  <c r="H61386" i="56"/>
  <c r="H61387" i="56"/>
  <c r="H61388" i="56"/>
  <c r="H61389" i="56"/>
  <c r="H61390" i="56"/>
  <c r="H61391" i="56"/>
  <c r="H61392" i="56"/>
  <c r="H61393" i="56"/>
  <c r="H61394" i="56"/>
  <c r="H61395" i="56"/>
  <c r="H61396" i="56"/>
  <c r="H61397" i="56"/>
  <c r="H61398" i="56"/>
  <c r="H61399" i="56"/>
  <c r="H61400" i="56"/>
  <c r="H61401" i="56"/>
  <c r="H61402" i="56"/>
  <c r="H61403" i="56"/>
  <c r="H61404" i="56"/>
  <c r="H61405" i="56"/>
  <c r="H61406" i="56"/>
  <c r="H61407" i="56"/>
  <c r="H61408" i="56"/>
  <c r="H61409" i="56"/>
  <c r="H61410" i="56"/>
  <c r="H61411" i="56"/>
  <c r="H61412" i="56"/>
  <c r="H61413" i="56"/>
  <c r="H61414" i="56"/>
  <c r="H61415" i="56"/>
  <c r="H61416" i="56"/>
  <c r="H61417" i="56"/>
  <c r="H61418" i="56"/>
  <c r="H61419" i="56"/>
  <c r="H61420" i="56"/>
  <c r="H61421" i="56"/>
  <c r="H61422" i="56"/>
  <c r="H61423" i="56"/>
  <c r="H61424" i="56"/>
  <c r="H61425" i="56"/>
  <c r="H61426" i="56"/>
  <c r="H61427" i="56"/>
  <c r="H61428" i="56"/>
  <c r="H61429" i="56"/>
  <c r="H61430" i="56"/>
  <c r="H61431" i="56"/>
  <c r="H61432" i="56"/>
  <c r="H61433" i="56"/>
  <c r="H61434" i="56"/>
  <c r="H61435" i="56"/>
  <c r="H61436" i="56"/>
  <c r="H61437" i="56"/>
  <c r="H61438" i="56"/>
  <c r="H61439" i="56"/>
  <c r="H61440" i="56"/>
  <c r="H61441" i="56"/>
  <c r="H61442" i="56"/>
  <c r="H61443" i="56"/>
  <c r="H61444" i="56"/>
  <c r="H61445" i="56"/>
  <c r="H61446" i="56"/>
  <c r="H61447" i="56"/>
  <c r="H61448" i="56"/>
  <c r="H61449" i="56"/>
  <c r="H61450" i="56"/>
  <c r="H61451" i="56"/>
  <c r="H61452" i="56"/>
  <c r="H61453" i="56"/>
  <c r="H61454" i="56"/>
  <c r="H61455" i="56"/>
  <c r="H61456" i="56"/>
  <c r="H61457" i="56"/>
  <c r="H61458" i="56"/>
  <c r="H61459" i="56"/>
  <c r="H61460" i="56"/>
  <c r="H61461" i="56"/>
  <c r="H61462" i="56"/>
  <c r="H61463" i="56"/>
  <c r="H61464" i="56"/>
  <c r="H61465" i="56"/>
  <c r="H61466" i="56"/>
  <c r="H61467" i="56"/>
  <c r="H61468" i="56"/>
  <c r="H61469" i="56"/>
  <c r="H61470" i="56"/>
  <c r="H61471" i="56"/>
  <c r="H61472" i="56"/>
  <c r="H61473" i="56"/>
  <c r="H61474" i="56"/>
  <c r="H61475" i="56"/>
  <c r="H61476" i="56"/>
  <c r="H61477" i="56"/>
  <c r="H61478" i="56"/>
  <c r="H61479" i="56"/>
  <c r="H61480" i="56"/>
  <c r="H61481" i="56"/>
  <c r="H61482" i="56"/>
  <c r="H61483" i="56"/>
  <c r="H61484" i="56"/>
  <c r="H61485" i="56"/>
  <c r="H61486" i="56"/>
  <c r="H61487" i="56"/>
  <c r="H61488" i="56"/>
  <c r="H61489" i="56"/>
  <c r="H61490" i="56"/>
  <c r="H61491" i="56"/>
  <c r="H61492" i="56"/>
  <c r="H61493" i="56"/>
  <c r="H61494" i="56"/>
  <c r="H61495" i="56"/>
  <c r="H61496" i="56"/>
  <c r="H61497" i="56"/>
  <c r="H61498" i="56"/>
  <c r="H61499" i="56"/>
  <c r="H61500" i="56"/>
  <c r="H61501" i="56"/>
  <c r="H61502" i="56"/>
  <c r="H61503" i="56"/>
  <c r="H61504" i="56"/>
  <c r="H61505" i="56"/>
  <c r="H61506" i="56"/>
  <c r="H61507" i="56"/>
  <c r="H61508" i="56"/>
  <c r="H61509" i="56"/>
  <c r="H61510" i="56"/>
  <c r="H61511" i="56"/>
  <c r="H61512" i="56"/>
  <c r="H61513" i="56"/>
  <c r="H61514" i="56"/>
  <c r="H61515" i="56"/>
  <c r="H61516" i="56"/>
  <c r="H61517" i="56"/>
  <c r="H61518" i="56"/>
  <c r="H61519" i="56"/>
  <c r="H61520" i="56"/>
  <c r="H61521" i="56"/>
  <c r="H61522" i="56"/>
  <c r="H61523" i="56"/>
  <c r="H61524" i="56"/>
  <c r="H61525" i="56"/>
  <c r="H61526" i="56"/>
  <c r="H61527" i="56"/>
  <c r="H61528" i="56"/>
  <c r="H61529" i="56"/>
  <c r="H61530" i="56"/>
  <c r="H61531" i="56"/>
  <c r="H61532" i="56"/>
  <c r="H61533" i="56"/>
  <c r="H61534" i="56"/>
  <c r="H61535" i="56"/>
  <c r="H61536" i="56"/>
  <c r="H61537" i="56"/>
  <c r="H61538" i="56"/>
  <c r="H61539" i="56"/>
  <c r="H61540" i="56"/>
  <c r="H61541" i="56"/>
  <c r="H61542" i="56"/>
  <c r="H61543" i="56"/>
  <c r="H61544" i="56"/>
  <c r="H61545" i="56"/>
  <c r="H61546" i="56"/>
  <c r="H61547" i="56"/>
  <c r="H61548" i="56"/>
  <c r="H61549" i="56"/>
  <c r="H61550" i="56"/>
  <c r="H61551" i="56"/>
  <c r="H61552" i="56"/>
  <c r="H61553" i="56"/>
  <c r="H61554" i="56"/>
  <c r="H61555" i="56"/>
  <c r="H61556" i="56"/>
  <c r="H61557" i="56"/>
  <c r="H61558" i="56"/>
  <c r="H61559" i="56"/>
  <c r="H61560" i="56"/>
  <c r="H61561" i="56"/>
  <c r="H61562" i="56"/>
  <c r="H61563" i="56"/>
  <c r="H61564" i="56"/>
  <c r="H61565" i="56"/>
  <c r="H61566" i="56"/>
  <c r="H61567" i="56"/>
  <c r="H61568" i="56"/>
  <c r="H61569" i="56"/>
  <c r="H61570" i="56"/>
  <c r="H61571" i="56"/>
  <c r="H61572" i="56"/>
  <c r="H61573" i="56"/>
  <c r="H61574" i="56"/>
  <c r="H61575" i="56"/>
  <c r="H61576" i="56"/>
  <c r="H61577" i="56"/>
  <c r="H61578" i="56"/>
  <c r="H61579" i="56"/>
  <c r="H61580" i="56"/>
  <c r="H61581" i="56"/>
  <c r="H61582" i="56"/>
  <c r="H61583" i="56"/>
  <c r="H61584" i="56"/>
  <c r="H61585" i="56"/>
  <c r="H61586" i="56"/>
  <c r="H61587" i="56"/>
  <c r="H61588" i="56"/>
  <c r="H61589" i="56"/>
  <c r="H61590" i="56"/>
  <c r="H61591" i="56"/>
  <c r="H61592" i="56"/>
  <c r="H61593" i="56"/>
  <c r="H61594" i="56"/>
  <c r="H61595" i="56"/>
  <c r="H61596" i="56"/>
  <c r="H61597" i="56"/>
  <c r="H61598" i="56"/>
  <c r="H61599" i="56"/>
  <c r="H61600" i="56"/>
  <c r="H61601" i="56"/>
  <c r="H61602" i="56"/>
  <c r="H61603" i="56"/>
  <c r="H61604" i="56"/>
  <c r="H61605" i="56"/>
  <c r="H61606" i="56"/>
  <c r="H61607" i="56"/>
  <c r="H61608" i="56"/>
  <c r="H61609" i="56"/>
  <c r="H61610" i="56"/>
  <c r="H61611" i="56"/>
  <c r="H61612" i="56"/>
  <c r="H61613" i="56"/>
  <c r="H61614" i="56"/>
  <c r="H61615" i="56"/>
  <c r="H61616" i="56"/>
  <c r="H61617" i="56"/>
  <c r="H61618" i="56"/>
  <c r="H61619" i="56"/>
  <c r="H61620" i="56"/>
  <c r="H61621" i="56"/>
  <c r="H61622" i="56"/>
  <c r="H61623" i="56"/>
  <c r="H61624" i="56"/>
  <c r="H61625" i="56"/>
  <c r="H61626" i="56"/>
  <c r="H61627" i="56"/>
  <c r="H61628" i="56"/>
  <c r="H61629" i="56"/>
  <c r="H61630" i="56"/>
  <c r="H61631" i="56"/>
  <c r="H61632" i="56"/>
  <c r="H61633" i="56"/>
  <c r="H61634" i="56"/>
  <c r="H61635" i="56"/>
  <c r="H61636" i="56"/>
  <c r="H61637" i="56"/>
  <c r="H61638" i="56"/>
  <c r="H61639" i="56"/>
  <c r="H61640" i="56"/>
  <c r="H61641" i="56"/>
  <c r="H61642" i="56"/>
  <c r="H61643" i="56"/>
  <c r="H61644" i="56"/>
  <c r="H61645" i="56"/>
  <c r="H61646" i="56"/>
  <c r="H61647" i="56"/>
  <c r="H61648" i="56"/>
  <c r="H61649" i="56"/>
  <c r="H61650" i="56"/>
  <c r="H61651" i="56"/>
  <c r="H61652" i="56"/>
  <c r="H61653" i="56"/>
  <c r="H61654" i="56"/>
  <c r="H61655" i="56"/>
  <c r="H61656" i="56"/>
  <c r="H61657" i="56"/>
  <c r="H61658" i="56"/>
  <c r="H61659" i="56"/>
  <c r="H61660" i="56"/>
  <c r="H61661" i="56"/>
  <c r="H61662" i="56"/>
  <c r="H61663" i="56"/>
  <c r="H61664" i="56"/>
  <c r="H61665" i="56"/>
  <c r="H61666" i="56"/>
  <c r="H61667" i="56"/>
  <c r="H61668" i="56"/>
  <c r="H61669" i="56"/>
  <c r="H61670" i="56"/>
  <c r="H61671" i="56"/>
  <c r="H61672" i="56"/>
  <c r="H61673" i="56"/>
  <c r="H61674" i="56"/>
  <c r="H61675" i="56"/>
  <c r="H61676" i="56"/>
  <c r="H61677" i="56"/>
  <c r="H61678" i="56"/>
  <c r="H61679" i="56"/>
  <c r="H61680" i="56"/>
  <c r="H61681" i="56"/>
  <c r="H61682" i="56"/>
  <c r="H61683" i="56"/>
  <c r="H61684" i="56"/>
  <c r="H61685" i="56"/>
  <c r="H61686" i="56"/>
  <c r="H61687" i="56"/>
  <c r="H61688" i="56"/>
  <c r="H61689" i="56"/>
  <c r="H61690" i="56"/>
  <c r="H61691" i="56"/>
  <c r="H61692" i="56"/>
  <c r="H61693" i="56"/>
  <c r="H61694" i="56"/>
  <c r="H61695" i="56"/>
  <c r="H61696" i="56"/>
  <c r="H61697" i="56"/>
  <c r="H61698" i="56"/>
  <c r="H61699" i="56"/>
  <c r="H61700" i="56"/>
  <c r="H61701" i="56"/>
  <c r="H61702" i="56"/>
  <c r="H61703" i="56"/>
  <c r="H61704" i="56"/>
  <c r="H61705" i="56"/>
  <c r="H61706" i="56"/>
  <c r="H61707" i="56"/>
  <c r="H61708" i="56"/>
  <c r="H61709" i="56"/>
  <c r="H61710" i="56"/>
  <c r="H61711" i="56"/>
  <c r="H61712" i="56"/>
  <c r="H61713" i="56"/>
  <c r="H61714" i="56"/>
  <c r="H61715" i="56"/>
  <c r="H61716" i="56"/>
  <c r="H61717" i="56"/>
  <c r="H61718" i="56"/>
  <c r="H61719" i="56"/>
  <c r="H61720" i="56"/>
  <c r="H61721" i="56"/>
  <c r="H61722" i="56"/>
  <c r="H61723" i="56"/>
  <c r="H61724" i="56"/>
  <c r="H61725" i="56"/>
  <c r="H61726" i="56"/>
  <c r="H61727" i="56"/>
  <c r="H61728" i="56"/>
  <c r="H61729" i="56"/>
  <c r="H61730" i="56"/>
  <c r="H61731" i="56"/>
  <c r="H61732" i="56"/>
  <c r="H61733" i="56"/>
  <c r="H61734" i="56"/>
  <c r="H61735" i="56"/>
  <c r="H61736" i="56"/>
  <c r="H61737" i="56"/>
  <c r="H61738" i="56"/>
  <c r="H61739" i="56"/>
  <c r="H61740" i="56"/>
  <c r="H61741" i="56"/>
  <c r="H61742" i="56"/>
  <c r="H61743" i="56"/>
  <c r="H61744" i="56"/>
  <c r="H61745" i="56"/>
  <c r="H61746" i="56"/>
  <c r="H61747" i="56"/>
  <c r="H61748" i="56"/>
  <c r="H61749" i="56"/>
  <c r="H61750" i="56"/>
  <c r="H61751" i="56"/>
  <c r="H61752" i="56"/>
  <c r="H61753" i="56"/>
  <c r="H61754" i="56"/>
  <c r="H61755" i="56"/>
  <c r="H61756" i="56"/>
  <c r="H61757" i="56"/>
  <c r="H61758" i="56"/>
  <c r="H61759" i="56"/>
  <c r="H61760" i="56"/>
  <c r="H61761" i="56"/>
  <c r="H61762" i="56"/>
  <c r="H61763" i="56"/>
  <c r="H61764" i="56"/>
  <c r="H61765" i="56"/>
  <c r="H61766" i="56"/>
  <c r="H61767" i="56"/>
  <c r="H61768" i="56"/>
  <c r="H61769" i="56"/>
  <c r="H61770" i="56"/>
  <c r="H61771" i="56"/>
  <c r="H61772" i="56"/>
  <c r="H61773" i="56"/>
  <c r="H61774" i="56"/>
  <c r="H61775" i="56"/>
  <c r="H61776" i="56"/>
  <c r="H61777" i="56"/>
  <c r="H61778" i="56"/>
  <c r="H61779" i="56"/>
  <c r="H61780" i="56"/>
  <c r="H61781" i="56"/>
  <c r="H61782" i="56"/>
  <c r="H61783" i="56"/>
  <c r="H61784" i="56"/>
  <c r="H61785" i="56"/>
  <c r="H61786" i="56"/>
  <c r="H61787" i="56"/>
  <c r="H61788" i="56"/>
  <c r="H61789" i="56"/>
  <c r="H61790" i="56"/>
  <c r="H61791" i="56"/>
  <c r="H61792" i="56"/>
  <c r="H61793" i="56"/>
  <c r="H61794" i="56"/>
  <c r="H61795" i="56"/>
  <c r="H61796" i="56"/>
  <c r="H61797" i="56"/>
  <c r="H61798" i="56"/>
  <c r="H61799" i="56"/>
  <c r="H61800" i="56"/>
  <c r="H61801" i="56"/>
  <c r="H61802" i="56"/>
  <c r="H61803" i="56"/>
  <c r="H61804" i="56"/>
  <c r="H61805" i="56"/>
  <c r="H61806" i="56"/>
  <c r="H61807" i="56"/>
  <c r="H61808" i="56"/>
  <c r="H61809" i="56"/>
  <c r="H61810" i="56"/>
  <c r="H61811" i="56"/>
  <c r="H61812" i="56"/>
  <c r="H61813" i="56"/>
  <c r="H61814" i="56"/>
  <c r="H61815" i="56"/>
  <c r="H61816" i="56"/>
  <c r="H61817" i="56"/>
  <c r="H61818" i="56"/>
  <c r="H61819" i="56"/>
  <c r="H61820" i="56"/>
  <c r="H61821" i="56"/>
  <c r="H61822" i="56"/>
  <c r="H61823" i="56"/>
  <c r="H61824" i="56"/>
  <c r="H61825" i="56"/>
  <c r="H61826" i="56"/>
  <c r="H61827" i="56"/>
  <c r="H61828" i="56"/>
  <c r="H61829" i="56"/>
  <c r="H61830" i="56"/>
  <c r="H61831" i="56"/>
  <c r="H61832" i="56"/>
  <c r="H61833" i="56"/>
  <c r="H61834" i="56"/>
  <c r="H61835" i="56"/>
  <c r="H61836" i="56"/>
  <c r="H61837" i="56"/>
  <c r="H61838" i="56"/>
  <c r="H61839" i="56"/>
  <c r="H61840" i="56"/>
  <c r="H61841" i="56"/>
  <c r="H61842" i="56"/>
  <c r="H61843" i="56"/>
  <c r="H61844" i="56"/>
  <c r="H61845" i="56"/>
  <c r="H61846" i="56"/>
  <c r="H61847" i="56"/>
  <c r="H61848" i="56"/>
  <c r="H61849" i="56"/>
  <c r="H61850" i="56"/>
  <c r="H61851" i="56"/>
  <c r="H61852" i="56"/>
  <c r="H61853" i="56"/>
  <c r="H61854" i="56"/>
  <c r="H61855" i="56"/>
  <c r="H61856" i="56"/>
  <c r="H61857" i="56"/>
  <c r="H61858" i="56"/>
  <c r="H61859" i="56"/>
  <c r="H61860" i="56"/>
  <c r="H61861" i="56"/>
  <c r="H61862" i="56"/>
  <c r="H61863" i="56"/>
  <c r="H61864" i="56"/>
  <c r="H61865" i="56"/>
  <c r="H61866" i="56"/>
  <c r="H61867" i="56"/>
  <c r="H61868" i="56"/>
  <c r="H61869" i="56"/>
  <c r="H61870" i="56"/>
  <c r="H61871" i="56"/>
  <c r="H61872" i="56"/>
  <c r="H61873" i="56"/>
  <c r="H61874" i="56"/>
  <c r="H61875" i="56"/>
  <c r="H61876" i="56"/>
  <c r="H61877" i="56"/>
  <c r="H61878" i="56"/>
  <c r="H61879" i="56"/>
  <c r="H61880" i="56"/>
  <c r="H61881" i="56"/>
  <c r="H61882" i="56"/>
  <c r="H61883" i="56"/>
  <c r="H61884" i="56"/>
  <c r="H61885" i="56"/>
  <c r="H61886" i="56"/>
  <c r="H61887" i="56"/>
  <c r="H61888" i="56"/>
  <c r="H61889" i="56"/>
  <c r="H61890" i="56"/>
  <c r="H61891" i="56"/>
  <c r="H61892" i="56"/>
  <c r="H61893" i="56"/>
  <c r="H61894" i="56"/>
  <c r="H61895" i="56"/>
  <c r="H61896" i="56"/>
  <c r="H61897" i="56"/>
  <c r="H61898" i="56"/>
  <c r="H61899" i="56"/>
  <c r="H61900" i="56"/>
  <c r="H61901" i="56"/>
  <c r="H61902" i="56"/>
  <c r="H61903" i="56"/>
  <c r="H61904" i="56"/>
  <c r="H61905" i="56"/>
  <c r="H61906" i="56"/>
  <c r="H61907" i="56"/>
  <c r="H61908" i="56"/>
  <c r="H61909" i="56"/>
  <c r="H61910" i="56"/>
  <c r="H61911" i="56"/>
  <c r="H61912" i="56"/>
  <c r="H61913" i="56"/>
  <c r="H61914" i="56"/>
  <c r="H61915" i="56"/>
  <c r="H61916" i="56"/>
  <c r="H61917" i="56"/>
  <c r="H61918" i="56"/>
  <c r="H61919" i="56"/>
  <c r="H61920" i="56"/>
  <c r="H61921" i="56"/>
  <c r="H61922" i="56"/>
  <c r="H61923" i="56"/>
  <c r="H61924" i="56"/>
  <c r="H61925" i="56"/>
  <c r="H61926" i="56"/>
  <c r="H61927" i="56"/>
  <c r="H61928" i="56"/>
  <c r="H61929" i="56"/>
  <c r="H61930" i="56"/>
  <c r="H61931" i="56"/>
  <c r="H61932" i="56"/>
  <c r="H61933" i="56"/>
  <c r="H61934" i="56"/>
  <c r="H61935" i="56"/>
  <c r="H61936" i="56"/>
  <c r="H61937" i="56"/>
  <c r="H61938" i="56"/>
  <c r="H61939" i="56"/>
  <c r="H61940" i="56"/>
  <c r="H61941" i="56"/>
  <c r="H61942" i="56"/>
  <c r="H61943" i="56"/>
  <c r="H61944" i="56"/>
  <c r="H61945" i="56"/>
  <c r="H61946" i="56"/>
  <c r="H61947" i="56"/>
  <c r="H61948" i="56"/>
  <c r="H61949" i="56"/>
  <c r="H61950" i="56"/>
  <c r="H61951" i="56"/>
  <c r="H61952" i="56"/>
  <c r="H61953" i="56"/>
  <c r="H61954" i="56"/>
  <c r="H61955" i="56"/>
  <c r="H61956" i="56"/>
  <c r="H61957" i="56"/>
  <c r="H61958" i="56"/>
  <c r="H61959" i="56"/>
  <c r="H61960" i="56"/>
  <c r="H61961" i="56"/>
  <c r="H61962" i="56"/>
  <c r="H61963" i="56"/>
  <c r="H61964" i="56"/>
  <c r="H61965" i="56"/>
  <c r="H61966" i="56"/>
  <c r="H61967" i="56"/>
  <c r="H61968" i="56"/>
  <c r="H61969" i="56"/>
  <c r="H61970" i="56"/>
  <c r="H61971" i="56"/>
  <c r="H61972" i="56"/>
  <c r="H61973" i="56"/>
  <c r="H61974" i="56"/>
  <c r="H61975" i="56"/>
  <c r="H61976" i="56"/>
  <c r="H61977" i="56"/>
  <c r="H61978" i="56"/>
  <c r="H61979" i="56"/>
  <c r="H61980" i="56"/>
  <c r="H61981" i="56"/>
  <c r="H61982" i="56"/>
  <c r="H61983" i="56"/>
  <c r="H61984" i="56"/>
  <c r="H61985" i="56"/>
  <c r="H61986" i="56"/>
  <c r="H61987" i="56"/>
  <c r="H61988" i="56"/>
  <c r="H61989" i="56"/>
  <c r="H61990" i="56"/>
  <c r="H61991" i="56"/>
  <c r="H61992" i="56"/>
  <c r="H61993" i="56"/>
  <c r="H61994" i="56"/>
  <c r="H61995" i="56"/>
  <c r="H61996" i="56"/>
  <c r="H61997" i="56"/>
  <c r="H61998" i="56"/>
  <c r="H61999" i="56"/>
  <c r="H62000" i="56"/>
  <c r="H62001" i="56"/>
  <c r="H62002" i="56"/>
  <c r="H62003" i="56"/>
  <c r="H62004" i="56"/>
  <c r="H62005" i="56"/>
  <c r="H62006" i="56"/>
  <c r="H62007" i="56"/>
  <c r="H62008" i="56"/>
  <c r="H62009" i="56"/>
  <c r="H62010" i="56"/>
  <c r="H62011" i="56"/>
  <c r="H62012" i="56"/>
  <c r="H62013" i="56"/>
  <c r="H62014" i="56"/>
  <c r="H62015" i="56"/>
  <c r="H62016" i="56"/>
  <c r="H62017" i="56"/>
  <c r="H62018" i="56"/>
  <c r="H62019" i="56"/>
  <c r="H62020" i="56"/>
  <c r="H62021" i="56"/>
  <c r="H62022" i="56"/>
  <c r="H62023" i="56"/>
  <c r="H62024" i="56"/>
  <c r="H62025" i="56"/>
  <c r="H62026" i="56"/>
  <c r="H62027" i="56"/>
  <c r="H62028" i="56"/>
  <c r="H62029" i="56"/>
  <c r="H62030" i="56"/>
  <c r="H62031" i="56"/>
  <c r="H62032" i="56"/>
  <c r="H62033" i="56"/>
  <c r="H62034" i="56"/>
  <c r="H62035" i="56"/>
  <c r="H62036" i="56"/>
  <c r="H62037" i="56"/>
  <c r="H62038" i="56"/>
  <c r="H62039" i="56"/>
  <c r="H62040" i="56"/>
  <c r="H62041" i="56"/>
  <c r="H62042" i="56"/>
  <c r="H62043" i="56"/>
  <c r="H62044" i="56"/>
  <c r="H62045" i="56"/>
  <c r="H62046" i="56"/>
  <c r="H62047" i="56"/>
  <c r="H62048" i="56"/>
  <c r="H62049" i="56"/>
  <c r="H62050" i="56"/>
  <c r="H62051" i="56"/>
  <c r="H62052" i="56"/>
  <c r="H62053" i="56"/>
  <c r="H62054" i="56"/>
  <c r="H62055" i="56"/>
  <c r="H62056" i="56"/>
  <c r="H62057" i="56"/>
  <c r="H62058" i="56"/>
  <c r="H62059" i="56"/>
  <c r="H62060" i="56"/>
  <c r="H62061" i="56"/>
  <c r="H62062" i="56"/>
  <c r="H62063" i="56"/>
  <c r="H62064" i="56"/>
  <c r="H62065" i="56"/>
  <c r="H62066" i="56"/>
  <c r="H62067" i="56"/>
  <c r="H62068" i="56"/>
  <c r="H62069" i="56"/>
  <c r="H62070" i="56"/>
  <c r="H62071" i="56"/>
  <c r="H62072" i="56"/>
  <c r="H62073" i="56"/>
  <c r="H62074" i="56"/>
  <c r="H62075" i="56"/>
  <c r="H62076" i="56"/>
  <c r="H62077" i="56"/>
  <c r="H62078" i="56"/>
  <c r="H62079" i="56"/>
  <c r="H62080" i="56"/>
  <c r="H62081" i="56"/>
  <c r="H62082" i="56"/>
  <c r="H62083" i="56"/>
  <c r="H62084" i="56"/>
  <c r="H62085" i="56"/>
  <c r="H62086" i="56"/>
  <c r="H62087" i="56"/>
  <c r="H62088" i="56"/>
  <c r="H62089" i="56"/>
  <c r="H62090" i="56"/>
  <c r="H62091" i="56"/>
  <c r="H62092" i="56"/>
  <c r="H62093" i="56"/>
  <c r="H62094" i="56"/>
  <c r="H62095" i="56"/>
  <c r="H62096" i="56"/>
  <c r="H62097" i="56"/>
  <c r="H62098" i="56"/>
  <c r="H62099" i="56"/>
  <c r="H62100" i="56"/>
  <c r="H62101" i="56"/>
  <c r="H62102" i="56"/>
  <c r="H62103" i="56"/>
  <c r="H62104" i="56"/>
  <c r="H62105" i="56"/>
  <c r="H62106" i="56"/>
  <c r="H62107" i="56"/>
  <c r="H62108" i="56"/>
  <c r="H62109" i="56"/>
  <c r="H62110" i="56"/>
  <c r="H62111" i="56"/>
  <c r="H62112" i="56"/>
  <c r="H62113" i="56"/>
  <c r="H62114" i="56"/>
  <c r="H62115" i="56"/>
  <c r="H62116" i="56"/>
  <c r="H62117" i="56"/>
  <c r="H62118" i="56"/>
  <c r="H62119" i="56"/>
  <c r="H62120" i="56"/>
  <c r="H62121" i="56"/>
  <c r="H62122" i="56"/>
  <c r="H62123" i="56"/>
  <c r="H62124" i="56"/>
  <c r="H62125" i="56"/>
  <c r="H62126" i="56"/>
  <c r="H62127" i="56"/>
  <c r="H62128" i="56"/>
  <c r="H62129" i="56"/>
  <c r="H62130" i="56"/>
  <c r="H62131" i="56"/>
  <c r="H62132" i="56"/>
  <c r="H62133" i="56"/>
  <c r="H62134" i="56"/>
  <c r="H62135" i="56"/>
  <c r="H62136" i="56"/>
  <c r="H62137" i="56"/>
  <c r="H62138" i="56"/>
  <c r="H62139" i="56"/>
  <c r="H62140" i="56"/>
  <c r="H62141" i="56"/>
  <c r="H62142" i="56"/>
  <c r="H62143" i="56"/>
  <c r="H62144" i="56"/>
  <c r="H62145" i="56"/>
  <c r="H62146" i="56"/>
  <c r="H62147" i="56"/>
  <c r="H62148" i="56"/>
  <c r="H62149" i="56"/>
  <c r="H62150" i="56"/>
  <c r="H62151" i="56"/>
  <c r="H62152" i="56"/>
  <c r="H62153" i="56"/>
  <c r="H62154" i="56"/>
  <c r="H62155" i="56"/>
  <c r="H62156" i="56"/>
  <c r="H62157" i="56"/>
  <c r="H62158" i="56"/>
  <c r="H62159" i="56"/>
  <c r="H62160" i="56"/>
  <c r="H62161" i="56"/>
  <c r="H62162" i="56"/>
  <c r="H62163" i="56"/>
  <c r="H62164" i="56"/>
  <c r="H62165" i="56"/>
  <c r="H62166" i="56"/>
  <c r="H62167" i="56"/>
  <c r="H62168" i="56"/>
  <c r="H62169" i="56"/>
  <c r="H62170" i="56"/>
  <c r="H62171" i="56"/>
  <c r="H62172" i="56"/>
  <c r="H62173" i="56"/>
  <c r="H62174" i="56"/>
  <c r="H62175" i="56"/>
  <c r="H62176" i="56"/>
  <c r="H62177" i="56"/>
  <c r="H62178" i="56"/>
  <c r="H62179" i="56"/>
  <c r="H62180" i="56"/>
  <c r="H62181" i="56"/>
  <c r="H62182" i="56"/>
  <c r="H62183" i="56"/>
  <c r="H62184" i="56"/>
  <c r="H62185" i="56"/>
  <c r="H62186" i="56"/>
  <c r="H62187" i="56"/>
  <c r="H62188" i="56"/>
  <c r="H62189" i="56"/>
  <c r="H62190" i="56"/>
  <c r="H62191" i="56"/>
  <c r="H62192" i="56"/>
  <c r="H62193" i="56"/>
  <c r="H62194" i="56"/>
  <c r="H62195" i="56"/>
  <c r="H62196" i="56"/>
  <c r="H62197" i="56"/>
  <c r="H62198" i="56"/>
  <c r="H62199" i="56"/>
  <c r="H62200" i="56"/>
  <c r="H62201" i="56"/>
  <c r="H62202" i="56"/>
  <c r="H62203" i="56"/>
  <c r="H62204" i="56"/>
  <c r="H62205" i="56"/>
  <c r="H62206" i="56"/>
  <c r="H62207" i="56"/>
  <c r="H62208" i="56"/>
  <c r="H62209" i="56"/>
  <c r="H62210" i="56"/>
  <c r="H62211" i="56"/>
  <c r="H62212" i="56"/>
  <c r="H62213" i="56"/>
  <c r="H62214" i="56"/>
  <c r="H62215" i="56"/>
  <c r="H62216" i="56"/>
  <c r="H62217" i="56"/>
  <c r="H62218" i="56"/>
  <c r="H62219" i="56"/>
  <c r="H62220" i="56"/>
  <c r="H62221" i="56"/>
  <c r="H62222" i="56"/>
  <c r="H62223" i="56"/>
  <c r="H62224" i="56"/>
  <c r="H62225" i="56"/>
  <c r="H62226" i="56"/>
  <c r="H62227" i="56"/>
  <c r="H62228" i="56"/>
  <c r="H62229" i="56"/>
  <c r="H62230" i="56"/>
  <c r="H62231" i="56"/>
  <c r="H62232" i="56"/>
  <c r="H62233" i="56"/>
  <c r="H62234" i="56"/>
  <c r="H62235" i="56"/>
  <c r="H62236" i="56"/>
  <c r="H62237" i="56"/>
  <c r="H62238" i="56"/>
  <c r="H62239" i="56"/>
  <c r="H62240" i="56"/>
  <c r="H62241" i="56"/>
  <c r="H62242" i="56"/>
  <c r="H62243" i="56"/>
  <c r="H62244" i="56"/>
  <c r="H62245" i="56"/>
  <c r="H62246" i="56"/>
  <c r="H62247" i="56"/>
  <c r="H62248" i="56"/>
  <c r="H62249" i="56"/>
  <c r="H62250" i="56"/>
  <c r="H62251" i="56"/>
  <c r="H62252" i="56"/>
  <c r="H62253" i="56"/>
  <c r="H62254" i="56"/>
  <c r="H62255" i="56"/>
  <c r="H62256" i="56"/>
  <c r="H62257" i="56"/>
  <c r="H62258" i="56"/>
  <c r="H62259" i="56"/>
  <c r="H62260" i="56"/>
  <c r="H62261" i="56"/>
  <c r="H62262" i="56"/>
  <c r="H62263" i="56"/>
  <c r="H62264" i="56"/>
  <c r="H62265" i="56"/>
  <c r="H62266" i="56"/>
  <c r="H62267" i="56"/>
  <c r="H62268" i="56"/>
  <c r="H62269" i="56"/>
  <c r="H62270" i="56"/>
  <c r="H62271" i="56"/>
  <c r="H62272" i="56"/>
  <c r="H62273" i="56"/>
  <c r="H62274" i="56"/>
  <c r="H62275" i="56"/>
  <c r="H62276" i="56"/>
  <c r="H62277" i="56"/>
  <c r="H62278" i="56"/>
  <c r="H62279" i="56"/>
  <c r="H62280" i="56"/>
  <c r="H62281" i="56"/>
  <c r="H62282" i="56"/>
  <c r="H62283" i="56"/>
  <c r="H62284" i="56"/>
  <c r="H62285" i="56"/>
  <c r="H62286" i="56"/>
  <c r="H62287" i="56"/>
  <c r="H62288" i="56"/>
  <c r="H62289" i="56"/>
  <c r="H62290" i="56"/>
  <c r="H62291" i="56"/>
  <c r="H62292" i="56"/>
  <c r="H62293" i="56"/>
  <c r="H62294" i="56"/>
  <c r="H62295" i="56"/>
  <c r="H62296" i="56"/>
  <c r="H62297" i="56"/>
  <c r="H62298" i="56"/>
  <c r="H62299" i="56"/>
  <c r="H62300" i="56"/>
  <c r="H62301" i="56"/>
  <c r="H62302" i="56"/>
  <c r="H62303" i="56"/>
  <c r="H62304" i="56"/>
  <c r="H62305" i="56"/>
  <c r="H62306" i="56"/>
  <c r="H62307" i="56"/>
  <c r="H62308" i="56"/>
  <c r="H62309" i="56"/>
  <c r="H62310" i="56"/>
  <c r="H62311" i="56"/>
  <c r="H62312" i="56"/>
  <c r="H62313" i="56"/>
  <c r="H62314" i="56"/>
  <c r="H62315" i="56"/>
  <c r="H62316" i="56"/>
  <c r="H62317" i="56"/>
  <c r="H62318" i="56"/>
  <c r="H62319" i="56"/>
  <c r="H62320" i="56"/>
  <c r="H62321" i="56"/>
  <c r="H62322" i="56"/>
  <c r="H62323" i="56"/>
  <c r="H62324" i="56"/>
  <c r="H62325" i="56"/>
  <c r="H62326" i="56"/>
  <c r="H62327" i="56"/>
  <c r="H62328" i="56"/>
  <c r="H62329" i="56"/>
  <c r="H62330" i="56"/>
  <c r="H62331" i="56"/>
  <c r="H62332" i="56"/>
  <c r="H62333" i="56"/>
  <c r="H62334" i="56"/>
  <c r="H62335" i="56"/>
  <c r="H62336" i="56"/>
  <c r="H62337" i="56"/>
  <c r="H62338" i="56"/>
  <c r="H62339" i="56"/>
  <c r="H62340" i="56"/>
  <c r="H62341" i="56"/>
  <c r="H62342" i="56"/>
  <c r="H62343" i="56"/>
  <c r="H62344" i="56"/>
  <c r="H62345" i="56"/>
  <c r="H62346" i="56"/>
  <c r="H62347" i="56"/>
  <c r="H62348" i="56"/>
  <c r="H62349" i="56"/>
  <c r="H62350" i="56"/>
  <c r="H62351" i="56"/>
  <c r="H62352" i="56"/>
  <c r="H62353" i="56"/>
  <c r="H62354" i="56"/>
  <c r="H62355" i="56"/>
  <c r="H62356" i="56"/>
  <c r="H62357" i="56"/>
  <c r="H62358" i="56"/>
  <c r="H62359" i="56"/>
  <c r="H62360" i="56"/>
  <c r="H62361" i="56"/>
  <c r="H62362" i="56"/>
  <c r="H62363" i="56"/>
  <c r="H62364" i="56"/>
  <c r="H62365" i="56"/>
  <c r="H62366" i="56"/>
  <c r="H62367" i="56"/>
  <c r="H62368" i="56"/>
  <c r="H62369" i="56"/>
  <c r="H62370" i="56"/>
  <c r="H62371" i="56"/>
  <c r="H62372" i="56"/>
  <c r="H62373" i="56"/>
  <c r="H62374" i="56"/>
  <c r="H62375" i="56"/>
  <c r="H62376" i="56"/>
  <c r="H62377" i="56"/>
  <c r="H62378" i="56"/>
  <c r="H62379" i="56"/>
  <c r="H62380" i="56"/>
  <c r="H62381" i="56"/>
  <c r="H62382" i="56"/>
  <c r="H62383" i="56"/>
  <c r="H62384" i="56"/>
  <c r="H62385" i="56"/>
  <c r="H62386" i="56"/>
  <c r="H62387" i="56"/>
  <c r="H62388" i="56"/>
  <c r="H62389" i="56"/>
  <c r="H62390" i="56"/>
  <c r="H62391" i="56"/>
  <c r="H62392" i="56"/>
  <c r="H62393" i="56"/>
  <c r="H62394" i="56"/>
  <c r="H62395" i="56"/>
  <c r="H62396" i="56"/>
  <c r="H62397" i="56"/>
  <c r="H62398" i="56"/>
  <c r="H62399" i="56"/>
  <c r="H62400" i="56"/>
  <c r="H62401" i="56"/>
  <c r="H62402" i="56"/>
  <c r="H62403" i="56"/>
  <c r="H62404" i="56"/>
  <c r="H62405" i="56"/>
  <c r="H62406" i="56"/>
  <c r="H62407" i="56"/>
  <c r="H62408" i="56"/>
  <c r="H62409" i="56"/>
  <c r="H62410" i="56"/>
  <c r="H62411" i="56"/>
  <c r="H62412" i="56"/>
  <c r="H62413" i="56"/>
  <c r="H62414" i="56"/>
  <c r="H62415" i="56"/>
  <c r="H62416" i="56"/>
  <c r="H62417" i="56"/>
  <c r="H62418" i="56"/>
  <c r="H62419" i="56"/>
  <c r="H62420" i="56"/>
  <c r="H62421" i="56"/>
  <c r="H62422" i="56"/>
  <c r="H62423" i="56"/>
  <c r="H62424" i="56"/>
  <c r="H62425" i="56"/>
  <c r="H62426" i="56"/>
  <c r="H62427" i="56"/>
  <c r="H62428" i="56"/>
  <c r="H62429" i="56"/>
  <c r="H62430" i="56"/>
  <c r="H62431" i="56"/>
  <c r="H62432" i="56"/>
  <c r="H62433" i="56"/>
  <c r="H62434" i="56"/>
  <c r="H62435" i="56"/>
  <c r="H62436" i="56"/>
  <c r="H62437" i="56"/>
  <c r="H62438" i="56"/>
  <c r="H62439" i="56"/>
  <c r="H62440" i="56"/>
  <c r="H62441" i="56"/>
  <c r="H62442" i="56"/>
  <c r="H62443" i="56"/>
  <c r="H62444" i="56"/>
  <c r="H62445" i="56"/>
  <c r="H62446" i="56"/>
  <c r="H62447" i="56"/>
  <c r="H62448" i="56"/>
  <c r="H62449" i="56"/>
  <c r="H62450" i="56"/>
  <c r="H62451" i="56"/>
  <c r="H62452" i="56"/>
  <c r="H62453" i="56"/>
  <c r="H62454" i="56"/>
  <c r="H62455" i="56"/>
  <c r="H62456" i="56"/>
  <c r="H62457" i="56"/>
  <c r="H62458" i="56"/>
  <c r="H62459" i="56"/>
  <c r="H62460" i="56"/>
  <c r="H62461" i="56"/>
  <c r="H62462" i="56"/>
  <c r="H62463" i="56"/>
  <c r="H62464" i="56"/>
  <c r="H62465" i="56"/>
  <c r="H62466" i="56"/>
  <c r="H62467" i="56"/>
  <c r="H62468" i="56"/>
  <c r="H62469" i="56"/>
  <c r="H62470" i="56"/>
  <c r="H62471" i="56"/>
  <c r="H62472" i="56"/>
  <c r="H62473" i="56"/>
  <c r="H62474" i="56"/>
  <c r="H62475" i="56"/>
  <c r="H62476" i="56"/>
  <c r="H62477" i="56"/>
  <c r="H62478" i="56"/>
  <c r="H62479" i="56"/>
  <c r="H62480" i="56"/>
  <c r="H62481" i="56"/>
  <c r="H62482" i="56"/>
  <c r="H62483" i="56"/>
  <c r="H62484" i="56"/>
  <c r="H62485" i="56"/>
  <c r="H62486" i="56"/>
  <c r="H62487" i="56"/>
  <c r="H62488" i="56"/>
  <c r="H62489" i="56"/>
  <c r="H62490" i="56"/>
  <c r="H62491" i="56"/>
  <c r="H62492" i="56"/>
  <c r="H62493" i="56"/>
  <c r="H62494" i="56"/>
  <c r="H62495" i="56"/>
  <c r="H62496" i="56"/>
  <c r="H62497" i="56"/>
  <c r="H62498" i="56"/>
  <c r="H62499" i="56"/>
  <c r="H62500" i="56"/>
  <c r="H62501" i="56"/>
  <c r="H62502" i="56"/>
  <c r="H62503" i="56"/>
  <c r="H62504" i="56"/>
  <c r="H62505" i="56"/>
  <c r="H62506" i="56"/>
  <c r="H62507" i="56"/>
  <c r="H62508" i="56"/>
  <c r="H62509" i="56"/>
  <c r="H62510" i="56"/>
  <c r="H62511" i="56"/>
  <c r="H62512" i="56"/>
  <c r="H62513" i="56"/>
  <c r="H62514" i="56"/>
  <c r="H62515" i="56"/>
  <c r="H62516" i="56"/>
  <c r="H62517" i="56"/>
  <c r="H62518" i="56"/>
  <c r="H62519" i="56"/>
  <c r="H62520" i="56"/>
  <c r="H62521" i="56"/>
  <c r="H62522" i="56"/>
  <c r="H62523" i="56"/>
  <c r="H62524" i="56"/>
  <c r="H62525" i="56"/>
  <c r="H62526" i="56"/>
  <c r="H62527" i="56"/>
  <c r="H62528" i="56"/>
  <c r="H62529" i="56"/>
  <c r="H62530" i="56"/>
  <c r="H62531" i="56"/>
  <c r="H62532" i="56"/>
  <c r="H62533" i="56"/>
  <c r="H62534" i="56"/>
  <c r="H62535" i="56"/>
  <c r="H62536" i="56"/>
  <c r="H62537" i="56"/>
  <c r="H62538" i="56"/>
  <c r="H62539" i="56"/>
  <c r="H62540" i="56"/>
  <c r="H62541" i="56"/>
  <c r="H62542" i="56"/>
  <c r="H62543" i="56"/>
  <c r="H62544" i="56"/>
  <c r="H62545" i="56"/>
  <c r="H62546" i="56"/>
  <c r="H62547" i="56"/>
  <c r="H62548" i="56"/>
  <c r="H62549" i="56"/>
  <c r="H62550" i="56"/>
  <c r="H62551" i="56"/>
  <c r="H62552" i="56"/>
  <c r="H62553" i="56"/>
  <c r="H62554" i="56"/>
  <c r="H62555" i="56"/>
  <c r="H62556" i="56"/>
  <c r="H62557" i="56"/>
  <c r="H62558" i="56"/>
  <c r="H62559" i="56"/>
  <c r="H62560" i="56"/>
  <c r="H62561" i="56"/>
  <c r="H62562" i="56"/>
  <c r="H62563" i="56"/>
  <c r="H62564" i="56"/>
  <c r="H62565" i="56"/>
  <c r="H62566" i="56"/>
  <c r="H62567" i="56"/>
  <c r="H62568" i="56"/>
  <c r="H62569" i="56"/>
  <c r="H62570" i="56"/>
  <c r="H62571" i="56"/>
  <c r="H62572" i="56"/>
  <c r="H62573" i="56"/>
  <c r="H62574" i="56"/>
  <c r="H62575" i="56"/>
  <c r="H62576" i="56"/>
  <c r="H62577" i="56"/>
  <c r="H62578" i="56"/>
  <c r="H62579" i="56"/>
  <c r="H62580" i="56"/>
  <c r="H62581" i="56"/>
  <c r="H62582" i="56"/>
  <c r="H62583" i="56"/>
  <c r="H62584" i="56"/>
  <c r="H62585" i="56"/>
  <c r="H62586" i="56"/>
  <c r="H62587" i="56"/>
  <c r="H62588" i="56"/>
  <c r="H62589" i="56"/>
  <c r="H62590" i="56"/>
  <c r="H62591" i="56"/>
  <c r="H62592" i="56"/>
  <c r="H62593" i="56"/>
  <c r="H62594" i="56"/>
  <c r="H62595" i="56"/>
  <c r="H62596" i="56"/>
  <c r="H62597" i="56"/>
  <c r="H62598" i="56"/>
  <c r="H62599" i="56"/>
  <c r="H62600" i="56"/>
  <c r="H62601" i="56"/>
  <c r="H62602" i="56"/>
  <c r="H62603" i="56"/>
  <c r="H62604" i="56"/>
  <c r="H62605" i="56"/>
  <c r="H62606" i="56"/>
  <c r="H62607" i="56"/>
  <c r="H62608" i="56"/>
  <c r="H62609" i="56"/>
  <c r="H62610" i="56"/>
  <c r="H62611" i="56"/>
  <c r="H62612" i="56"/>
  <c r="H62613" i="56"/>
  <c r="H62614" i="56"/>
  <c r="H62615" i="56"/>
  <c r="H62616" i="56"/>
  <c r="H62617" i="56"/>
  <c r="H62618" i="56"/>
  <c r="H62619" i="56"/>
  <c r="H62620" i="56"/>
  <c r="H62621" i="56"/>
  <c r="H62622" i="56"/>
  <c r="H62623" i="56"/>
  <c r="H62624" i="56"/>
  <c r="H62625" i="56"/>
  <c r="H62626" i="56"/>
  <c r="H62627" i="56"/>
  <c r="H62628" i="56"/>
  <c r="H62629" i="56"/>
  <c r="H62630" i="56"/>
  <c r="H62631" i="56"/>
  <c r="H62632" i="56"/>
  <c r="H62633" i="56"/>
  <c r="H62634" i="56"/>
  <c r="H62635" i="56"/>
  <c r="H62636" i="56"/>
  <c r="H62637" i="56"/>
  <c r="H62638" i="56"/>
  <c r="H62639" i="56"/>
  <c r="H62640" i="56"/>
  <c r="H62641" i="56"/>
  <c r="H62642" i="56"/>
  <c r="H62643" i="56"/>
  <c r="H62644" i="56"/>
  <c r="H62645" i="56"/>
  <c r="H62646" i="56"/>
  <c r="H62647" i="56"/>
  <c r="H62648" i="56"/>
  <c r="H62649" i="56"/>
  <c r="H62650" i="56"/>
  <c r="H62651" i="56"/>
  <c r="H62652" i="56"/>
  <c r="H62653" i="56"/>
  <c r="H62654" i="56"/>
  <c r="H62655" i="56"/>
  <c r="H62656" i="56"/>
  <c r="H62657" i="56"/>
  <c r="H62658" i="56"/>
  <c r="H62659" i="56"/>
  <c r="H62660" i="56"/>
  <c r="H62661" i="56"/>
  <c r="H62662" i="56"/>
  <c r="H62663" i="56"/>
  <c r="H62664" i="56"/>
  <c r="H62665" i="56"/>
  <c r="H62666" i="56"/>
  <c r="H62667" i="56"/>
  <c r="H62668" i="56"/>
  <c r="H62669" i="56"/>
  <c r="H62670" i="56"/>
  <c r="H62671" i="56"/>
  <c r="H62672" i="56"/>
  <c r="H62673" i="56"/>
  <c r="H62674" i="56"/>
  <c r="H62675" i="56"/>
  <c r="H62676" i="56"/>
  <c r="H62677" i="56"/>
  <c r="H62678" i="56"/>
  <c r="H62679" i="56"/>
  <c r="H62680" i="56"/>
  <c r="H62681" i="56"/>
  <c r="H62682" i="56"/>
  <c r="H62683" i="56"/>
  <c r="H62684" i="56"/>
  <c r="H62685" i="56"/>
  <c r="H62686" i="56"/>
  <c r="H62687" i="56"/>
  <c r="H62688" i="56"/>
  <c r="H62689" i="56"/>
  <c r="H62690" i="56"/>
  <c r="H62691" i="56"/>
  <c r="H62692" i="56"/>
  <c r="H62693" i="56"/>
  <c r="H62694" i="56"/>
  <c r="H62695" i="56"/>
  <c r="H62696" i="56"/>
  <c r="H62697" i="56"/>
  <c r="H62698" i="56"/>
  <c r="H62699" i="56"/>
  <c r="H62700" i="56"/>
  <c r="H62701" i="56"/>
  <c r="H62702" i="56"/>
  <c r="H62703" i="56"/>
  <c r="H62704" i="56"/>
  <c r="H62705" i="56"/>
  <c r="H62706" i="56"/>
  <c r="H62707" i="56"/>
  <c r="H62708" i="56"/>
  <c r="H62709" i="56"/>
  <c r="H62710" i="56"/>
  <c r="H62711" i="56"/>
  <c r="H62712" i="56"/>
  <c r="H62713" i="56"/>
  <c r="H62714" i="56"/>
  <c r="H62715" i="56"/>
  <c r="H62716" i="56"/>
  <c r="H62717" i="56"/>
  <c r="H62718" i="56"/>
  <c r="H62719" i="56"/>
  <c r="H62720" i="56"/>
  <c r="H62721" i="56"/>
  <c r="H62722" i="56"/>
  <c r="H62723" i="56"/>
  <c r="H62724" i="56"/>
  <c r="H62725" i="56"/>
  <c r="H62726" i="56"/>
  <c r="H62727" i="56"/>
  <c r="H62728" i="56"/>
  <c r="H62729" i="56"/>
  <c r="H62730" i="56"/>
  <c r="H62731" i="56"/>
  <c r="H62732" i="56"/>
  <c r="H62733" i="56"/>
  <c r="H62734" i="56"/>
  <c r="H62735" i="56"/>
  <c r="H62736" i="56"/>
  <c r="H62737" i="56"/>
  <c r="H62738" i="56"/>
  <c r="H62739" i="56"/>
  <c r="H62740" i="56"/>
  <c r="H62741" i="56"/>
  <c r="H62742" i="56"/>
  <c r="H62743" i="56"/>
  <c r="H62744" i="56"/>
  <c r="H62745" i="56"/>
  <c r="H62746" i="56"/>
  <c r="H62747" i="56"/>
  <c r="H62748" i="56"/>
  <c r="H62749" i="56"/>
  <c r="H62750" i="56"/>
  <c r="H62751" i="56"/>
  <c r="H62752" i="56"/>
  <c r="H62753" i="56"/>
  <c r="H62754" i="56"/>
  <c r="H62755" i="56"/>
  <c r="H62756" i="56"/>
  <c r="H62757" i="56"/>
  <c r="H62758" i="56"/>
  <c r="H62759" i="56"/>
  <c r="H62760" i="56"/>
  <c r="H62761" i="56"/>
  <c r="H62762" i="56"/>
  <c r="H62763" i="56"/>
  <c r="H62764" i="56"/>
  <c r="H62765" i="56"/>
  <c r="H62766" i="56"/>
  <c r="H62767" i="56"/>
  <c r="H62768" i="56"/>
  <c r="H62769" i="56"/>
  <c r="H62770" i="56"/>
  <c r="H62771" i="56"/>
  <c r="H62772" i="56"/>
  <c r="H62773" i="56"/>
  <c r="H62774" i="56"/>
  <c r="H62775" i="56"/>
  <c r="H62776" i="56"/>
  <c r="H62777" i="56"/>
  <c r="H62778" i="56"/>
  <c r="H62779" i="56"/>
  <c r="H62780" i="56"/>
  <c r="H62781" i="56"/>
  <c r="H62782" i="56"/>
  <c r="H62783" i="56"/>
  <c r="H62784" i="56"/>
  <c r="H62785" i="56"/>
  <c r="H62786" i="56"/>
  <c r="H62787" i="56"/>
  <c r="H62788" i="56"/>
  <c r="H62789" i="56"/>
  <c r="H62790" i="56"/>
  <c r="H62791" i="56"/>
  <c r="H62792" i="56"/>
  <c r="H62793" i="56"/>
  <c r="H62794" i="56"/>
  <c r="H62795" i="56"/>
  <c r="H62796" i="56"/>
  <c r="H62797" i="56"/>
  <c r="H62798" i="56"/>
  <c r="H62799" i="56"/>
  <c r="H62800" i="56"/>
  <c r="H62801" i="56"/>
  <c r="H62802" i="56"/>
  <c r="H62803" i="56"/>
  <c r="H62804" i="56"/>
  <c r="H62805" i="56"/>
  <c r="H62806" i="56"/>
  <c r="H62807" i="56"/>
  <c r="H62808" i="56"/>
  <c r="H62809" i="56"/>
  <c r="H62810" i="56"/>
  <c r="H62811" i="56"/>
  <c r="H62812" i="56"/>
  <c r="H62813" i="56"/>
  <c r="H62814" i="56"/>
  <c r="H62815" i="56"/>
  <c r="H62816" i="56"/>
  <c r="H62817" i="56"/>
  <c r="H62818" i="56"/>
  <c r="H62819" i="56"/>
  <c r="H62820" i="56"/>
  <c r="H62821" i="56"/>
  <c r="H62822" i="56"/>
  <c r="H62823" i="56"/>
  <c r="H62824" i="56"/>
  <c r="H62825" i="56"/>
  <c r="H62826" i="56"/>
  <c r="H62827" i="56"/>
  <c r="H62828" i="56"/>
  <c r="H62829" i="56"/>
  <c r="H62830" i="56"/>
  <c r="H62831" i="56"/>
  <c r="H62832" i="56"/>
  <c r="H62833" i="56"/>
  <c r="H62834" i="56"/>
  <c r="H62835" i="56"/>
  <c r="H62836" i="56"/>
  <c r="H62837" i="56"/>
  <c r="H62838" i="56"/>
  <c r="H62839" i="56"/>
  <c r="H62840" i="56"/>
  <c r="H62841" i="56"/>
  <c r="H62842" i="56"/>
  <c r="H62843" i="56"/>
  <c r="H62844" i="56"/>
  <c r="H62845" i="56"/>
  <c r="H62846" i="56"/>
  <c r="H62847" i="56"/>
  <c r="H62848" i="56"/>
  <c r="H62849" i="56"/>
  <c r="H62850" i="56"/>
  <c r="H62851" i="56"/>
  <c r="H62852" i="56"/>
  <c r="H62853" i="56"/>
  <c r="H62854" i="56"/>
  <c r="H62855" i="56"/>
  <c r="H62856" i="56"/>
  <c r="H62857" i="56"/>
  <c r="H62858" i="56"/>
  <c r="H62859" i="56"/>
  <c r="H62860" i="56"/>
  <c r="H62861" i="56"/>
  <c r="H62862" i="56"/>
  <c r="H62863" i="56"/>
  <c r="H62864" i="56"/>
  <c r="H62865" i="56"/>
  <c r="H62866" i="56"/>
  <c r="H62867" i="56"/>
  <c r="H62868" i="56"/>
  <c r="H62869" i="56"/>
  <c r="H62870" i="56"/>
  <c r="H62871" i="56"/>
  <c r="H62872" i="56"/>
  <c r="H62873" i="56"/>
  <c r="H62874" i="56"/>
  <c r="H62875" i="56"/>
  <c r="H62876" i="56"/>
  <c r="H62877" i="56"/>
  <c r="H62878" i="56"/>
  <c r="H62879" i="56"/>
  <c r="H62880" i="56"/>
  <c r="H62881" i="56"/>
  <c r="H62882" i="56"/>
  <c r="H62883" i="56"/>
  <c r="H62884" i="56"/>
  <c r="H62885" i="56"/>
  <c r="H62886" i="56"/>
  <c r="H62887" i="56"/>
  <c r="H62888" i="56"/>
  <c r="H62889" i="56"/>
  <c r="H62890" i="56"/>
  <c r="H62891" i="56"/>
  <c r="H62892" i="56"/>
  <c r="H62893" i="56"/>
  <c r="H62894" i="56"/>
  <c r="H62895" i="56"/>
  <c r="H62896" i="56"/>
  <c r="H62897" i="56"/>
  <c r="H62898" i="56"/>
  <c r="H62899" i="56"/>
  <c r="H62900" i="56"/>
  <c r="H62901" i="56"/>
  <c r="H62902" i="56"/>
  <c r="H62903" i="56"/>
  <c r="H62904" i="56"/>
  <c r="H62905" i="56"/>
  <c r="H62906" i="56"/>
  <c r="H62907" i="56"/>
  <c r="H62908" i="56"/>
  <c r="H62909" i="56"/>
  <c r="H62910" i="56"/>
  <c r="H62911" i="56"/>
  <c r="H62912" i="56"/>
  <c r="H62913" i="56"/>
  <c r="H62914" i="56"/>
  <c r="H62915" i="56"/>
  <c r="H62916" i="56"/>
  <c r="H62917" i="56"/>
  <c r="H62918" i="56"/>
  <c r="H62919" i="56"/>
  <c r="H62920" i="56"/>
  <c r="H62921" i="56"/>
  <c r="H62922" i="56"/>
  <c r="H62923" i="56"/>
  <c r="H62924" i="56"/>
  <c r="H62925" i="56"/>
  <c r="H62926" i="56"/>
  <c r="H62927" i="56"/>
  <c r="H62928" i="56"/>
  <c r="H62929" i="56"/>
  <c r="H62930" i="56"/>
  <c r="H62931" i="56"/>
  <c r="H62932" i="56"/>
  <c r="H62933" i="56"/>
  <c r="H62934" i="56"/>
  <c r="H62935" i="56"/>
  <c r="H62936" i="56"/>
  <c r="H62937" i="56"/>
  <c r="H62938" i="56"/>
  <c r="H62939" i="56"/>
  <c r="H62940" i="56"/>
  <c r="H62941" i="56"/>
  <c r="H62942" i="56"/>
  <c r="H62943" i="56"/>
  <c r="H62944" i="56"/>
  <c r="H62945" i="56"/>
  <c r="H62946" i="56"/>
  <c r="H62947" i="56"/>
  <c r="H62948" i="56"/>
  <c r="H62949" i="56"/>
  <c r="H62950" i="56"/>
  <c r="H62951" i="56"/>
  <c r="H62952" i="56"/>
  <c r="H62953" i="56"/>
  <c r="H62954" i="56"/>
  <c r="H62955" i="56"/>
  <c r="H62956" i="56"/>
  <c r="H62957" i="56"/>
  <c r="H62958" i="56"/>
  <c r="H62959" i="56"/>
  <c r="H62960" i="56"/>
  <c r="H62961" i="56"/>
  <c r="H62962" i="56"/>
  <c r="H62963" i="56"/>
  <c r="H62964" i="56"/>
  <c r="H62965" i="56"/>
  <c r="H62966" i="56"/>
  <c r="H62967" i="56"/>
  <c r="H62968" i="56"/>
  <c r="H62969" i="56"/>
  <c r="H62970" i="56"/>
  <c r="H62971" i="56"/>
  <c r="H62972" i="56"/>
  <c r="H62973" i="56"/>
  <c r="H62974" i="56"/>
  <c r="H62975" i="56"/>
  <c r="H62976" i="56"/>
  <c r="H62977" i="56"/>
  <c r="H62978" i="56"/>
  <c r="H62979" i="56"/>
  <c r="H62980" i="56"/>
  <c r="H62981" i="56"/>
  <c r="H62982" i="56"/>
  <c r="H62983" i="56"/>
  <c r="H62984" i="56"/>
  <c r="H62985" i="56"/>
  <c r="H62986" i="56"/>
  <c r="H62987" i="56"/>
  <c r="H62988" i="56"/>
  <c r="H62989" i="56"/>
  <c r="H62990" i="56"/>
  <c r="H62991" i="56"/>
  <c r="H62992" i="56"/>
  <c r="H62993" i="56"/>
  <c r="H62994" i="56"/>
  <c r="H62995" i="56"/>
  <c r="H62996" i="56"/>
  <c r="H62997" i="56"/>
  <c r="H62998" i="56"/>
  <c r="H62999" i="56"/>
  <c r="H63000" i="56"/>
  <c r="H63001" i="56"/>
  <c r="H63002" i="56"/>
  <c r="H63003" i="56"/>
  <c r="H63004" i="56"/>
  <c r="H63005" i="56"/>
  <c r="H63006" i="56"/>
  <c r="H63007" i="56"/>
  <c r="H63008" i="56"/>
  <c r="H63009" i="56"/>
  <c r="H63010" i="56"/>
  <c r="H63011" i="56"/>
  <c r="H63012" i="56"/>
  <c r="H63013" i="56"/>
  <c r="H63014" i="56"/>
  <c r="H63015" i="56"/>
  <c r="H63016" i="56"/>
  <c r="H63017" i="56"/>
  <c r="H63018" i="56"/>
  <c r="H63019" i="56"/>
  <c r="H63020" i="56"/>
  <c r="H63021" i="56"/>
  <c r="H63022" i="56"/>
  <c r="H63023" i="56"/>
  <c r="H63024" i="56"/>
  <c r="H63025" i="56"/>
  <c r="H63026" i="56"/>
  <c r="H63027" i="56"/>
  <c r="H63028" i="56"/>
  <c r="H63029" i="56"/>
  <c r="H63030" i="56"/>
  <c r="H63031" i="56"/>
  <c r="H63032" i="56"/>
  <c r="H63033" i="56"/>
  <c r="H63034" i="56"/>
  <c r="H63035" i="56"/>
  <c r="H63036" i="56"/>
  <c r="H63037" i="56"/>
  <c r="H63038" i="56"/>
  <c r="H63039" i="56"/>
  <c r="H63040" i="56"/>
  <c r="H63041" i="56"/>
  <c r="H63042" i="56"/>
  <c r="H63043" i="56"/>
  <c r="H63044" i="56"/>
  <c r="H63045" i="56"/>
  <c r="H63046" i="56"/>
  <c r="H63047" i="56"/>
  <c r="H63048" i="56"/>
  <c r="H63049" i="56"/>
  <c r="H63050" i="56"/>
  <c r="H63051" i="56"/>
  <c r="H63052" i="56"/>
  <c r="H63053" i="56"/>
  <c r="H63054" i="56"/>
  <c r="H63055" i="56"/>
  <c r="H63056" i="56"/>
  <c r="H63057" i="56"/>
  <c r="H63058" i="56"/>
  <c r="H63059" i="56"/>
  <c r="H63060" i="56"/>
  <c r="H63061" i="56"/>
  <c r="H63062" i="56"/>
  <c r="H63063" i="56"/>
  <c r="H63064" i="56"/>
  <c r="H63065" i="56"/>
  <c r="H63066" i="56"/>
  <c r="H63067" i="56"/>
  <c r="H63068" i="56"/>
  <c r="H63069" i="56"/>
  <c r="H63070" i="56"/>
  <c r="H63071" i="56"/>
  <c r="H63072" i="56"/>
  <c r="H63073" i="56"/>
  <c r="H63074" i="56"/>
  <c r="H63075" i="56"/>
  <c r="H63076" i="56"/>
  <c r="H63077" i="56"/>
  <c r="H63078" i="56"/>
  <c r="H63079" i="56"/>
  <c r="H63080" i="56"/>
  <c r="H63081" i="56"/>
  <c r="H63082" i="56"/>
  <c r="H63083" i="56"/>
  <c r="H63084" i="56"/>
  <c r="H63085" i="56"/>
  <c r="H63086" i="56"/>
  <c r="H63087" i="56"/>
  <c r="H63088" i="56"/>
  <c r="H63089" i="56"/>
  <c r="H63090" i="56"/>
  <c r="H63091" i="56"/>
  <c r="H63092" i="56"/>
  <c r="H63093" i="56"/>
  <c r="H63094" i="56"/>
  <c r="H63095" i="56"/>
  <c r="H63096" i="56"/>
  <c r="H63097" i="56"/>
  <c r="H63098" i="56"/>
  <c r="H63099" i="56"/>
  <c r="H63100" i="56"/>
  <c r="H63101" i="56"/>
  <c r="H63102" i="56"/>
  <c r="H63103" i="56"/>
  <c r="H63104" i="56"/>
  <c r="H63105" i="56"/>
  <c r="H63106" i="56"/>
  <c r="H63107" i="56"/>
  <c r="H63108" i="56"/>
  <c r="H63109" i="56"/>
  <c r="H63110" i="56"/>
  <c r="H63111" i="56"/>
  <c r="H63112" i="56"/>
  <c r="H63113" i="56"/>
  <c r="H63114" i="56"/>
  <c r="H63115" i="56"/>
  <c r="H63116" i="56"/>
  <c r="H63117" i="56"/>
  <c r="H63118" i="56"/>
  <c r="H63119" i="56"/>
  <c r="H63120" i="56"/>
  <c r="H63121" i="56"/>
  <c r="H63122" i="56"/>
  <c r="H63123" i="56"/>
  <c r="H63124" i="56"/>
  <c r="H63125" i="56"/>
  <c r="H63126" i="56"/>
  <c r="H63127" i="56"/>
  <c r="H63128" i="56"/>
  <c r="H63129" i="56"/>
  <c r="H63130" i="56"/>
  <c r="H63131" i="56"/>
  <c r="H63132" i="56"/>
  <c r="H63133" i="56"/>
  <c r="H63134" i="56"/>
  <c r="H63135" i="56"/>
  <c r="H63136" i="56"/>
  <c r="H63137" i="56"/>
  <c r="H63138" i="56"/>
  <c r="H63139" i="56"/>
  <c r="H63140" i="56"/>
  <c r="H63141" i="56"/>
  <c r="H63142" i="56"/>
  <c r="H63143" i="56"/>
  <c r="H63144" i="56"/>
  <c r="H63145" i="56"/>
  <c r="H63146" i="56"/>
  <c r="H63147" i="56"/>
  <c r="H63148" i="56"/>
  <c r="H63149" i="56"/>
  <c r="H63150" i="56"/>
  <c r="H63151" i="56"/>
  <c r="H63152" i="56"/>
  <c r="H63153" i="56"/>
  <c r="H63154" i="56"/>
  <c r="H63155" i="56"/>
  <c r="H63156" i="56"/>
  <c r="H63157" i="56"/>
  <c r="H63158" i="56"/>
  <c r="H63159" i="56"/>
  <c r="H63160" i="56"/>
  <c r="H63161" i="56"/>
  <c r="H63162" i="56"/>
  <c r="H63163" i="56"/>
  <c r="H63164" i="56"/>
  <c r="H63165" i="56"/>
  <c r="H63166" i="56"/>
  <c r="H63167" i="56"/>
  <c r="H63168" i="56"/>
  <c r="H63169" i="56"/>
  <c r="H63170" i="56"/>
  <c r="H63171" i="56"/>
  <c r="H63172" i="56"/>
  <c r="H63173" i="56"/>
  <c r="H63174" i="56"/>
  <c r="H63175" i="56"/>
  <c r="H63176" i="56"/>
  <c r="H63177" i="56"/>
  <c r="H63178" i="56"/>
  <c r="H63179" i="56"/>
  <c r="H63180" i="56"/>
  <c r="H63181" i="56"/>
  <c r="H63182" i="56"/>
  <c r="H63183" i="56"/>
  <c r="H63184" i="56"/>
  <c r="H63185" i="56"/>
  <c r="H63186" i="56"/>
  <c r="H63187" i="56"/>
  <c r="H63188" i="56"/>
  <c r="H63189" i="56"/>
  <c r="H63190" i="56"/>
  <c r="H63191" i="56"/>
  <c r="H63192" i="56"/>
  <c r="H63193" i="56"/>
  <c r="H63194" i="56"/>
  <c r="H63195" i="56"/>
  <c r="H63196" i="56"/>
  <c r="H63197" i="56"/>
  <c r="H63198" i="56"/>
  <c r="H63199" i="56"/>
  <c r="H63200" i="56"/>
  <c r="H63201" i="56"/>
  <c r="H63202" i="56"/>
  <c r="H63203" i="56"/>
  <c r="H63204" i="56"/>
  <c r="H63205" i="56"/>
  <c r="H63206" i="56"/>
  <c r="H63207" i="56"/>
  <c r="H63208" i="56"/>
  <c r="H63209" i="56"/>
  <c r="H63210" i="56"/>
  <c r="H63211" i="56"/>
  <c r="H63212" i="56"/>
  <c r="H63213" i="56"/>
  <c r="H63214" i="56"/>
  <c r="H63215" i="56"/>
  <c r="H63216" i="56"/>
  <c r="H63217" i="56"/>
  <c r="H63218" i="56"/>
  <c r="H63219" i="56"/>
  <c r="H63220" i="56"/>
  <c r="H63221" i="56"/>
  <c r="H63222" i="56"/>
  <c r="H63223" i="56"/>
  <c r="H63224" i="56"/>
  <c r="H63225" i="56"/>
  <c r="H63226" i="56"/>
  <c r="H63227" i="56"/>
  <c r="H63228" i="56"/>
  <c r="H63229" i="56"/>
  <c r="H63230" i="56"/>
  <c r="H63231" i="56"/>
  <c r="H63232" i="56"/>
  <c r="H63233" i="56"/>
  <c r="H63234" i="56"/>
  <c r="H63235" i="56"/>
  <c r="H63236" i="56"/>
  <c r="H63237" i="56"/>
  <c r="H63238" i="56"/>
  <c r="H63239" i="56"/>
  <c r="H63240" i="56"/>
  <c r="H63241" i="56"/>
  <c r="H63242" i="56"/>
  <c r="H63243" i="56"/>
  <c r="H63244" i="56"/>
  <c r="H63245" i="56"/>
  <c r="H63246" i="56"/>
  <c r="H63247" i="56"/>
  <c r="H63248" i="56"/>
  <c r="H63249" i="56"/>
  <c r="H63250" i="56"/>
  <c r="H63251" i="56"/>
  <c r="H63252" i="56"/>
  <c r="H63253" i="56"/>
  <c r="H63254" i="56"/>
  <c r="H63255" i="56"/>
  <c r="H63256" i="56"/>
  <c r="H63257" i="56"/>
  <c r="H63258" i="56"/>
  <c r="H63259" i="56"/>
  <c r="H63260" i="56"/>
  <c r="H63261" i="56"/>
  <c r="H63262" i="56"/>
  <c r="H63263" i="56"/>
  <c r="H63264" i="56"/>
  <c r="H63265" i="56"/>
  <c r="H63266" i="56"/>
  <c r="H63267" i="56"/>
  <c r="H63268" i="56"/>
  <c r="H63269" i="56"/>
  <c r="H63270" i="56"/>
  <c r="H63271" i="56"/>
  <c r="H63272" i="56"/>
  <c r="H63273" i="56"/>
  <c r="H63274" i="56"/>
  <c r="H63275" i="56"/>
  <c r="H63276" i="56"/>
  <c r="H63277" i="56"/>
  <c r="H63278" i="56"/>
  <c r="H63279" i="56"/>
  <c r="H63280" i="56"/>
  <c r="H63281" i="56"/>
  <c r="H63282" i="56"/>
  <c r="H63283" i="56"/>
  <c r="H63284" i="56"/>
  <c r="H63285" i="56"/>
  <c r="H63286" i="56"/>
  <c r="H63287" i="56"/>
  <c r="H63288" i="56"/>
  <c r="H63289" i="56"/>
  <c r="H63290" i="56"/>
  <c r="H63291" i="56"/>
  <c r="H63292" i="56"/>
  <c r="H63293" i="56"/>
  <c r="H63294" i="56"/>
  <c r="H63295" i="56"/>
  <c r="H63296" i="56"/>
  <c r="H63297" i="56"/>
  <c r="H63298" i="56"/>
  <c r="H63299" i="56"/>
  <c r="H63300" i="56"/>
  <c r="H63301" i="56"/>
  <c r="H63302" i="56"/>
  <c r="H63303" i="56"/>
  <c r="H63304" i="56"/>
  <c r="H63305" i="56"/>
  <c r="H63306" i="56"/>
  <c r="H63307" i="56"/>
  <c r="H63308" i="56"/>
  <c r="H63309" i="56"/>
  <c r="H63310" i="56"/>
  <c r="H63311" i="56"/>
  <c r="H63312" i="56"/>
  <c r="H63313" i="56"/>
  <c r="H63314" i="56"/>
  <c r="H63315" i="56"/>
  <c r="H63316" i="56"/>
  <c r="H63317" i="56"/>
  <c r="H63318" i="56"/>
  <c r="H63319" i="56"/>
  <c r="H63320" i="56"/>
  <c r="H63321" i="56"/>
  <c r="H63322" i="56"/>
  <c r="H63323" i="56"/>
  <c r="H63324" i="56"/>
  <c r="H63325" i="56"/>
  <c r="H63326" i="56"/>
  <c r="H63327" i="56"/>
  <c r="H63328" i="56"/>
  <c r="H63329" i="56"/>
  <c r="H63330" i="56"/>
  <c r="H63331" i="56"/>
  <c r="H63332" i="56"/>
  <c r="H63333" i="56"/>
  <c r="H63334" i="56"/>
  <c r="H63335" i="56"/>
  <c r="H63336" i="56"/>
  <c r="H63337" i="56"/>
  <c r="H63338" i="56"/>
  <c r="H63339" i="56"/>
  <c r="H63340" i="56"/>
  <c r="H63341" i="56"/>
  <c r="H63342" i="56"/>
  <c r="H63343" i="56"/>
  <c r="H63344" i="56"/>
  <c r="H63345" i="56"/>
  <c r="H63346" i="56"/>
  <c r="H63347" i="56"/>
  <c r="H63348" i="56"/>
  <c r="H63349" i="56"/>
  <c r="H63350" i="56"/>
  <c r="H63351" i="56"/>
  <c r="H63352" i="56"/>
  <c r="H63353" i="56"/>
  <c r="H63354" i="56"/>
  <c r="H63355" i="56"/>
  <c r="H63356" i="56"/>
  <c r="H63357" i="56"/>
  <c r="H63358" i="56"/>
  <c r="H63359" i="56"/>
  <c r="H63360" i="56"/>
  <c r="H63361" i="56"/>
  <c r="H63362" i="56"/>
  <c r="H63363" i="56"/>
  <c r="H63364" i="56"/>
  <c r="H63365" i="56"/>
  <c r="H63366" i="56"/>
  <c r="H63367" i="56"/>
  <c r="H63368" i="56"/>
  <c r="H63369" i="56"/>
  <c r="H63370" i="56"/>
  <c r="H63371" i="56"/>
  <c r="H63372" i="56"/>
  <c r="H63373" i="56"/>
  <c r="H63374" i="56"/>
  <c r="H63375" i="56"/>
  <c r="H63376" i="56"/>
  <c r="H63377" i="56"/>
  <c r="H63378" i="56"/>
  <c r="H63379" i="56"/>
  <c r="H63380" i="56"/>
  <c r="H63381" i="56"/>
  <c r="H63382" i="56"/>
  <c r="H63383" i="56"/>
  <c r="H63384" i="56"/>
  <c r="H63385" i="56"/>
  <c r="H63386" i="56"/>
  <c r="H63387" i="56"/>
  <c r="H63388" i="56"/>
  <c r="H63389" i="56"/>
  <c r="H63390" i="56"/>
  <c r="H63391" i="56"/>
  <c r="H63392" i="56"/>
  <c r="H63393" i="56"/>
  <c r="H63394" i="56"/>
  <c r="H63395" i="56"/>
  <c r="H63396" i="56"/>
  <c r="H63397" i="56"/>
  <c r="H63398" i="56"/>
  <c r="H63399" i="56"/>
  <c r="H63400" i="56"/>
  <c r="H63401" i="56"/>
  <c r="H63402" i="56"/>
  <c r="H63403" i="56"/>
  <c r="H63404" i="56"/>
  <c r="H63405" i="56"/>
  <c r="H63406" i="56"/>
  <c r="H63407" i="56"/>
  <c r="H63408" i="56"/>
  <c r="H63409" i="56"/>
  <c r="H63410" i="56"/>
  <c r="H63411" i="56"/>
  <c r="H63412" i="56"/>
  <c r="H63413" i="56"/>
  <c r="H63414" i="56"/>
  <c r="H63415" i="56"/>
  <c r="H63416" i="56"/>
  <c r="H63417" i="56"/>
  <c r="H63418" i="56"/>
  <c r="H63419" i="56"/>
  <c r="H63420" i="56"/>
  <c r="H63421" i="56"/>
  <c r="H63422" i="56"/>
  <c r="H63423" i="56"/>
  <c r="H63424" i="56"/>
  <c r="H63425" i="56"/>
  <c r="H63426" i="56"/>
  <c r="H63427" i="56"/>
  <c r="H63428" i="56"/>
  <c r="H63429" i="56"/>
  <c r="H63430" i="56"/>
  <c r="H63431" i="56"/>
  <c r="H63432" i="56"/>
  <c r="H63433" i="56"/>
  <c r="H63434" i="56"/>
  <c r="H63435" i="56"/>
  <c r="H63436" i="56"/>
  <c r="H63437" i="56"/>
  <c r="H63438" i="56"/>
  <c r="H63439" i="56"/>
  <c r="H63440" i="56"/>
  <c r="H63441" i="56"/>
  <c r="H63442" i="56"/>
  <c r="H63443" i="56"/>
  <c r="H63444" i="56"/>
  <c r="H63445" i="56"/>
  <c r="H63446" i="56"/>
  <c r="H63447" i="56"/>
  <c r="H63448" i="56"/>
  <c r="H63449" i="56"/>
  <c r="H63450" i="56"/>
  <c r="H63451" i="56"/>
  <c r="H63452" i="56"/>
  <c r="H63453" i="56"/>
  <c r="H63454" i="56"/>
  <c r="H63455" i="56"/>
  <c r="H63456" i="56"/>
  <c r="H63457" i="56"/>
  <c r="H63458" i="56"/>
  <c r="H63459" i="56"/>
  <c r="H63460" i="56"/>
  <c r="H63461" i="56"/>
  <c r="H63462" i="56"/>
  <c r="H63463" i="56"/>
  <c r="H63464" i="56"/>
  <c r="H63465" i="56"/>
  <c r="H63466" i="56"/>
  <c r="H63467" i="56"/>
  <c r="H63468" i="56"/>
  <c r="H63469" i="56"/>
  <c r="H63470" i="56"/>
  <c r="H63471" i="56"/>
  <c r="H63472" i="56"/>
  <c r="H63473" i="56"/>
  <c r="H63474" i="56"/>
  <c r="H63475" i="56"/>
  <c r="H63476" i="56"/>
  <c r="H63477" i="56"/>
  <c r="H63478" i="56"/>
  <c r="H63479" i="56"/>
  <c r="H63480" i="56"/>
  <c r="H63481" i="56"/>
  <c r="H63482" i="56"/>
  <c r="H63483" i="56"/>
  <c r="H63484" i="56"/>
  <c r="H63485" i="56"/>
  <c r="H63486" i="56"/>
  <c r="H63487" i="56"/>
  <c r="H63488" i="56"/>
  <c r="H63489" i="56"/>
  <c r="H63490" i="56"/>
  <c r="H63491" i="56"/>
  <c r="H63492" i="56"/>
  <c r="H63493" i="56"/>
  <c r="H63494" i="56"/>
  <c r="H63495" i="56"/>
  <c r="H63496" i="56"/>
  <c r="H63497" i="56"/>
  <c r="H63498" i="56"/>
  <c r="H63499" i="56"/>
  <c r="H63500" i="56"/>
  <c r="H63501" i="56"/>
  <c r="H63502" i="56"/>
  <c r="H63503" i="56"/>
  <c r="H63504" i="56"/>
  <c r="H63505" i="56"/>
  <c r="H63506" i="56"/>
  <c r="H63507" i="56"/>
  <c r="H63508" i="56"/>
  <c r="H63509" i="56"/>
  <c r="H63510" i="56"/>
  <c r="H63511" i="56"/>
  <c r="H63512" i="56"/>
  <c r="H63513" i="56"/>
  <c r="H63514" i="56"/>
  <c r="H63515" i="56"/>
  <c r="H63516" i="56"/>
  <c r="H63517" i="56"/>
  <c r="H63518" i="56"/>
  <c r="H63519" i="56"/>
  <c r="H63520" i="56"/>
  <c r="H63521" i="56"/>
  <c r="H63522" i="56"/>
  <c r="H63523" i="56"/>
  <c r="H63524" i="56"/>
  <c r="H63525" i="56"/>
  <c r="H63526" i="56"/>
  <c r="H63527" i="56"/>
  <c r="H63528" i="56"/>
  <c r="H63529" i="56"/>
  <c r="H63530" i="56"/>
  <c r="H63531" i="56"/>
  <c r="H63532" i="56"/>
  <c r="H63533" i="56"/>
  <c r="H63534" i="56"/>
  <c r="H63535" i="56"/>
  <c r="H63536" i="56"/>
  <c r="H63537" i="56"/>
  <c r="H63538" i="56"/>
  <c r="H63539" i="56"/>
  <c r="H63540" i="56"/>
  <c r="H63541" i="56"/>
  <c r="H63542" i="56"/>
  <c r="H63543" i="56"/>
  <c r="H63544" i="56"/>
  <c r="H63545" i="56"/>
  <c r="H63546" i="56"/>
  <c r="H63547" i="56"/>
  <c r="H63548" i="56"/>
  <c r="H63549" i="56"/>
  <c r="H63550" i="56"/>
  <c r="H63551" i="56"/>
  <c r="H63552" i="56"/>
  <c r="H63553" i="56"/>
  <c r="H63554" i="56"/>
  <c r="H63555" i="56"/>
  <c r="H63556" i="56"/>
  <c r="H63557" i="56"/>
  <c r="H63558" i="56"/>
  <c r="H63559" i="56"/>
  <c r="H63560" i="56"/>
  <c r="H63561" i="56"/>
  <c r="H63562" i="56"/>
  <c r="H63563" i="56"/>
  <c r="H63564" i="56"/>
  <c r="H63565" i="56"/>
  <c r="H63566" i="56"/>
  <c r="H63567" i="56"/>
  <c r="H63568" i="56"/>
  <c r="H63569" i="56"/>
  <c r="H63570" i="56"/>
  <c r="H63571" i="56"/>
  <c r="H63572" i="56"/>
  <c r="H63573" i="56"/>
  <c r="H63574" i="56"/>
  <c r="H63575" i="56"/>
  <c r="H63576" i="56"/>
  <c r="H63577" i="56"/>
  <c r="H63578" i="56"/>
  <c r="H63579" i="56"/>
  <c r="H63580" i="56"/>
  <c r="H63581" i="56"/>
  <c r="H63582" i="56"/>
  <c r="H63583" i="56"/>
  <c r="H63584" i="56"/>
  <c r="H63585" i="56"/>
  <c r="H63586" i="56"/>
  <c r="H63587" i="56"/>
  <c r="H63588" i="56"/>
  <c r="H63589" i="56"/>
  <c r="H63590" i="56"/>
  <c r="H63591" i="56"/>
  <c r="H63592" i="56"/>
  <c r="H63593" i="56"/>
  <c r="H63594" i="56"/>
  <c r="H63595" i="56"/>
  <c r="H63596" i="56"/>
  <c r="H63597" i="56"/>
  <c r="H63598" i="56"/>
  <c r="H63599" i="56"/>
  <c r="H63600" i="56"/>
  <c r="H63601" i="56"/>
  <c r="H63602" i="56"/>
  <c r="H63603" i="56"/>
  <c r="H63604" i="56"/>
  <c r="H63605" i="56"/>
  <c r="H63606" i="56"/>
  <c r="H63607" i="56"/>
  <c r="H63608" i="56"/>
  <c r="H63609" i="56"/>
  <c r="H63610" i="56"/>
  <c r="H63611" i="56"/>
  <c r="H63612" i="56"/>
  <c r="H63613" i="56"/>
  <c r="H63614" i="56"/>
  <c r="H63615" i="56"/>
  <c r="H63616" i="56"/>
  <c r="H63617" i="56"/>
  <c r="H63618" i="56"/>
  <c r="H63619" i="56"/>
  <c r="H63620" i="56"/>
  <c r="H63621" i="56"/>
  <c r="H63622" i="56"/>
  <c r="H63623" i="56"/>
  <c r="H63624" i="56"/>
  <c r="H63625" i="56"/>
  <c r="H63626" i="56"/>
  <c r="H63627" i="56"/>
  <c r="H63628" i="56"/>
  <c r="H63629" i="56"/>
  <c r="H63630" i="56"/>
  <c r="H63631" i="56"/>
  <c r="H63632" i="56"/>
  <c r="H63633" i="56"/>
  <c r="H63634" i="56"/>
  <c r="H63635" i="56"/>
  <c r="H63636" i="56"/>
  <c r="H63637" i="56"/>
  <c r="H63638" i="56"/>
  <c r="H63639" i="56"/>
  <c r="H63640" i="56"/>
  <c r="H63641" i="56"/>
  <c r="H63642" i="56"/>
  <c r="H63643" i="56"/>
  <c r="H63644" i="56"/>
  <c r="H63645" i="56"/>
  <c r="H63646" i="56"/>
  <c r="H63647" i="56"/>
  <c r="H63648" i="56"/>
  <c r="H63649" i="56"/>
  <c r="H63650" i="56"/>
  <c r="H63651" i="56"/>
  <c r="H63652" i="56"/>
  <c r="H63653" i="56"/>
  <c r="H63654" i="56"/>
  <c r="H63655" i="56"/>
  <c r="H63656" i="56"/>
  <c r="H63657" i="56"/>
  <c r="H63658" i="56"/>
  <c r="H63659" i="56"/>
  <c r="H63660" i="56"/>
  <c r="H63661" i="56"/>
  <c r="H63662" i="56"/>
  <c r="H63663" i="56"/>
  <c r="H63664" i="56"/>
  <c r="H63665" i="56"/>
  <c r="H63666" i="56"/>
  <c r="H63667" i="56"/>
  <c r="H63668" i="56"/>
  <c r="H63669" i="56"/>
  <c r="H63670" i="56"/>
  <c r="H63671" i="56"/>
  <c r="H63672" i="56"/>
  <c r="H63673" i="56"/>
  <c r="H63674" i="56"/>
  <c r="H63675" i="56"/>
  <c r="H63676" i="56"/>
  <c r="H63677" i="56"/>
  <c r="H63678" i="56"/>
  <c r="H63679" i="56"/>
  <c r="H63680" i="56"/>
  <c r="H63681" i="56"/>
  <c r="H63682" i="56"/>
  <c r="H63683" i="56"/>
  <c r="H63684" i="56"/>
  <c r="H63685" i="56"/>
  <c r="H63686" i="56"/>
  <c r="H63687" i="56"/>
  <c r="H63688" i="56"/>
  <c r="H63689" i="56"/>
  <c r="H63690" i="56"/>
  <c r="H63691" i="56"/>
  <c r="H63692" i="56"/>
  <c r="H63693" i="56"/>
  <c r="H63694" i="56"/>
  <c r="H63695" i="56"/>
  <c r="H63696" i="56"/>
  <c r="H63697" i="56"/>
  <c r="H63698" i="56"/>
  <c r="H63699" i="56"/>
  <c r="H63700" i="56"/>
  <c r="H63701" i="56"/>
  <c r="H63702" i="56"/>
  <c r="H63703" i="56"/>
  <c r="H63704" i="56"/>
  <c r="H63705" i="56"/>
  <c r="H63706" i="56"/>
  <c r="H63707" i="56"/>
  <c r="H63708" i="56"/>
  <c r="H63709" i="56"/>
  <c r="H63710" i="56"/>
  <c r="H63711" i="56"/>
  <c r="H63712" i="56"/>
  <c r="H63713" i="56"/>
  <c r="H63714" i="56"/>
  <c r="H63715" i="56"/>
  <c r="H63716" i="56"/>
  <c r="H63717" i="56"/>
  <c r="H63718" i="56"/>
  <c r="H63719" i="56"/>
  <c r="H63720" i="56"/>
  <c r="H63721" i="56"/>
  <c r="H63722" i="56"/>
  <c r="H63723" i="56"/>
  <c r="H63724" i="56"/>
  <c r="H63725" i="56"/>
  <c r="H63726" i="56"/>
  <c r="H63727" i="56"/>
  <c r="H63728" i="56"/>
  <c r="H63729" i="56"/>
  <c r="H63730" i="56"/>
  <c r="H63731" i="56"/>
  <c r="H63732" i="56"/>
  <c r="H63733" i="56"/>
  <c r="H63734" i="56"/>
  <c r="H63735" i="56"/>
  <c r="H63736" i="56"/>
  <c r="H63737" i="56"/>
  <c r="H63738" i="56"/>
  <c r="H63739" i="56"/>
  <c r="H63740" i="56"/>
  <c r="H63741" i="56"/>
  <c r="H63742" i="56"/>
  <c r="H63743" i="56"/>
  <c r="H63744" i="56"/>
  <c r="H63745" i="56"/>
  <c r="H63746" i="56"/>
  <c r="H63747" i="56"/>
  <c r="H63748" i="56"/>
  <c r="H63749" i="56"/>
  <c r="H63750" i="56"/>
  <c r="H63751" i="56"/>
  <c r="H63752" i="56"/>
  <c r="H63753" i="56"/>
  <c r="H63754" i="56"/>
  <c r="H63755" i="56"/>
  <c r="H63756" i="56"/>
  <c r="H63757" i="56"/>
  <c r="H63758" i="56"/>
  <c r="H63759" i="56"/>
  <c r="H63760" i="56"/>
  <c r="H63761" i="56"/>
  <c r="H63762" i="56"/>
  <c r="H63763" i="56"/>
  <c r="H63764" i="56"/>
  <c r="H63765" i="56"/>
  <c r="H63766" i="56"/>
  <c r="H63767" i="56"/>
  <c r="H63768" i="56"/>
  <c r="H63769" i="56"/>
  <c r="H63770" i="56"/>
  <c r="H63771" i="56"/>
  <c r="H63772" i="56"/>
  <c r="H63773" i="56"/>
  <c r="H63774" i="56"/>
  <c r="H63775" i="56"/>
  <c r="H63776" i="56"/>
  <c r="H63777" i="56"/>
  <c r="H63778" i="56"/>
  <c r="H63779" i="56"/>
  <c r="H63780" i="56"/>
  <c r="H63781" i="56"/>
  <c r="H63782" i="56"/>
  <c r="H63783" i="56"/>
  <c r="H63784" i="56"/>
  <c r="H63785" i="56"/>
  <c r="H63786" i="56"/>
  <c r="H63787" i="56"/>
  <c r="H63788" i="56"/>
  <c r="H63789" i="56"/>
  <c r="H63790" i="56"/>
  <c r="H63791" i="56"/>
  <c r="H63792" i="56"/>
  <c r="H63793" i="56"/>
  <c r="H63794" i="56"/>
  <c r="H63795" i="56"/>
  <c r="H63796" i="56"/>
  <c r="H63797" i="56"/>
  <c r="H63798" i="56"/>
  <c r="H63799" i="56"/>
  <c r="H63800" i="56"/>
  <c r="H63801" i="56"/>
  <c r="H63802" i="56"/>
  <c r="H63803" i="56"/>
  <c r="H63804" i="56"/>
  <c r="H63805" i="56"/>
  <c r="H63806" i="56"/>
  <c r="H63807" i="56"/>
  <c r="H63808" i="56"/>
  <c r="H63809" i="56"/>
  <c r="H63810" i="56"/>
  <c r="H63811" i="56"/>
  <c r="H63812" i="56"/>
  <c r="H63813" i="56"/>
  <c r="H63814" i="56"/>
  <c r="H63815" i="56"/>
  <c r="H63816" i="56"/>
  <c r="H63817" i="56"/>
  <c r="H63818" i="56"/>
  <c r="H63819" i="56"/>
  <c r="H63820" i="56"/>
  <c r="H63821" i="56"/>
  <c r="H63822" i="56"/>
  <c r="H63823" i="56"/>
  <c r="H63824" i="56"/>
  <c r="H63825" i="56"/>
  <c r="H63826" i="56"/>
  <c r="H63827" i="56"/>
  <c r="H63828" i="56"/>
  <c r="H63829" i="56"/>
  <c r="H63830" i="56"/>
  <c r="H63831" i="56"/>
  <c r="H63832" i="56"/>
  <c r="H63833" i="56"/>
  <c r="H63834" i="56"/>
  <c r="H63835" i="56"/>
  <c r="H63836" i="56"/>
  <c r="H63837" i="56"/>
  <c r="H63838" i="56"/>
  <c r="H63839" i="56"/>
  <c r="H63840" i="56"/>
  <c r="H63841" i="56"/>
  <c r="H63842" i="56"/>
  <c r="H63843" i="56"/>
  <c r="H63844" i="56"/>
  <c r="H63845" i="56"/>
  <c r="H63846" i="56"/>
  <c r="H63847" i="56"/>
  <c r="H63848" i="56"/>
  <c r="H63849" i="56"/>
  <c r="H63850" i="56"/>
  <c r="H63851" i="56"/>
  <c r="H63852" i="56"/>
  <c r="H63853" i="56"/>
  <c r="H63854" i="56"/>
  <c r="H63855" i="56"/>
  <c r="H63856" i="56"/>
  <c r="H63857" i="56"/>
  <c r="H63858" i="56"/>
  <c r="H63859" i="56"/>
  <c r="H63860" i="56"/>
  <c r="H63861" i="56"/>
  <c r="H63862" i="56"/>
  <c r="H63863" i="56"/>
  <c r="H63864" i="56"/>
  <c r="H63865" i="56"/>
  <c r="H63866" i="56"/>
  <c r="H63867" i="56"/>
  <c r="H63868" i="56"/>
  <c r="H63869" i="56"/>
  <c r="H63870" i="56"/>
  <c r="H63871" i="56"/>
  <c r="H63872" i="56"/>
  <c r="H63873" i="56"/>
  <c r="H63874" i="56"/>
  <c r="H63875" i="56"/>
  <c r="H63876" i="56"/>
  <c r="H63877" i="56"/>
  <c r="H63878" i="56"/>
  <c r="H63879" i="56"/>
  <c r="H63880" i="56"/>
  <c r="H63881" i="56"/>
  <c r="H63882" i="56"/>
  <c r="H63883" i="56"/>
  <c r="H63884" i="56"/>
  <c r="H63885" i="56"/>
  <c r="H63886" i="56"/>
  <c r="H63887" i="56"/>
  <c r="H63888" i="56"/>
  <c r="H63889" i="56"/>
  <c r="H63890" i="56"/>
  <c r="H63891" i="56"/>
  <c r="H63892" i="56"/>
  <c r="H63893" i="56"/>
  <c r="H63894" i="56"/>
  <c r="H63895" i="56"/>
  <c r="H63896" i="56"/>
  <c r="H63897" i="56"/>
  <c r="H63898" i="56"/>
  <c r="H63899" i="56"/>
  <c r="H63900" i="56"/>
  <c r="H63901" i="56"/>
  <c r="H63902" i="56"/>
  <c r="H63903" i="56"/>
  <c r="H63904" i="56"/>
  <c r="H63905" i="56"/>
  <c r="H63906" i="56"/>
  <c r="H63907" i="56"/>
  <c r="H63908" i="56"/>
  <c r="H63909" i="56"/>
  <c r="H63910" i="56"/>
  <c r="H63911" i="56"/>
  <c r="H63912" i="56"/>
  <c r="H63913" i="56"/>
  <c r="H63914" i="56"/>
  <c r="H63915" i="56"/>
  <c r="H63916" i="56"/>
  <c r="H63917" i="56"/>
  <c r="H63918" i="56"/>
  <c r="H63919" i="56"/>
  <c r="H63920" i="56"/>
  <c r="H63921" i="56"/>
  <c r="H63922" i="56"/>
  <c r="H63923" i="56"/>
  <c r="H63924" i="56"/>
  <c r="H63925" i="56"/>
  <c r="H63926" i="56"/>
  <c r="H63927" i="56"/>
  <c r="H63928" i="56"/>
  <c r="H63929" i="56"/>
  <c r="H63930" i="56"/>
  <c r="H63931" i="56"/>
  <c r="H63932" i="56"/>
  <c r="H63933" i="56"/>
  <c r="H63934" i="56"/>
  <c r="H63935" i="56"/>
  <c r="H63936" i="56"/>
  <c r="H63937" i="56"/>
  <c r="H63938" i="56"/>
  <c r="H63939" i="56"/>
  <c r="H63940" i="56"/>
  <c r="H63941" i="56"/>
  <c r="H63942" i="56"/>
  <c r="H63943" i="56"/>
  <c r="H63944" i="56"/>
  <c r="H63945" i="56"/>
  <c r="H63946" i="56"/>
  <c r="H63947" i="56"/>
  <c r="H63948" i="56"/>
  <c r="H63949" i="56"/>
  <c r="H63950" i="56"/>
  <c r="H63951" i="56"/>
  <c r="H63952" i="56"/>
  <c r="H63953" i="56"/>
  <c r="H63954" i="56"/>
  <c r="H63955" i="56"/>
  <c r="H63956" i="56"/>
  <c r="H63957" i="56"/>
  <c r="H63958" i="56"/>
  <c r="H63959" i="56"/>
  <c r="H63960" i="56"/>
  <c r="H63961" i="56"/>
  <c r="H63962" i="56"/>
  <c r="H63963" i="56"/>
  <c r="H63964" i="56"/>
  <c r="H63965" i="56"/>
  <c r="H63966" i="56"/>
  <c r="H63967" i="56"/>
  <c r="H63968" i="56"/>
  <c r="H63969" i="56"/>
  <c r="H63970" i="56"/>
  <c r="H63971" i="56"/>
  <c r="H63972" i="56"/>
  <c r="H63973" i="56"/>
  <c r="H63974" i="56"/>
  <c r="H63975" i="56"/>
  <c r="H63976" i="56"/>
  <c r="H63977" i="56"/>
  <c r="H63978" i="56"/>
  <c r="H63979" i="56"/>
  <c r="H63980" i="56"/>
  <c r="H63981" i="56"/>
  <c r="H63982" i="56"/>
  <c r="H63983" i="56"/>
  <c r="H63984" i="56"/>
  <c r="H63985" i="56"/>
  <c r="H63986" i="56"/>
  <c r="H63987" i="56"/>
  <c r="H63988" i="56"/>
  <c r="H63989" i="56"/>
  <c r="H63990" i="56"/>
  <c r="H63991" i="56"/>
  <c r="H63992" i="56"/>
  <c r="H63993" i="56"/>
  <c r="H63994" i="56"/>
  <c r="H63995" i="56"/>
  <c r="H63996" i="56"/>
  <c r="H63997" i="56"/>
  <c r="H63998" i="56"/>
  <c r="H63999" i="56"/>
  <c r="H64000" i="56"/>
  <c r="H64001" i="56"/>
  <c r="H64002" i="56"/>
  <c r="H64003" i="56"/>
  <c r="H64004" i="56"/>
  <c r="H64005" i="56"/>
  <c r="H64006" i="56"/>
  <c r="H64007" i="56"/>
  <c r="H64008" i="56"/>
  <c r="H64009" i="56"/>
  <c r="H64010" i="56"/>
  <c r="H64011" i="56"/>
  <c r="H64012" i="56"/>
  <c r="H64013" i="56"/>
  <c r="H64014" i="56"/>
  <c r="H64015" i="56"/>
  <c r="H64016" i="56"/>
  <c r="H64017" i="56"/>
  <c r="H64018" i="56"/>
  <c r="H64019" i="56"/>
  <c r="H64020" i="56"/>
  <c r="H64021" i="56"/>
  <c r="H64022" i="56"/>
  <c r="H64023" i="56"/>
  <c r="H64024" i="56"/>
  <c r="H64025" i="56"/>
  <c r="H64026" i="56"/>
  <c r="H64027" i="56"/>
  <c r="H64028" i="56"/>
  <c r="H64029" i="56"/>
  <c r="H64030" i="56"/>
  <c r="H64031" i="56"/>
  <c r="H64032" i="56"/>
  <c r="H64033" i="56"/>
  <c r="H64034" i="56"/>
  <c r="H64035" i="56"/>
  <c r="H64036" i="56"/>
  <c r="H64037" i="56"/>
  <c r="H64038" i="56"/>
  <c r="H64039" i="56"/>
  <c r="H64040" i="56"/>
  <c r="H64041" i="56"/>
  <c r="H64042" i="56"/>
  <c r="H64043" i="56"/>
  <c r="H64044" i="56"/>
  <c r="H64045" i="56"/>
  <c r="H64046" i="56"/>
  <c r="H64047" i="56"/>
  <c r="H64048" i="56"/>
  <c r="H64049" i="56"/>
  <c r="H64050" i="56"/>
  <c r="H64051" i="56"/>
  <c r="H64052" i="56"/>
  <c r="H64053" i="56"/>
  <c r="H64054" i="56"/>
  <c r="H64055" i="56"/>
  <c r="H64056" i="56"/>
  <c r="H64057" i="56"/>
  <c r="H64058" i="56"/>
  <c r="H64059" i="56"/>
  <c r="H64060" i="56"/>
  <c r="H64061" i="56"/>
  <c r="H64062" i="56"/>
  <c r="H64063" i="56"/>
  <c r="H64064" i="56"/>
  <c r="H64065" i="56"/>
  <c r="H64066" i="56"/>
  <c r="H64067" i="56"/>
  <c r="H64068" i="56"/>
  <c r="H64069" i="56"/>
  <c r="H64070" i="56"/>
  <c r="H64071" i="56"/>
  <c r="H64072" i="56"/>
  <c r="H64073" i="56"/>
  <c r="H64074" i="56"/>
  <c r="H64075" i="56"/>
  <c r="H64076" i="56"/>
  <c r="H64077" i="56"/>
  <c r="H64078" i="56"/>
  <c r="H64079" i="56"/>
  <c r="H64080" i="56"/>
  <c r="H64081" i="56"/>
  <c r="H64082" i="56"/>
  <c r="H64083" i="56"/>
  <c r="H64084" i="56"/>
  <c r="H64085" i="56"/>
  <c r="H64086" i="56"/>
  <c r="H64087" i="56"/>
  <c r="H64088" i="56"/>
  <c r="H64089" i="56"/>
  <c r="H64090" i="56"/>
  <c r="H64091" i="56"/>
  <c r="H64092" i="56"/>
  <c r="H64093" i="56"/>
  <c r="H64094" i="56"/>
  <c r="H64095" i="56"/>
  <c r="H64096" i="56"/>
  <c r="H64097" i="56"/>
  <c r="H64098" i="56"/>
  <c r="H64099" i="56"/>
  <c r="H64100" i="56"/>
  <c r="H64101" i="56"/>
  <c r="H64102" i="56"/>
  <c r="H64103" i="56"/>
  <c r="H64104" i="56"/>
  <c r="H64105" i="56"/>
  <c r="H64106" i="56"/>
  <c r="H64107" i="56"/>
  <c r="H64108" i="56"/>
  <c r="H64109" i="56"/>
  <c r="H64110" i="56"/>
  <c r="H64111" i="56"/>
  <c r="H64112" i="56"/>
  <c r="H64113" i="56"/>
  <c r="H64114" i="56"/>
  <c r="H64115" i="56"/>
  <c r="H64116" i="56"/>
  <c r="H64117" i="56"/>
  <c r="H64118" i="56"/>
  <c r="H64119" i="56"/>
  <c r="H64120" i="56"/>
  <c r="H64121" i="56"/>
  <c r="H64122" i="56"/>
  <c r="H64123" i="56"/>
  <c r="H64124" i="56"/>
  <c r="H64125" i="56"/>
  <c r="H64126" i="56"/>
  <c r="H64127" i="56"/>
  <c r="H64128" i="56"/>
  <c r="H64129" i="56"/>
  <c r="H64130" i="56"/>
  <c r="H64131" i="56"/>
  <c r="H64132" i="56"/>
  <c r="H64133" i="56"/>
  <c r="H64134" i="56"/>
  <c r="H64135" i="56"/>
  <c r="H64136" i="56"/>
  <c r="H64137" i="56"/>
  <c r="H64138" i="56"/>
  <c r="H64139" i="56"/>
  <c r="H64140" i="56"/>
  <c r="H64141" i="56"/>
  <c r="H64142" i="56"/>
  <c r="H64143" i="56"/>
  <c r="H64144" i="56"/>
  <c r="H64145" i="56"/>
  <c r="H64146" i="56"/>
  <c r="H64147" i="56"/>
  <c r="H64148" i="56"/>
  <c r="H64149" i="56"/>
  <c r="H64150" i="56"/>
  <c r="H64151" i="56"/>
  <c r="H64152" i="56"/>
  <c r="H64153" i="56"/>
  <c r="H64154" i="56"/>
  <c r="H64155" i="56"/>
  <c r="H64156" i="56"/>
  <c r="H64157" i="56"/>
  <c r="H64158" i="56"/>
  <c r="H64159" i="56"/>
  <c r="H64160" i="56"/>
  <c r="H64161" i="56"/>
  <c r="H64162" i="56"/>
  <c r="H64163" i="56"/>
  <c r="H64164" i="56"/>
  <c r="H64165" i="56"/>
  <c r="H64166" i="56"/>
  <c r="H64167" i="56"/>
  <c r="H64168" i="56"/>
  <c r="H64169" i="56"/>
  <c r="H64170" i="56"/>
  <c r="H64171" i="56"/>
  <c r="H64172" i="56"/>
  <c r="H64173" i="56"/>
  <c r="H64174" i="56"/>
  <c r="H64175" i="56"/>
  <c r="H64176" i="56"/>
  <c r="H64177" i="56"/>
  <c r="H64178" i="56"/>
  <c r="H64179" i="56"/>
  <c r="H64180" i="56"/>
  <c r="H64181" i="56"/>
  <c r="H64182" i="56"/>
  <c r="H64183" i="56"/>
  <c r="H64184" i="56"/>
  <c r="H64185" i="56"/>
  <c r="H64186" i="56"/>
  <c r="H64187" i="56"/>
  <c r="H64188" i="56"/>
  <c r="H64189" i="56"/>
  <c r="H64190" i="56"/>
  <c r="H64191" i="56"/>
  <c r="H64192" i="56"/>
  <c r="H64193" i="56"/>
  <c r="H64194" i="56"/>
  <c r="H64195" i="56"/>
  <c r="H64196" i="56"/>
  <c r="H64197" i="56"/>
  <c r="H64198" i="56"/>
  <c r="H64199" i="56"/>
  <c r="H64200" i="56"/>
  <c r="H64201" i="56"/>
  <c r="H64202" i="56"/>
  <c r="H64203" i="56"/>
  <c r="H64204" i="56"/>
  <c r="H64205" i="56"/>
  <c r="H64206" i="56"/>
  <c r="H64207" i="56"/>
  <c r="H64208" i="56"/>
  <c r="H64209" i="56"/>
  <c r="H64210" i="56"/>
  <c r="H64211" i="56"/>
  <c r="H64212" i="56"/>
  <c r="H64213" i="56"/>
  <c r="H64214" i="56"/>
  <c r="H64215" i="56"/>
  <c r="H64216" i="56"/>
  <c r="H64217" i="56"/>
  <c r="H64218" i="56"/>
  <c r="H64219" i="56"/>
  <c r="H64220" i="56"/>
  <c r="H64221" i="56"/>
  <c r="H64222" i="56"/>
  <c r="H64223" i="56"/>
  <c r="H64224" i="56"/>
  <c r="H64225" i="56"/>
  <c r="H64226" i="56"/>
  <c r="H64227" i="56"/>
  <c r="H64228" i="56"/>
  <c r="H64229" i="56"/>
  <c r="H64230" i="56"/>
  <c r="H64231" i="56"/>
  <c r="H64232" i="56"/>
  <c r="H64233" i="56"/>
  <c r="H64234" i="56"/>
  <c r="H64235" i="56"/>
  <c r="H64236" i="56"/>
  <c r="H64237" i="56"/>
  <c r="H64238" i="56"/>
  <c r="H64239" i="56"/>
  <c r="H64240" i="56"/>
  <c r="H64241" i="56"/>
  <c r="H64242" i="56"/>
  <c r="H64243" i="56"/>
  <c r="H64244" i="56"/>
  <c r="H64245" i="56"/>
  <c r="H64246" i="56"/>
  <c r="H64247" i="56"/>
  <c r="H64248" i="56"/>
  <c r="H64249" i="56"/>
  <c r="H64250" i="56"/>
  <c r="H64251" i="56"/>
  <c r="H64252" i="56"/>
  <c r="H64253" i="56"/>
  <c r="H64254" i="56"/>
  <c r="H64255" i="56"/>
  <c r="H64256" i="56"/>
  <c r="H64257" i="56"/>
  <c r="H64258" i="56"/>
  <c r="H64259" i="56"/>
  <c r="H64260" i="56"/>
  <c r="H64261" i="56"/>
  <c r="H64262" i="56"/>
  <c r="H64263" i="56"/>
  <c r="H64264" i="56"/>
  <c r="H64265" i="56"/>
  <c r="H64266" i="56"/>
  <c r="H64267" i="56"/>
  <c r="H64268" i="56"/>
  <c r="H64269" i="56"/>
  <c r="H64270" i="56"/>
  <c r="H64271" i="56"/>
  <c r="H64272" i="56"/>
  <c r="H64273" i="56"/>
  <c r="H64274" i="56"/>
  <c r="H64275" i="56"/>
  <c r="H64276" i="56"/>
  <c r="H64277" i="56"/>
  <c r="H64278" i="56"/>
  <c r="H64279" i="56"/>
  <c r="H64280" i="56"/>
  <c r="H64281" i="56"/>
  <c r="H64282" i="56"/>
  <c r="H64283" i="56"/>
  <c r="H64284" i="56"/>
  <c r="H64285" i="56"/>
  <c r="H64286" i="56"/>
  <c r="H64287" i="56"/>
  <c r="H64288" i="56"/>
  <c r="H64289" i="56"/>
  <c r="H64290" i="56"/>
  <c r="H64291" i="56"/>
  <c r="H64292" i="56"/>
  <c r="H64293" i="56"/>
  <c r="H64294" i="56"/>
  <c r="H64295" i="56"/>
  <c r="H64296" i="56"/>
  <c r="H64297" i="56"/>
  <c r="H64298" i="56"/>
  <c r="H64299" i="56"/>
  <c r="H64300" i="56"/>
  <c r="H64301" i="56"/>
  <c r="H64302" i="56"/>
  <c r="H64303" i="56"/>
  <c r="H64304" i="56"/>
  <c r="H64305" i="56"/>
  <c r="H64306" i="56"/>
  <c r="H64307" i="56"/>
  <c r="H64308" i="56"/>
  <c r="H64309" i="56"/>
  <c r="H64310" i="56"/>
  <c r="H64311" i="56"/>
  <c r="H64312" i="56"/>
  <c r="H64313" i="56"/>
  <c r="H64314" i="56"/>
  <c r="H64315" i="56"/>
  <c r="H64316" i="56"/>
  <c r="H64317" i="56"/>
  <c r="H64318" i="56"/>
  <c r="H64319" i="56"/>
  <c r="H64320" i="56"/>
  <c r="H64321" i="56"/>
  <c r="H64322" i="56"/>
  <c r="H64323" i="56"/>
  <c r="H64324" i="56"/>
  <c r="H64325" i="56"/>
  <c r="H64326" i="56"/>
  <c r="H64327" i="56"/>
  <c r="H64328" i="56"/>
  <c r="H64329" i="56"/>
  <c r="H64330" i="56"/>
  <c r="H64331" i="56"/>
  <c r="H64332" i="56"/>
  <c r="H64333" i="56"/>
  <c r="H64334" i="56"/>
  <c r="H64335" i="56"/>
  <c r="H64336" i="56"/>
  <c r="H64337" i="56"/>
  <c r="H64338" i="56"/>
  <c r="H64339" i="56"/>
  <c r="H64340" i="56"/>
  <c r="H64341" i="56"/>
  <c r="H64342" i="56"/>
  <c r="H64343" i="56"/>
  <c r="H64344" i="56"/>
  <c r="H64345" i="56"/>
  <c r="H64346" i="56"/>
  <c r="H64347" i="56"/>
  <c r="H64348" i="56"/>
  <c r="H64349" i="56"/>
  <c r="H64350" i="56"/>
  <c r="H64351" i="56"/>
  <c r="H64352" i="56"/>
  <c r="H64353" i="56"/>
  <c r="H64354" i="56"/>
  <c r="H64355" i="56"/>
  <c r="H64356" i="56"/>
  <c r="H64357" i="56"/>
  <c r="H64358" i="56"/>
  <c r="H64359" i="56"/>
  <c r="H64360" i="56"/>
  <c r="H64361" i="56"/>
  <c r="H64362" i="56"/>
  <c r="H64363" i="56"/>
  <c r="H64364" i="56"/>
  <c r="H64365" i="56"/>
  <c r="H64366" i="56"/>
  <c r="H64367" i="56"/>
  <c r="H64368" i="56"/>
  <c r="H64369" i="56"/>
  <c r="H64370" i="56"/>
  <c r="H64371" i="56"/>
  <c r="H64372" i="56"/>
  <c r="H64373" i="56"/>
  <c r="H64374" i="56"/>
  <c r="H64375" i="56"/>
  <c r="H64376" i="56"/>
  <c r="H64377" i="56"/>
  <c r="H64378" i="56"/>
  <c r="H64379" i="56"/>
  <c r="H64380" i="56"/>
  <c r="H64381" i="56"/>
  <c r="H64382" i="56"/>
  <c r="H64383" i="56"/>
  <c r="H64384" i="56"/>
  <c r="H64385" i="56"/>
  <c r="H64386" i="56"/>
  <c r="H64387" i="56"/>
  <c r="H64388" i="56"/>
  <c r="H64389" i="56"/>
  <c r="H64390" i="56"/>
  <c r="H64391" i="56"/>
  <c r="H64392" i="56"/>
  <c r="H64393" i="56"/>
  <c r="H64394" i="56"/>
  <c r="H64395" i="56"/>
  <c r="H64396" i="56"/>
  <c r="H64397" i="56"/>
  <c r="H64398" i="56"/>
  <c r="H64399" i="56"/>
  <c r="H64400" i="56"/>
  <c r="H64401" i="56"/>
  <c r="H64402" i="56"/>
  <c r="H64403" i="56"/>
  <c r="H64404" i="56"/>
  <c r="H64405" i="56"/>
  <c r="H64406" i="56"/>
  <c r="H64407" i="56"/>
  <c r="H64408" i="56"/>
  <c r="H64409" i="56"/>
  <c r="H64410" i="56"/>
  <c r="H64411" i="56"/>
  <c r="H64412" i="56"/>
  <c r="H64413" i="56"/>
  <c r="H64414" i="56"/>
  <c r="H64415" i="56"/>
  <c r="H64416" i="56"/>
  <c r="H64417" i="56"/>
  <c r="H64418" i="56"/>
  <c r="H64419" i="56"/>
  <c r="H64420" i="56"/>
  <c r="H64421" i="56"/>
  <c r="H64422" i="56"/>
  <c r="H64423" i="56"/>
  <c r="H64424" i="56"/>
  <c r="H64425" i="56"/>
  <c r="H64426" i="56"/>
  <c r="H64427" i="56"/>
  <c r="H64428" i="56"/>
  <c r="H64429" i="56"/>
  <c r="H64430" i="56"/>
  <c r="H64431" i="56"/>
  <c r="H64432" i="56"/>
  <c r="H64433" i="56"/>
  <c r="H64434" i="56"/>
  <c r="H64435" i="56"/>
  <c r="H64436" i="56"/>
  <c r="H64437" i="56"/>
  <c r="H64438" i="56"/>
  <c r="H64439" i="56"/>
  <c r="H64440" i="56"/>
  <c r="H64441" i="56"/>
  <c r="H64442" i="56"/>
  <c r="H64443" i="56"/>
  <c r="H64444" i="56"/>
  <c r="H64445" i="56"/>
  <c r="H64446" i="56"/>
  <c r="H64447" i="56"/>
  <c r="H64448" i="56"/>
  <c r="H64449" i="56"/>
  <c r="H64450" i="56"/>
  <c r="H64451" i="56"/>
  <c r="H64452" i="56"/>
  <c r="H64453" i="56"/>
  <c r="H64454" i="56"/>
  <c r="H64455" i="56"/>
  <c r="H64456" i="56"/>
  <c r="H64457" i="56"/>
  <c r="H64458" i="56"/>
  <c r="H64459" i="56"/>
  <c r="H64460" i="56"/>
  <c r="H64461" i="56"/>
  <c r="H64462" i="56"/>
  <c r="H64463" i="56"/>
  <c r="H64464" i="56"/>
  <c r="H64465" i="56"/>
  <c r="H64466" i="56"/>
  <c r="H64467" i="56"/>
  <c r="H64468" i="56"/>
  <c r="H64469" i="56"/>
  <c r="H64470" i="56"/>
  <c r="H64471" i="56"/>
  <c r="H64472" i="56"/>
  <c r="H64473" i="56"/>
  <c r="H64474" i="56"/>
  <c r="H64475" i="56"/>
  <c r="H64476" i="56"/>
  <c r="H64477" i="56"/>
  <c r="H64478" i="56"/>
  <c r="H64479" i="56"/>
  <c r="H64480" i="56"/>
  <c r="H64481" i="56"/>
  <c r="H64482" i="56"/>
  <c r="H64483" i="56"/>
  <c r="H64484" i="56"/>
  <c r="H64485" i="56"/>
  <c r="H64486" i="56"/>
  <c r="H64487" i="56"/>
  <c r="H64488" i="56"/>
  <c r="H64489" i="56"/>
  <c r="H64490" i="56"/>
  <c r="H64491" i="56"/>
  <c r="H64492" i="56"/>
  <c r="H64493" i="56"/>
  <c r="H64494" i="56"/>
  <c r="H64495" i="56"/>
  <c r="H64496" i="56"/>
  <c r="H64497" i="56"/>
  <c r="H64498" i="56"/>
  <c r="H64499" i="56"/>
  <c r="H64500" i="56"/>
  <c r="H64501" i="56"/>
  <c r="H64502" i="56"/>
  <c r="H64503" i="56"/>
  <c r="H64504" i="56"/>
  <c r="H64505" i="56"/>
  <c r="H64506" i="56"/>
  <c r="H64507" i="56"/>
  <c r="H64508" i="56"/>
  <c r="H64509" i="56"/>
  <c r="H64510" i="56"/>
  <c r="H64511" i="56"/>
  <c r="H64512" i="56"/>
  <c r="H64513" i="56"/>
  <c r="H64514" i="56"/>
  <c r="H64515" i="56"/>
  <c r="H64516" i="56"/>
  <c r="H64517" i="56"/>
  <c r="H64518" i="56"/>
  <c r="H64519" i="56"/>
  <c r="H64520" i="56"/>
  <c r="H64521" i="56"/>
  <c r="H64522" i="56"/>
  <c r="H64523" i="56"/>
  <c r="H64524" i="56"/>
  <c r="H64525" i="56"/>
  <c r="H64526" i="56"/>
  <c r="H64527" i="56"/>
  <c r="H64528" i="56"/>
  <c r="H64529" i="56"/>
  <c r="H64530" i="56"/>
  <c r="H64531" i="56"/>
  <c r="H64532" i="56"/>
  <c r="H64533" i="56"/>
  <c r="H64534" i="56"/>
  <c r="H64535" i="56"/>
  <c r="H64536" i="56"/>
  <c r="H64537" i="56"/>
  <c r="H64538" i="56"/>
  <c r="H64539" i="56"/>
  <c r="H64540" i="56"/>
  <c r="H64541" i="56"/>
  <c r="H64542" i="56"/>
  <c r="H64543" i="56"/>
  <c r="H64544" i="56"/>
  <c r="H64545" i="56"/>
  <c r="H64546" i="56"/>
  <c r="H64547" i="56"/>
  <c r="H64548" i="56"/>
  <c r="H64549" i="56"/>
  <c r="H64550" i="56"/>
  <c r="H64551" i="56"/>
  <c r="H64552" i="56"/>
  <c r="H64553" i="56"/>
  <c r="H64554" i="56"/>
  <c r="H64555" i="56"/>
  <c r="H64556" i="56"/>
  <c r="H64557" i="56"/>
  <c r="H64558" i="56"/>
  <c r="H64559" i="56"/>
  <c r="H64560" i="56"/>
  <c r="H64561" i="56"/>
  <c r="H64562" i="56"/>
  <c r="H64563" i="56"/>
  <c r="H64564" i="56"/>
  <c r="H64565" i="56"/>
  <c r="H64566" i="56"/>
  <c r="H64567" i="56"/>
  <c r="H64568" i="56"/>
  <c r="H64569" i="56"/>
  <c r="H64570" i="56"/>
  <c r="H64571" i="56"/>
  <c r="H64572" i="56"/>
  <c r="H64573" i="56"/>
  <c r="H64574" i="56"/>
  <c r="H64575" i="56"/>
  <c r="H64576" i="56"/>
  <c r="H64577" i="56"/>
  <c r="H64578" i="56"/>
  <c r="H64579" i="56"/>
  <c r="H64580" i="56"/>
  <c r="H64581" i="56"/>
  <c r="H64582" i="56"/>
  <c r="H64583" i="56"/>
  <c r="H64584" i="56"/>
  <c r="H64585" i="56"/>
  <c r="H64586" i="56"/>
  <c r="H64587" i="56"/>
  <c r="H64588" i="56"/>
  <c r="H64589" i="56"/>
  <c r="H64590" i="56"/>
  <c r="H64591" i="56"/>
  <c r="H64592" i="56"/>
  <c r="H64593" i="56"/>
  <c r="H64594" i="56"/>
  <c r="H64595" i="56"/>
  <c r="H64596" i="56"/>
  <c r="H64597" i="56"/>
  <c r="H64598" i="56"/>
  <c r="H64599" i="56"/>
  <c r="H64600" i="56"/>
  <c r="H64601" i="56"/>
  <c r="H64602" i="56"/>
  <c r="H64603" i="56"/>
  <c r="H64604" i="56"/>
  <c r="H64605" i="56"/>
  <c r="H64606" i="56"/>
  <c r="H64607" i="56"/>
  <c r="H64608" i="56"/>
  <c r="H64609" i="56"/>
  <c r="H64610" i="56"/>
  <c r="H64611" i="56"/>
  <c r="H64612" i="56"/>
  <c r="H64613" i="56"/>
  <c r="H64614" i="56"/>
  <c r="H64615" i="56"/>
  <c r="H64616" i="56"/>
  <c r="H64617" i="56"/>
  <c r="H64618" i="56"/>
  <c r="H64619" i="56"/>
  <c r="H64620" i="56"/>
  <c r="H64621" i="56"/>
  <c r="H64622" i="56"/>
  <c r="H64623" i="56"/>
  <c r="H64624" i="56"/>
  <c r="H64625" i="56"/>
  <c r="H64626" i="56"/>
  <c r="H64627" i="56"/>
  <c r="H64628" i="56"/>
  <c r="H64629" i="56"/>
  <c r="H64630" i="56"/>
  <c r="H64631" i="56"/>
  <c r="H64632" i="56"/>
  <c r="H64633" i="56"/>
  <c r="H64634" i="56"/>
  <c r="H64635" i="56"/>
  <c r="H64636" i="56"/>
  <c r="H64637" i="56"/>
  <c r="H64638" i="56"/>
  <c r="H64639" i="56"/>
  <c r="H64640" i="56"/>
  <c r="H64641" i="56"/>
  <c r="H64642" i="56"/>
  <c r="H64643" i="56"/>
  <c r="H64644" i="56"/>
  <c r="H64645" i="56"/>
  <c r="H64646" i="56"/>
  <c r="H64647" i="56"/>
  <c r="H64648" i="56"/>
  <c r="H64649" i="56"/>
  <c r="H64650" i="56"/>
  <c r="H64651" i="56"/>
  <c r="H64652" i="56"/>
  <c r="H64653" i="56"/>
  <c r="H64654" i="56"/>
  <c r="H64655" i="56"/>
  <c r="H64656" i="56"/>
  <c r="H64657" i="56"/>
  <c r="H64658" i="56"/>
  <c r="H64659" i="56"/>
  <c r="H64660" i="56"/>
  <c r="H64661" i="56"/>
  <c r="H64662" i="56"/>
  <c r="H64663" i="56"/>
  <c r="H64664" i="56"/>
  <c r="H64665" i="56"/>
  <c r="H64666" i="56"/>
  <c r="H64667" i="56"/>
  <c r="H64668" i="56"/>
  <c r="H64669" i="56"/>
  <c r="H64670" i="56"/>
  <c r="H64671" i="56"/>
  <c r="H64672" i="56"/>
  <c r="H64673" i="56"/>
  <c r="H64674" i="56"/>
  <c r="H64675" i="56"/>
  <c r="H64676" i="56"/>
  <c r="H64677" i="56"/>
  <c r="H64678" i="56"/>
  <c r="H64679" i="56"/>
  <c r="H64680" i="56"/>
  <c r="H64681" i="56"/>
  <c r="H64682" i="56"/>
  <c r="H64683" i="56"/>
  <c r="H64684" i="56"/>
  <c r="H64685" i="56"/>
  <c r="H64686" i="56"/>
  <c r="H64687" i="56"/>
  <c r="H64688" i="56"/>
  <c r="H64689" i="56"/>
  <c r="H64690" i="56"/>
  <c r="H64691" i="56"/>
  <c r="H64692" i="56"/>
  <c r="H64693" i="56"/>
  <c r="H64694" i="56"/>
  <c r="H64695" i="56"/>
  <c r="H64696" i="56"/>
  <c r="H64697" i="56"/>
  <c r="H64698" i="56"/>
  <c r="H64699" i="56"/>
  <c r="H64700" i="56"/>
  <c r="H64701" i="56"/>
  <c r="H64702" i="56"/>
  <c r="H64703" i="56"/>
  <c r="H64704" i="56"/>
  <c r="H64705" i="56"/>
  <c r="H64706" i="56"/>
  <c r="H64707" i="56"/>
  <c r="H64708" i="56"/>
  <c r="H64709" i="56"/>
  <c r="H64710" i="56"/>
  <c r="H64711" i="56"/>
  <c r="H64712" i="56"/>
  <c r="H64713" i="56"/>
  <c r="H64714" i="56"/>
  <c r="H64715" i="56"/>
  <c r="H64716" i="56"/>
  <c r="H64717" i="56"/>
  <c r="H64718" i="56"/>
  <c r="H64719" i="56"/>
  <c r="H64720" i="56"/>
  <c r="H64721" i="56"/>
  <c r="H64722" i="56"/>
  <c r="H64723" i="56"/>
  <c r="H64724" i="56"/>
  <c r="H64725" i="56"/>
  <c r="H64726" i="56"/>
  <c r="H64727" i="56"/>
  <c r="H64728" i="56"/>
  <c r="H64729" i="56"/>
  <c r="H64730" i="56"/>
  <c r="H64731" i="56"/>
  <c r="H64732" i="56"/>
  <c r="H64733" i="56"/>
  <c r="H64734" i="56"/>
  <c r="H64735" i="56"/>
  <c r="H64736" i="56"/>
  <c r="H64737" i="56"/>
  <c r="H64738" i="56"/>
  <c r="H64739" i="56"/>
  <c r="H64740" i="56"/>
  <c r="H64741" i="56"/>
  <c r="H64742" i="56"/>
  <c r="H64743" i="56"/>
  <c r="H64744" i="56"/>
  <c r="H64745" i="56"/>
  <c r="H64746" i="56"/>
  <c r="H64747" i="56"/>
  <c r="H64748" i="56"/>
  <c r="H64749" i="56"/>
  <c r="H64750" i="56"/>
  <c r="H64751" i="56"/>
  <c r="H64752" i="56"/>
  <c r="H64753" i="56"/>
  <c r="H64754" i="56"/>
  <c r="H64755" i="56"/>
  <c r="H64756" i="56"/>
  <c r="H64757" i="56"/>
  <c r="H64758" i="56"/>
  <c r="H64759" i="56"/>
  <c r="H64760" i="56"/>
  <c r="H64761" i="56"/>
  <c r="H64762" i="56"/>
  <c r="H64763" i="56"/>
  <c r="H64764" i="56"/>
  <c r="H64765" i="56"/>
  <c r="H64766" i="56"/>
  <c r="H64767" i="56"/>
  <c r="H64768" i="56"/>
  <c r="H64769" i="56"/>
  <c r="H64770" i="56"/>
  <c r="H64771" i="56"/>
  <c r="H64772" i="56"/>
  <c r="H64773" i="56"/>
  <c r="H64774" i="56"/>
  <c r="H64775" i="56"/>
  <c r="H64776" i="56"/>
  <c r="H64777" i="56"/>
  <c r="H64778" i="56"/>
  <c r="H64779" i="56"/>
  <c r="H64780" i="56"/>
  <c r="H64781" i="56"/>
  <c r="H64782" i="56"/>
  <c r="H64783" i="56"/>
  <c r="H64784" i="56"/>
  <c r="H64785" i="56"/>
  <c r="H64786" i="56"/>
  <c r="H64787" i="56"/>
  <c r="H64788" i="56"/>
  <c r="H64789" i="56"/>
  <c r="H64790" i="56"/>
  <c r="H64791" i="56"/>
  <c r="H64792" i="56"/>
  <c r="H64793" i="56"/>
  <c r="H64794" i="56"/>
  <c r="H64795" i="56"/>
  <c r="H64796" i="56"/>
  <c r="H64797" i="56"/>
  <c r="H64798" i="56"/>
  <c r="H64799" i="56"/>
  <c r="H64800" i="56"/>
  <c r="H64801" i="56"/>
  <c r="H64802" i="56"/>
  <c r="H64803" i="56"/>
  <c r="H64804" i="56"/>
  <c r="H64805" i="56"/>
  <c r="H64806" i="56"/>
  <c r="H64807" i="56"/>
  <c r="H64808" i="56"/>
  <c r="H64809" i="56"/>
  <c r="H64810" i="56"/>
  <c r="H64811" i="56"/>
  <c r="H64812" i="56"/>
  <c r="H64813" i="56"/>
  <c r="H64814" i="56"/>
  <c r="H64815" i="56"/>
  <c r="H64816" i="56"/>
  <c r="H64817" i="56"/>
  <c r="H64818" i="56"/>
  <c r="H64819" i="56"/>
  <c r="H64820" i="56"/>
  <c r="H64821" i="56"/>
  <c r="H64822" i="56"/>
  <c r="H64823" i="56"/>
  <c r="H64824" i="56"/>
  <c r="H64825" i="56"/>
  <c r="H64826" i="56"/>
  <c r="H64827" i="56"/>
  <c r="H64828" i="56"/>
  <c r="H64829" i="56"/>
  <c r="H64830" i="56"/>
  <c r="H64831" i="56"/>
  <c r="H64832" i="56"/>
  <c r="H64833" i="56"/>
  <c r="H64834" i="56"/>
  <c r="H64835" i="56"/>
  <c r="H64836" i="56"/>
  <c r="H64837" i="56"/>
  <c r="H64838" i="56"/>
  <c r="H64839" i="56"/>
  <c r="H64840" i="56"/>
  <c r="H64841" i="56"/>
  <c r="H64842" i="56"/>
  <c r="H64843" i="56"/>
  <c r="H64844" i="56"/>
  <c r="H64845" i="56"/>
  <c r="H64846" i="56"/>
  <c r="H64847" i="56"/>
  <c r="H64848" i="56"/>
  <c r="H64849" i="56"/>
  <c r="H64850" i="56"/>
  <c r="H64851" i="56"/>
  <c r="H64852" i="56"/>
  <c r="H64853" i="56"/>
  <c r="H64854" i="56"/>
  <c r="H64855" i="56"/>
  <c r="H64856" i="56"/>
  <c r="H64857" i="56"/>
  <c r="H64858" i="56"/>
  <c r="H64859" i="56"/>
  <c r="H64860" i="56"/>
  <c r="H64861" i="56"/>
  <c r="H64862" i="56"/>
  <c r="H64863" i="56"/>
  <c r="H64864" i="56"/>
  <c r="H64865" i="56"/>
  <c r="H64866" i="56"/>
  <c r="H64867" i="56"/>
  <c r="H64868" i="56"/>
  <c r="H64869" i="56"/>
  <c r="H64870" i="56"/>
  <c r="H64871" i="56"/>
  <c r="H64872" i="56"/>
  <c r="H64873" i="56"/>
  <c r="H64874" i="56"/>
  <c r="H64875" i="56"/>
  <c r="H64876" i="56"/>
  <c r="H64877" i="56"/>
  <c r="H64878" i="56"/>
  <c r="H64879" i="56"/>
  <c r="H64880" i="56"/>
  <c r="H64881" i="56"/>
  <c r="H64882" i="56"/>
  <c r="H64883" i="56"/>
  <c r="H64884" i="56"/>
  <c r="H64885" i="56"/>
  <c r="H64886" i="56"/>
  <c r="H64887" i="56"/>
  <c r="H64888" i="56"/>
  <c r="H64889" i="56"/>
  <c r="H64890" i="56"/>
  <c r="H64891" i="56"/>
  <c r="H64892" i="56"/>
  <c r="H64893" i="56"/>
  <c r="H64894" i="56"/>
  <c r="H64895" i="56"/>
  <c r="H64896" i="56"/>
  <c r="H64897" i="56"/>
  <c r="H64898" i="56"/>
  <c r="H64899" i="56"/>
  <c r="H64900" i="56"/>
  <c r="H64901" i="56"/>
  <c r="H64902" i="56"/>
  <c r="H64903" i="56"/>
  <c r="H64904" i="56"/>
  <c r="H64905" i="56"/>
  <c r="H64906" i="56"/>
  <c r="H64907" i="56"/>
  <c r="H64908" i="56"/>
  <c r="H64909" i="56"/>
  <c r="H64910" i="56"/>
  <c r="H64911" i="56"/>
  <c r="H64912" i="56"/>
  <c r="H64913" i="56"/>
  <c r="H64914" i="56"/>
  <c r="H64915" i="56"/>
  <c r="H64916" i="56"/>
  <c r="H64917" i="56"/>
  <c r="H64918" i="56"/>
  <c r="H64919" i="56"/>
  <c r="H64920" i="56"/>
  <c r="H64921" i="56"/>
  <c r="H64922" i="56"/>
  <c r="H64923" i="56"/>
  <c r="H64924" i="56"/>
  <c r="H64925" i="56"/>
  <c r="H64926" i="56"/>
  <c r="H64927" i="56"/>
  <c r="H64928" i="56"/>
  <c r="H64929" i="56"/>
  <c r="H64930" i="56"/>
  <c r="H64931" i="56"/>
  <c r="H64932" i="56"/>
  <c r="H64933" i="56"/>
  <c r="H64934" i="56"/>
  <c r="H64935" i="56"/>
  <c r="H64936" i="56"/>
  <c r="H64937" i="56"/>
  <c r="H64938" i="56"/>
  <c r="H64939" i="56"/>
  <c r="H64940" i="56"/>
  <c r="H64941" i="56"/>
  <c r="H64942" i="56"/>
  <c r="H64943" i="56"/>
  <c r="H64944" i="56"/>
  <c r="H64945" i="56"/>
  <c r="H64946" i="56"/>
  <c r="H64947" i="56"/>
  <c r="H64948" i="56"/>
  <c r="H64949" i="56"/>
  <c r="H64950" i="56"/>
  <c r="H64951" i="56"/>
  <c r="H64952" i="56"/>
  <c r="H64953" i="56"/>
  <c r="H64954" i="56"/>
  <c r="H64955" i="56"/>
  <c r="H64956" i="56"/>
  <c r="H64957" i="56"/>
  <c r="H64958" i="56"/>
  <c r="H64959" i="56"/>
  <c r="H64960" i="56"/>
  <c r="H64961" i="56"/>
  <c r="H64962" i="56"/>
  <c r="H64963" i="56"/>
  <c r="H64964" i="56"/>
  <c r="H64965" i="56"/>
  <c r="H64966" i="56"/>
  <c r="H64967" i="56"/>
  <c r="H64968" i="56"/>
  <c r="H64969" i="56"/>
  <c r="H64970" i="56"/>
  <c r="H64971" i="56"/>
  <c r="H64972" i="56"/>
  <c r="H64973" i="56"/>
  <c r="H64974" i="56"/>
  <c r="H64975" i="56"/>
  <c r="H64976" i="56"/>
  <c r="H64977" i="56"/>
  <c r="H64978" i="56"/>
  <c r="H64979" i="56"/>
  <c r="H64980" i="56"/>
  <c r="H64981" i="56"/>
  <c r="H64982" i="56"/>
  <c r="H64983" i="56"/>
  <c r="H64984" i="56"/>
  <c r="H64985" i="56"/>
  <c r="H64986" i="56"/>
  <c r="H64987" i="56"/>
  <c r="H64988" i="56"/>
  <c r="H64989" i="56"/>
  <c r="H64990" i="56"/>
  <c r="H64991" i="56"/>
  <c r="H64992" i="56"/>
  <c r="H64993" i="56"/>
  <c r="H64994" i="56"/>
  <c r="H64995" i="56"/>
  <c r="H64996" i="56"/>
  <c r="H64997" i="56"/>
  <c r="H64998" i="56"/>
  <c r="H64999" i="56"/>
  <c r="H65000" i="56"/>
  <c r="H65001" i="56"/>
  <c r="H65002" i="56"/>
  <c r="H65003" i="56"/>
  <c r="H65004" i="56"/>
  <c r="H65005" i="56"/>
  <c r="H65006" i="56"/>
  <c r="H65007" i="56"/>
  <c r="H65008" i="56"/>
  <c r="H65009" i="56"/>
  <c r="H65010" i="56"/>
  <c r="H65011" i="56"/>
  <c r="H65012" i="56"/>
  <c r="H65013" i="56"/>
  <c r="H65014" i="56"/>
  <c r="H65015" i="56"/>
  <c r="H65016" i="56"/>
  <c r="H65017" i="56"/>
  <c r="H65018" i="56"/>
  <c r="H65019" i="56"/>
  <c r="H65020" i="56"/>
  <c r="H65021" i="56"/>
  <c r="H65022" i="56"/>
  <c r="H65023" i="56"/>
  <c r="H65024" i="56"/>
  <c r="H65025" i="56"/>
  <c r="H65026" i="56"/>
  <c r="H65027" i="56"/>
  <c r="H65028" i="56"/>
  <c r="H65029" i="56"/>
  <c r="H65030" i="56"/>
  <c r="H65031" i="56"/>
  <c r="H65032" i="56"/>
  <c r="H65033" i="56"/>
  <c r="H65034" i="56"/>
  <c r="H65035" i="56"/>
  <c r="H65036" i="56"/>
  <c r="H65037" i="56"/>
  <c r="H65038" i="56"/>
  <c r="H65039" i="56"/>
  <c r="H65040" i="56"/>
  <c r="H65041" i="56"/>
  <c r="H65042" i="56"/>
  <c r="H65043" i="56"/>
  <c r="H65044" i="56"/>
  <c r="H65045" i="56"/>
  <c r="H65046" i="56"/>
  <c r="H65047" i="56"/>
  <c r="H65048" i="56"/>
  <c r="H65049" i="56"/>
  <c r="H65050" i="56"/>
  <c r="H65051" i="56"/>
  <c r="H65052" i="56"/>
  <c r="H65053" i="56"/>
  <c r="H65054" i="56"/>
  <c r="H65055" i="56"/>
  <c r="H65056" i="56"/>
  <c r="H65057" i="56"/>
  <c r="H65058" i="56"/>
  <c r="H65059" i="56"/>
  <c r="H65060" i="56"/>
  <c r="H65061" i="56"/>
  <c r="H65062" i="56"/>
  <c r="H65063" i="56"/>
  <c r="H65064" i="56"/>
  <c r="H65065" i="56"/>
  <c r="H65066" i="56"/>
  <c r="H65067" i="56"/>
  <c r="H65068" i="56"/>
  <c r="H65069" i="56"/>
  <c r="H65070" i="56"/>
  <c r="H65071" i="56"/>
  <c r="H65072" i="56"/>
  <c r="H65073" i="56"/>
  <c r="H65074" i="56"/>
  <c r="H65075" i="56"/>
  <c r="H65076" i="56"/>
  <c r="H65077" i="56"/>
  <c r="H65078" i="56"/>
  <c r="H65079" i="56"/>
  <c r="H65080" i="56"/>
  <c r="H65081" i="56"/>
  <c r="H65082" i="56"/>
  <c r="H65083" i="56"/>
  <c r="H65084" i="56"/>
  <c r="H65085" i="56"/>
  <c r="H65086" i="56"/>
  <c r="H65087" i="56"/>
  <c r="H65088" i="56"/>
  <c r="H65089" i="56"/>
  <c r="H65090" i="56"/>
  <c r="H65091" i="56"/>
  <c r="H65092" i="56"/>
  <c r="H65093" i="56"/>
  <c r="H65094" i="56"/>
  <c r="H65095" i="56"/>
  <c r="H65096" i="56"/>
  <c r="H65097" i="56"/>
  <c r="H65098" i="56"/>
  <c r="H65099" i="56"/>
  <c r="H65100" i="56"/>
  <c r="H65101" i="56"/>
  <c r="H65102" i="56"/>
  <c r="H65103" i="56"/>
  <c r="H65104" i="56"/>
  <c r="H65105" i="56"/>
  <c r="H65106" i="56"/>
  <c r="H65107" i="56"/>
  <c r="H65108" i="56"/>
  <c r="H65109" i="56"/>
  <c r="H65110" i="56"/>
  <c r="H65111" i="56"/>
  <c r="H65112" i="56"/>
  <c r="H65113" i="56"/>
  <c r="H65114" i="56"/>
  <c r="H65115" i="56"/>
  <c r="H65116" i="56"/>
  <c r="H65117" i="56"/>
  <c r="H65118" i="56"/>
  <c r="H65119" i="56"/>
  <c r="H65120" i="56"/>
  <c r="H65121" i="56"/>
  <c r="H65122" i="56"/>
  <c r="H65123" i="56"/>
  <c r="H65124" i="56"/>
  <c r="H65125" i="56"/>
  <c r="H65126" i="56"/>
  <c r="H65127" i="56"/>
  <c r="H65128" i="56"/>
  <c r="H65129" i="56"/>
  <c r="H65130" i="56"/>
  <c r="H65131" i="56"/>
  <c r="H65132" i="56"/>
  <c r="H65133" i="56"/>
  <c r="H65134" i="56"/>
  <c r="H65135" i="56"/>
  <c r="H65136" i="56"/>
  <c r="H65137" i="56"/>
  <c r="H65138" i="56"/>
  <c r="H65139" i="56"/>
  <c r="H65140" i="56"/>
  <c r="H65141" i="56"/>
  <c r="H65142" i="56"/>
  <c r="H65143" i="56"/>
  <c r="H65144" i="56"/>
  <c r="H65145" i="56"/>
  <c r="H65146" i="56"/>
  <c r="H65147" i="56"/>
  <c r="H65148" i="56"/>
  <c r="H65149" i="56"/>
  <c r="H65150" i="56"/>
  <c r="H65151" i="56"/>
  <c r="H65152" i="56"/>
  <c r="H65153" i="56"/>
  <c r="H65154" i="56"/>
  <c r="H65155" i="56"/>
  <c r="H65156" i="56"/>
  <c r="H65157" i="56"/>
  <c r="H65158" i="56"/>
  <c r="H65159" i="56"/>
  <c r="H65160" i="56"/>
  <c r="H65161" i="56"/>
  <c r="H65162" i="56"/>
  <c r="H65163" i="56"/>
  <c r="H65164" i="56"/>
  <c r="H65165" i="56"/>
  <c r="H65166" i="56"/>
  <c r="H65167" i="56"/>
  <c r="H65168" i="56"/>
  <c r="H65169" i="56"/>
  <c r="H65170" i="56"/>
  <c r="H65171" i="56"/>
  <c r="H65172" i="56"/>
  <c r="H65173" i="56"/>
  <c r="H65174" i="56"/>
  <c r="H65175" i="56"/>
  <c r="H65176" i="56"/>
  <c r="H65177" i="56"/>
  <c r="H65178" i="56"/>
  <c r="H65179" i="56"/>
  <c r="H65180" i="56"/>
  <c r="H65181" i="56"/>
  <c r="H65182" i="56"/>
  <c r="H65183" i="56"/>
  <c r="H65184" i="56"/>
  <c r="H65185" i="56"/>
  <c r="H65186" i="56"/>
  <c r="H65187" i="56"/>
  <c r="H65188" i="56"/>
  <c r="H65189" i="56"/>
  <c r="H65190" i="56"/>
  <c r="H65191" i="56"/>
  <c r="H65192" i="56"/>
  <c r="H65193" i="56"/>
  <c r="H65194" i="56"/>
  <c r="H65195" i="56"/>
  <c r="H65196" i="56"/>
  <c r="H65197" i="56"/>
  <c r="H65198" i="56"/>
  <c r="H65199" i="56"/>
  <c r="H65200" i="56"/>
  <c r="H65201" i="56"/>
  <c r="H65202" i="56"/>
  <c r="H65203" i="56"/>
  <c r="H65204" i="56"/>
  <c r="H65205" i="56"/>
  <c r="H65206" i="56"/>
  <c r="H65207" i="56"/>
  <c r="H65208" i="56"/>
  <c r="H65209" i="56"/>
  <c r="H65210" i="56"/>
  <c r="H65211" i="56"/>
  <c r="H65212" i="56"/>
  <c r="H65213" i="56"/>
  <c r="H65214" i="56"/>
  <c r="H65215" i="56"/>
  <c r="H65216" i="56"/>
  <c r="H65217" i="56"/>
  <c r="H65218" i="56"/>
  <c r="H65219" i="56"/>
  <c r="H65220" i="56"/>
  <c r="H65221" i="56"/>
  <c r="H65222" i="56"/>
  <c r="H65223" i="56"/>
  <c r="H65224" i="56"/>
  <c r="H65225" i="56"/>
  <c r="H65226" i="56"/>
  <c r="H65227" i="56"/>
  <c r="H65228" i="56"/>
  <c r="H65229" i="56"/>
  <c r="H65230" i="56"/>
  <c r="H65231" i="56"/>
  <c r="H65232" i="56"/>
  <c r="H65233" i="56"/>
  <c r="H65234" i="56"/>
  <c r="H65235" i="56"/>
  <c r="H65236" i="56"/>
  <c r="H65237" i="56"/>
  <c r="H65238" i="56"/>
  <c r="H65239" i="56"/>
  <c r="H65240" i="56"/>
  <c r="H65241" i="56"/>
  <c r="H65242" i="56"/>
  <c r="H65243" i="56"/>
  <c r="H65244" i="56"/>
  <c r="H65245" i="56"/>
  <c r="H65246" i="56"/>
  <c r="H65247" i="56"/>
  <c r="H65248" i="56"/>
  <c r="H65249" i="56"/>
  <c r="H65250" i="56"/>
  <c r="H65251" i="56"/>
  <c r="H65252" i="56"/>
  <c r="H65253" i="56"/>
  <c r="H65254" i="56"/>
  <c r="H65255" i="56"/>
  <c r="H65256" i="56"/>
  <c r="H65257" i="56"/>
  <c r="H65258" i="56"/>
  <c r="H65259" i="56"/>
  <c r="H65260" i="56"/>
  <c r="H65261" i="56"/>
  <c r="H65262" i="56"/>
  <c r="H65263" i="56"/>
  <c r="H65264" i="56"/>
  <c r="H65265" i="56"/>
  <c r="H65266" i="56"/>
  <c r="H65267" i="56"/>
  <c r="H65268" i="56"/>
  <c r="H65269" i="56"/>
  <c r="H65270" i="56"/>
  <c r="H65271" i="56"/>
  <c r="H65272" i="56"/>
  <c r="H65273" i="56"/>
  <c r="H65274" i="56"/>
  <c r="H65275" i="56"/>
  <c r="H65276" i="56"/>
  <c r="H65277" i="56"/>
  <c r="H65278" i="56"/>
  <c r="H65279" i="56"/>
  <c r="H65280" i="56"/>
  <c r="H65281" i="56"/>
  <c r="H65282" i="56"/>
  <c r="H65283" i="56"/>
  <c r="H65284" i="56"/>
  <c r="H65285" i="56"/>
  <c r="H65286" i="56"/>
  <c r="H65287" i="56"/>
  <c r="H65288" i="56"/>
  <c r="H65289" i="56"/>
  <c r="H65290" i="56"/>
  <c r="H65291" i="56"/>
  <c r="H65292" i="56"/>
  <c r="H65293" i="56"/>
  <c r="H65294" i="56"/>
  <c r="H65295" i="56"/>
  <c r="H65296" i="56"/>
  <c r="H65297" i="56"/>
  <c r="H65298" i="56"/>
  <c r="H65299" i="56"/>
  <c r="H65300" i="56"/>
  <c r="H65301" i="56"/>
  <c r="H65302" i="56"/>
  <c r="H65303" i="56"/>
  <c r="H65304" i="56"/>
  <c r="H65305" i="56"/>
  <c r="H65306" i="56"/>
  <c r="H65307" i="56"/>
  <c r="H65308" i="56"/>
  <c r="H65309" i="56"/>
  <c r="H65310" i="56"/>
  <c r="H65311" i="56"/>
  <c r="H65312" i="56"/>
  <c r="H65313" i="56"/>
  <c r="H65314" i="56"/>
  <c r="H65315" i="56"/>
  <c r="H65316" i="56"/>
  <c r="H65317" i="56"/>
  <c r="H65318" i="56"/>
  <c r="H65319" i="56"/>
  <c r="H65320" i="56"/>
  <c r="H65321" i="56"/>
  <c r="H65322" i="56"/>
  <c r="H65323" i="56"/>
  <c r="H65324" i="56"/>
  <c r="H65325" i="56"/>
  <c r="H65326" i="56"/>
  <c r="H65327" i="56"/>
  <c r="H65328" i="56"/>
  <c r="H65329" i="56"/>
  <c r="H65330" i="56"/>
  <c r="H65331" i="56"/>
  <c r="H65332" i="56"/>
  <c r="H65333" i="56"/>
  <c r="H65334" i="56"/>
  <c r="H65335" i="56"/>
  <c r="H65336" i="56"/>
  <c r="H65337" i="56"/>
  <c r="H65338" i="56"/>
  <c r="H65339" i="56"/>
  <c r="H65340" i="56"/>
  <c r="H65341" i="56"/>
  <c r="H65342" i="56"/>
  <c r="H65343" i="56"/>
  <c r="H65344" i="56"/>
  <c r="H65345" i="56"/>
  <c r="H65346" i="56"/>
  <c r="H65347" i="56"/>
  <c r="H65348" i="56"/>
  <c r="H65349" i="56"/>
  <c r="H65350" i="56"/>
  <c r="H65351" i="56"/>
  <c r="H65352" i="56"/>
  <c r="H65353" i="56"/>
  <c r="H65354" i="56"/>
  <c r="H65355" i="56"/>
  <c r="H65356" i="56"/>
  <c r="H65357" i="56"/>
  <c r="H65358" i="56"/>
  <c r="H65359" i="56"/>
  <c r="H65360" i="56"/>
  <c r="H65361" i="56"/>
  <c r="H65362" i="56"/>
  <c r="H65363" i="56"/>
  <c r="H65364" i="56"/>
  <c r="H65365" i="56"/>
  <c r="H65366" i="56"/>
  <c r="H65367" i="56"/>
  <c r="H65368" i="56"/>
  <c r="H65369" i="56"/>
  <c r="H65370" i="56"/>
  <c r="H65371" i="56"/>
  <c r="H65372" i="56"/>
  <c r="H65373" i="56"/>
  <c r="H65374" i="56"/>
  <c r="H65375" i="56"/>
  <c r="H65376" i="56"/>
  <c r="H65377" i="56"/>
  <c r="H65378" i="56"/>
  <c r="H65379" i="56"/>
  <c r="H65380" i="56"/>
  <c r="H65381" i="56"/>
  <c r="H65382" i="56"/>
  <c r="H65383" i="56"/>
  <c r="H65384" i="56"/>
  <c r="H65385" i="56"/>
  <c r="H65386" i="56"/>
  <c r="H65387" i="56"/>
  <c r="H65388" i="56"/>
  <c r="H65389" i="56"/>
  <c r="H65390" i="56"/>
  <c r="H65391" i="56"/>
  <c r="H65392" i="56"/>
  <c r="H65393" i="56"/>
  <c r="H65394" i="56"/>
  <c r="H65395" i="56"/>
  <c r="H65396" i="56"/>
  <c r="H65397" i="56"/>
  <c r="H65398" i="56"/>
  <c r="H65399" i="56"/>
  <c r="H65400" i="56"/>
  <c r="H65401" i="56"/>
  <c r="H65402" i="56"/>
  <c r="H65403" i="56"/>
  <c r="H65404" i="56"/>
  <c r="H65405" i="56"/>
  <c r="H65406" i="56"/>
  <c r="H65407" i="56"/>
  <c r="H65408" i="56"/>
  <c r="H65409" i="56"/>
  <c r="H65410" i="56"/>
  <c r="H65411" i="56"/>
  <c r="H65412" i="56"/>
  <c r="H65413" i="56"/>
  <c r="H65414" i="56"/>
  <c r="H65415" i="56"/>
  <c r="H65416" i="56"/>
  <c r="H65417" i="56"/>
  <c r="H65418" i="56"/>
  <c r="H65419" i="56"/>
  <c r="H65420" i="56"/>
  <c r="H65421" i="56"/>
  <c r="H65422" i="56"/>
  <c r="H65423" i="56"/>
  <c r="H65424" i="56"/>
  <c r="H65425" i="56"/>
  <c r="H65426" i="56"/>
  <c r="H65427" i="56"/>
  <c r="H65428" i="56"/>
  <c r="H65429" i="56"/>
  <c r="H65430" i="56"/>
  <c r="H65431" i="56"/>
  <c r="H65432" i="56"/>
  <c r="H65433" i="56"/>
  <c r="H65434" i="56"/>
  <c r="H65435" i="56"/>
  <c r="H65436" i="56"/>
  <c r="H65437" i="56"/>
  <c r="H65438" i="56"/>
  <c r="H65439" i="56"/>
  <c r="H65440" i="56"/>
  <c r="H65441" i="56"/>
  <c r="H65442" i="56"/>
  <c r="H65443" i="56"/>
  <c r="H65444" i="56"/>
  <c r="H65445" i="56"/>
  <c r="H65446" i="56"/>
  <c r="H65447" i="56"/>
  <c r="H65448" i="56"/>
  <c r="H65449" i="56"/>
  <c r="H65450" i="56"/>
  <c r="H65451" i="56"/>
  <c r="H65452" i="56"/>
  <c r="H65453" i="56"/>
  <c r="H65454" i="56"/>
  <c r="H65455" i="56"/>
  <c r="H65456" i="56"/>
  <c r="H65457" i="56"/>
  <c r="H65458" i="56"/>
  <c r="H65459" i="56"/>
  <c r="H65460" i="56"/>
  <c r="H65461" i="56"/>
  <c r="H65462" i="56"/>
  <c r="H65463" i="56"/>
  <c r="H65464" i="56"/>
  <c r="H65465" i="56"/>
  <c r="H65466" i="56"/>
  <c r="H65467" i="56"/>
  <c r="H65468" i="56"/>
  <c r="H65469" i="56"/>
  <c r="H65470" i="56"/>
  <c r="H65471" i="56"/>
  <c r="H65472" i="56"/>
  <c r="H65473" i="56"/>
  <c r="H65474" i="56"/>
  <c r="H65475" i="56"/>
  <c r="H65476" i="56"/>
  <c r="H65477" i="56"/>
  <c r="H65478" i="56"/>
  <c r="H65479" i="56"/>
  <c r="H65480" i="56"/>
  <c r="H65481" i="56"/>
  <c r="H65482" i="56"/>
  <c r="H65483" i="56"/>
  <c r="H65484" i="56"/>
  <c r="H65485" i="56"/>
  <c r="H65486" i="56"/>
  <c r="H65487" i="56"/>
  <c r="H65488" i="56"/>
  <c r="H65489" i="56"/>
  <c r="H65490" i="56"/>
  <c r="H65491" i="56"/>
  <c r="H65492" i="56"/>
  <c r="H65493" i="56"/>
  <c r="H65494" i="56"/>
  <c r="H65495" i="56"/>
  <c r="H65496" i="56"/>
  <c r="H65497" i="56"/>
  <c r="H65498" i="56"/>
  <c r="H65499" i="56"/>
  <c r="H65500" i="56"/>
  <c r="H65501" i="56"/>
  <c r="H65502" i="56"/>
  <c r="H65503" i="56"/>
  <c r="H65504" i="56"/>
  <c r="H65505" i="56"/>
  <c r="H65506" i="56"/>
  <c r="H65507" i="56"/>
  <c r="H65508" i="56"/>
  <c r="H65509" i="56"/>
  <c r="H65510" i="56"/>
  <c r="H65511" i="56"/>
  <c r="H65512" i="56"/>
  <c r="H65513" i="56"/>
  <c r="H65514" i="56"/>
  <c r="H65515" i="56"/>
  <c r="H65516" i="56"/>
  <c r="H65517" i="56"/>
  <c r="H65518" i="56"/>
  <c r="H65519" i="56"/>
  <c r="H65520" i="56"/>
  <c r="H65521" i="56"/>
  <c r="H65522" i="56"/>
  <c r="H65523" i="56"/>
  <c r="H65524" i="56"/>
  <c r="H65525" i="56"/>
  <c r="H65526" i="56"/>
  <c r="H65527" i="56"/>
  <c r="H65528" i="56"/>
  <c r="H65529" i="56"/>
  <c r="H65530" i="56"/>
  <c r="H65531" i="56"/>
  <c r="H65532" i="56"/>
  <c r="H65533" i="56"/>
  <c r="H65534" i="56"/>
  <c r="H65535" i="56"/>
  <c r="H65536" i="56"/>
  <c r="H65537" i="56"/>
  <c r="H65538" i="56"/>
  <c r="H65539" i="56"/>
  <c r="H65540" i="56"/>
  <c r="H65541" i="56"/>
  <c r="H65542" i="56"/>
  <c r="H65543" i="56"/>
  <c r="H65544" i="56"/>
  <c r="H65545" i="56"/>
  <c r="H65546" i="56"/>
  <c r="H65547" i="56"/>
  <c r="H65548" i="56"/>
  <c r="H65549" i="56"/>
  <c r="H65550" i="56"/>
  <c r="H65551" i="56"/>
  <c r="H65552" i="56"/>
  <c r="H65553" i="56"/>
  <c r="H65554" i="56"/>
  <c r="H65555" i="56"/>
  <c r="H65556" i="56"/>
  <c r="H65557" i="56"/>
  <c r="H65558" i="56"/>
  <c r="H65559" i="56"/>
  <c r="H65560" i="56"/>
  <c r="H65561" i="56"/>
  <c r="H65562" i="56"/>
  <c r="H65563" i="56"/>
  <c r="H65564" i="56"/>
  <c r="H65565" i="56"/>
  <c r="H65566" i="56"/>
  <c r="H65567" i="56"/>
  <c r="H65568" i="56"/>
  <c r="H65569" i="56"/>
  <c r="H65570" i="56"/>
  <c r="H65571" i="56"/>
  <c r="H65572" i="56"/>
  <c r="H65573" i="56"/>
  <c r="H65574" i="56"/>
  <c r="H65575" i="56"/>
  <c r="H65576" i="56"/>
  <c r="H65577" i="56"/>
  <c r="H65578" i="56"/>
  <c r="H65579" i="56"/>
  <c r="H65580" i="56"/>
  <c r="H65581" i="56"/>
  <c r="H65582" i="56"/>
  <c r="H65583" i="56"/>
  <c r="H65584" i="56"/>
  <c r="H65585" i="56"/>
  <c r="H65586" i="56"/>
  <c r="H65587" i="56"/>
  <c r="H65588" i="56"/>
  <c r="H65589" i="56"/>
  <c r="H65590" i="56"/>
  <c r="H65591" i="56"/>
  <c r="H65592" i="56"/>
  <c r="H65593" i="56"/>
  <c r="H65594" i="56"/>
  <c r="H65595" i="56"/>
  <c r="H65596" i="56"/>
  <c r="H65597" i="56"/>
  <c r="H65598" i="56"/>
  <c r="H65599" i="56"/>
  <c r="H65600" i="56"/>
  <c r="H65601" i="56"/>
  <c r="H65602" i="56"/>
  <c r="H65603" i="56"/>
  <c r="H65604" i="56"/>
  <c r="H65605" i="56"/>
  <c r="H65606" i="56"/>
  <c r="H65607" i="56"/>
  <c r="H65608" i="56"/>
  <c r="H65609" i="56"/>
  <c r="H65610" i="56"/>
  <c r="H65611" i="56"/>
  <c r="H65612" i="56"/>
  <c r="H65613" i="56"/>
  <c r="H65614" i="56"/>
  <c r="H65615" i="56"/>
  <c r="H65616" i="56"/>
  <c r="H65617" i="56"/>
  <c r="H65618" i="56"/>
  <c r="H65619" i="56"/>
  <c r="H65620" i="56"/>
  <c r="H65621" i="56"/>
  <c r="H65622" i="56"/>
  <c r="H65623" i="56"/>
  <c r="H65624" i="56"/>
  <c r="H65625" i="56"/>
  <c r="H65626" i="56"/>
  <c r="H65627" i="56"/>
  <c r="H65628" i="56"/>
  <c r="H65629" i="56"/>
  <c r="H65630" i="56"/>
  <c r="H65631" i="56"/>
  <c r="H65632" i="56"/>
  <c r="H65633" i="56"/>
  <c r="H65634" i="56"/>
  <c r="H65635" i="56"/>
  <c r="H65636" i="56"/>
  <c r="H65637" i="56"/>
  <c r="H65638" i="56"/>
  <c r="H65639" i="56"/>
  <c r="H65640" i="56"/>
  <c r="H65641" i="56"/>
  <c r="H65642" i="56"/>
  <c r="H65643" i="56"/>
  <c r="H65644" i="56"/>
  <c r="H65645" i="56"/>
  <c r="H65646" i="56"/>
  <c r="H65647" i="56"/>
  <c r="H65648" i="56"/>
  <c r="H65649" i="56"/>
  <c r="H65650" i="56"/>
  <c r="H65651" i="56"/>
  <c r="H65652" i="56"/>
  <c r="H65653" i="56"/>
  <c r="H65654" i="56"/>
  <c r="H65655" i="56"/>
  <c r="H65656" i="56"/>
  <c r="H65657" i="56"/>
  <c r="H65658" i="56"/>
  <c r="H65659" i="56"/>
  <c r="H65660" i="56"/>
  <c r="H65661" i="56"/>
  <c r="H65662" i="56"/>
  <c r="H65663" i="56"/>
  <c r="H65664" i="56"/>
  <c r="H65665" i="56"/>
  <c r="H65666" i="56"/>
  <c r="H65667" i="56"/>
  <c r="H65668" i="56"/>
  <c r="H65669" i="56"/>
  <c r="H65670" i="56"/>
  <c r="H65671" i="56"/>
  <c r="H65672" i="56"/>
  <c r="H65673" i="56"/>
  <c r="H65674" i="56"/>
  <c r="H65675" i="56"/>
  <c r="H65676" i="56"/>
  <c r="H65677" i="56"/>
  <c r="H65678" i="56"/>
  <c r="H65679" i="56"/>
  <c r="H65680" i="56"/>
  <c r="H65681" i="56"/>
  <c r="H65682" i="56"/>
  <c r="H65683" i="56"/>
  <c r="H65684" i="56"/>
  <c r="H65685" i="56"/>
  <c r="H65686" i="56"/>
  <c r="H65687" i="56"/>
  <c r="H65688" i="56"/>
  <c r="H65689" i="56"/>
  <c r="H65690" i="56"/>
  <c r="H65691" i="56"/>
  <c r="H65692" i="56"/>
  <c r="H65693" i="56"/>
  <c r="H65694" i="56"/>
  <c r="H65695" i="56"/>
  <c r="H65696" i="56"/>
  <c r="H65697" i="56"/>
  <c r="H65698" i="56"/>
  <c r="H65699" i="56"/>
  <c r="H65700" i="56"/>
  <c r="H65701" i="56"/>
  <c r="H65702" i="56"/>
  <c r="H65703" i="56"/>
  <c r="H65704" i="56"/>
  <c r="H65705" i="56"/>
  <c r="H65706" i="56"/>
  <c r="H65707" i="56"/>
  <c r="H65708" i="56"/>
  <c r="H65709" i="56"/>
  <c r="H65710" i="56"/>
  <c r="H65711" i="56"/>
  <c r="H65712" i="56"/>
  <c r="H65713" i="56"/>
  <c r="H65714" i="56"/>
  <c r="H65715" i="56"/>
  <c r="H65716" i="56"/>
  <c r="H65717" i="56"/>
  <c r="H65718" i="56"/>
  <c r="H65719" i="56"/>
  <c r="H65720" i="56"/>
  <c r="H65721" i="56"/>
  <c r="H65722" i="56"/>
  <c r="H65723" i="56"/>
  <c r="H65724" i="56"/>
  <c r="H65725" i="56"/>
  <c r="H65726" i="56"/>
  <c r="H65727" i="56"/>
  <c r="H65728" i="56"/>
  <c r="H65729" i="56"/>
  <c r="H65730" i="56"/>
  <c r="H65731" i="56"/>
  <c r="H65732" i="56"/>
  <c r="H65733" i="56"/>
  <c r="H65734" i="56"/>
  <c r="H65735" i="56"/>
  <c r="H65736" i="56"/>
  <c r="H65737" i="56"/>
  <c r="H65738" i="56"/>
  <c r="H65739" i="56"/>
  <c r="H65740" i="56"/>
  <c r="H65741" i="56"/>
  <c r="H65742" i="56"/>
  <c r="H65743" i="56"/>
  <c r="H65744" i="56"/>
  <c r="H65745" i="56"/>
  <c r="H65746" i="56"/>
  <c r="H65747" i="56"/>
  <c r="H65748" i="56"/>
  <c r="H65749" i="56"/>
  <c r="H65750" i="56"/>
  <c r="H65751" i="56"/>
  <c r="H65752" i="56"/>
  <c r="H65753" i="56"/>
  <c r="H65754" i="56"/>
  <c r="H65755" i="56"/>
  <c r="H65756" i="56"/>
  <c r="H65757" i="56"/>
  <c r="H65758" i="56"/>
  <c r="H65759" i="56"/>
  <c r="H65760" i="56"/>
  <c r="H65761" i="56"/>
  <c r="H65762" i="56"/>
  <c r="H65763" i="56"/>
  <c r="H65764" i="56"/>
  <c r="H65765" i="56"/>
  <c r="H65766" i="56"/>
  <c r="H65767" i="56"/>
  <c r="H65768" i="56"/>
  <c r="H65769" i="56"/>
  <c r="H65770" i="56"/>
  <c r="H65771" i="56"/>
  <c r="H65772" i="56"/>
  <c r="H65773" i="56"/>
  <c r="H65774" i="56"/>
  <c r="H65775" i="56"/>
  <c r="H65776" i="56"/>
  <c r="H65777" i="56"/>
  <c r="H65778" i="56"/>
  <c r="H65779" i="56"/>
  <c r="H65780" i="56"/>
  <c r="H65781" i="56"/>
  <c r="H65782" i="56"/>
  <c r="H65783" i="56"/>
  <c r="H65784" i="56"/>
  <c r="H65785" i="56"/>
  <c r="H65786" i="56"/>
  <c r="H65787" i="56"/>
  <c r="H65788" i="56"/>
  <c r="H65789" i="56"/>
  <c r="H65790" i="56"/>
  <c r="H65791" i="56"/>
  <c r="H65792" i="56"/>
  <c r="H65793" i="56"/>
  <c r="H65794" i="56"/>
  <c r="H65795" i="56"/>
  <c r="H65796" i="56"/>
  <c r="H65797" i="56"/>
  <c r="H65798" i="56"/>
  <c r="H65799" i="56"/>
  <c r="H65800" i="56"/>
  <c r="H65801" i="56"/>
  <c r="H65802" i="56"/>
  <c r="H65803" i="56"/>
  <c r="H65804" i="56"/>
  <c r="H65805" i="56"/>
  <c r="H65806" i="56"/>
  <c r="H65807" i="56"/>
  <c r="H65808" i="56"/>
  <c r="H65809" i="56"/>
  <c r="H65810" i="56"/>
  <c r="H65811" i="56"/>
  <c r="H65812" i="56"/>
  <c r="H65813" i="56"/>
  <c r="H65814" i="56"/>
  <c r="H65815" i="56"/>
  <c r="H65816" i="56"/>
  <c r="H65817" i="56"/>
  <c r="H65818" i="56"/>
  <c r="H65819" i="56"/>
  <c r="H65820" i="56"/>
  <c r="H65821" i="56"/>
  <c r="H65822" i="56"/>
  <c r="H65823" i="56"/>
  <c r="H65824" i="56"/>
  <c r="H65825" i="56"/>
  <c r="H65826" i="56"/>
  <c r="H65827" i="56"/>
  <c r="H65828" i="56"/>
  <c r="H65829" i="56"/>
  <c r="H65830" i="56"/>
  <c r="H65831" i="56"/>
  <c r="H65832" i="56"/>
  <c r="H65833" i="56"/>
  <c r="H65834" i="56"/>
  <c r="H65835" i="56"/>
  <c r="H65836" i="56"/>
  <c r="H65837" i="56"/>
  <c r="H65838" i="56"/>
  <c r="H65839" i="56"/>
  <c r="H65840" i="56"/>
  <c r="H65841" i="56"/>
  <c r="H65842" i="56"/>
  <c r="H65843" i="56"/>
  <c r="H65844" i="56"/>
  <c r="H65845" i="56"/>
  <c r="H65846" i="56"/>
  <c r="H65847" i="56"/>
  <c r="H65848" i="56"/>
  <c r="H65849" i="56"/>
  <c r="H65850" i="56"/>
  <c r="H65851" i="56"/>
  <c r="H65852" i="56"/>
  <c r="H65853" i="56"/>
  <c r="H65854" i="56"/>
  <c r="H65855" i="56"/>
  <c r="H65856" i="56"/>
  <c r="H65857" i="56"/>
  <c r="H65858" i="56"/>
  <c r="H65859" i="56"/>
  <c r="H65860" i="56"/>
  <c r="H65861" i="56"/>
  <c r="H65862" i="56"/>
  <c r="H65863" i="56"/>
  <c r="H65864" i="56"/>
  <c r="H65865" i="56"/>
  <c r="H65866" i="56"/>
  <c r="H65867" i="56"/>
  <c r="H65868" i="56"/>
  <c r="H65869" i="56"/>
  <c r="H65870" i="56"/>
  <c r="H65871" i="56"/>
  <c r="H65872" i="56"/>
  <c r="H65873" i="56"/>
  <c r="H65874" i="56"/>
  <c r="H65875" i="56"/>
  <c r="H65876" i="56"/>
  <c r="H65877" i="56"/>
  <c r="H65878" i="56"/>
  <c r="H65879" i="56"/>
  <c r="H65880" i="56"/>
  <c r="H65881" i="56"/>
  <c r="H65882" i="56"/>
  <c r="H65883" i="56"/>
  <c r="H65884" i="56"/>
  <c r="H65885" i="56"/>
  <c r="H65886" i="56"/>
  <c r="H65887" i="56"/>
  <c r="H65888" i="56"/>
  <c r="H65889" i="56"/>
  <c r="H65890" i="56"/>
  <c r="H65891" i="56"/>
  <c r="H65892" i="56"/>
  <c r="H65893" i="56"/>
  <c r="H65894" i="56"/>
  <c r="H65895" i="56"/>
  <c r="H65896" i="56"/>
  <c r="H65897" i="56"/>
  <c r="H65898" i="56"/>
  <c r="H65899" i="56"/>
  <c r="H65900" i="56"/>
  <c r="H65901" i="56"/>
  <c r="H65902" i="56"/>
  <c r="H65903" i="56"/>
  <c r="H65904" i="56"/>
  <c r="H65905" i="56"/>
  <c r="H65906" i="56"/>
  <c r="H65907" i="56"/>
  <c r="H65908" i="56"/>
  <c r="H65909" i="56"/>
  <c r="H65910" i="56"/>
  <c r="H65911" i="56"/>
  <c r="H65912" i="56"/>
  <c r="H65913" i="56"/>
  <c r="H65914" i="56"/>
  <c r="H65915" i="56"/>
  <c r="H65916" i="56"/>
  <c r="H65917" i="56"/>
  <c r="H65918" i="56"/>
  <c r="H65919" i="56"/>
  <c r="H65920" i="56"/>
  <c r="H65921" i="56"/>
  <c r="H65922" i="56"/>
  <c r="H65923" i="56"/>
  <c r="H65924" i="56"/>
  <c r="H65925" i="56"/>
  <c r="H65926" i="56"/>
  <c r="H65927" i="56"/>
  <c r="H65928" i="56"/>
  <c r="H65929" i="56"/>
  <c r="H65930" i="56"/>
  <c r="H65931" i="56"/>
  <c r="H65932" i="56"/>
  <c r="H65933" i="56"/>
  <c r="H65934" i="56"/>
  <c r="H65935" i="56"/>
  <c r="H65936" i="56"/>
  <c r="H65937" i="56"/>
  <c r="H65938" i="56"/>
  <c r="H65939" i="56"/>
  <c r="H65940" i="56"/>
  <c r="H65941" i="56"/>
  <c r="H65942" i="56"/>
  <c r="H65943" i="56"/>
  <c r="H65944" i="56"/>
  <c r="H65945" i="56"/>
  <c r="H65946" i="56"/>
  <c r="H65947" i="56"/>
  <c r="H65948" i="56"/>
  <c r="H65949" i="56"/>
  <c r="H65950" i="56"/>
  <c r="H65951" i="56"/>
  <c r="H65952" i="56"/>
  <c r="H65953" i="56"/>
  <c r="H65954" i="56"/>
  <c r="H65955" i="56"/>
  <c r="H65956" i="56"/>
  <c r="H65957" i="56"/>
  <c r="H65958" i="56"/>
  <c r="H65959" i="56"/>
  <c r="H65960" i="56"/>
  <c r="H65961" i="56"/>
  <c r="H65962" i="56"/>
  <c r="H65963" i="56"/>
  <c r="H65964" i="56"/>
  <c r="H65965" i="56"/>
  <c r="H65966" i="56"/>
  <c r="H65967" i="56"/>
  <c r="H65968" i="56"/>
  <c r="H65969" i="56"/>
  <c r="H65970" i="56"/>
  <c r="H65971" i="56"/>
  <c r="H65972" i="56"/>
  <c r="H65973" i="56"/>
  <c r="H65974" i="56"/>
  <c r="H65975" i="56"/>
  <c r="H65976" i="56"/>
  <c r="H65977" i="56"/>
  <c r="H65978" i="56"/>
  <c r="H65979" i="56"/>
  <c r="H65980" i="56"/>
  <c r="H65981" i="56"/>
  <c r="H65982" i="56"/>
  <c r="H65983" i="56"/>
  <c r="H65984" i="56"/>
  <c r="H65985" i="56"/>
  <c r="H65986" i="56"/>
  <c r="H65987" i="56"/>
  <c r="H65988" i="56"/>
  <c r="H65989" i="56"/>
  <c r="H65990" i="56"/>
  <c r="H65991" i="56"/>
  <c r="H65992" i="56"/>
  <c r="H65993" i="56"/>
  <c r="H65994" i="56"/>
  <c r="H65995" i="56"/>
  <c r="H65996" i="56"/>
  <c r="H65997" i="56"/>
  <c r="H65998" i="56"/>
  <c r="H65999" i="56"/>
  <c r="H66000" i="56"/>
  <c r="H66001" i="56"/>
  <c r="H66002" i="56"/>
  <c r="H66003" i="56"/>
  <c r="H66004" i="56"/>
  <c r="H66005" i="56"/>
  <c r="H66006" i="56"/>
  <c r="H66007" i="56"/>
  <c r="H66008" i="56"/>
  <c r="H66009" i="56"/>
  <c r="H66010" i="56"/>
  <c r="H66011" i="56"/>
  <c r="H66012" i="56"/>
  <c r="H66013" i="56"/>
  <c r="H66014" i="56"/>
  <c r="H66015" i="56"/>
  <c r="H66016" i="56"/>
  <c r="H66017" i="56"/>
  <c r="H66018" i="56"/>
  <c r="H66019" i="56"/>
  <c r="H66020" i="56"/>
  <c r="H66021" i="56"/>
  <c r="H66022" i="56"/>
  <c r="H66023" i="56"/>
  <c r="H66024" i="56"/>
  <c r="H66025" i="56"/>
  <c r="H66026" i="56"/>
  <c r="H66027" i="56"/>
  <c r="H66028" i="56"/>
  <c r="H66029" i="56"/>
  <c r="H66030" i="56"/>
  <c r="H66031" i="56"/>
  <c r="H66032" i="56"/>
  <c r="H66033" i="56"/>
  <c r="H66034" i="56"/>
  <c r="H66035" i="56"/>
  <c r="H66036" i="56"/>
  <c r="H66037" i="56"/>
  <c r="H66038" i="56"/>
  <c r="H66039" i="56"/>
  <c r="H66040" i="56"/>
  <c r="H66041" i="56"/>
  <c r="H66042" i="56"/>
  <c r="H66043" i="56"/>
  <c r="H66044" i="56"/>
  <c r="H66045" i="56"/>
  <c r="H66046" i="56"/>
  <c r="H66047" i="56"/>
  <c r="H66048" i="56"/>
  <c r="H66049" i="56"/>
  <c r="H66050" i="56"/>
  <c r="H66051" i="56"/>
  <c r="H66052" i="56"/>
  <c r="H66053" i="56"/>
  <c r="H66054" i="56"/>
  <c r="H66055" i="56"/>
  <c r="H66056" i="56"/>
  <c r="H66057" i="56"/>
  <c r="H66058" i="56"/>
  <c r="H66059" i="56"/>
  <c r="H66060" i="56"/>
  <c r="H66061" i="56"/>
  <c r="H66062" i="56"/>
  <c r="H66063" i="56"/>
  <c r="H66064" i="56"/>
  <c r="H66065" i="56"/>
  <c r="H66066" i="56"/>
  <c r="H66067" i="56"/>
  <c r="H66068" i="56"/>
  <c r="H66069" i="56"/>
  <c r="H66070" i="56"/>
  <c r="H66071" i="56"/>
  <c r="H66072" i="56"/>
  <c r="H66073" i="56"/>
  <c r="H66074" i="56"/>
  <c r="H66075" i="56"/>
  <c r="H66076" i="56"/>
  <c r="H66077" i="56"/>
  <c r="H66078" i="56"/>
  <c r="H66079" i="56"/>
  <c r="H66080" i="56"/>
  <c r="H66081" i="56"/>
  <c r="H66082" i="56"/>
  <c r="H66083" i="56"/>
  <c r="H66084" i="56"/>
  <c r="H66085" i="56"/>
  <c r="H66086" i="56"/>
  <c r="H66087" i="56"/>
  <c r="H66088" i="56"/>
  <c r="H66089" i="56"/>
  <c r="H66090" i="56"/>
  <c r="H66091" i="56"/>
  <c r="H66092" i="56"/>
  <c r="H66093" i="56"/>
  <c r="H66094" i="56"/>
  <c r="H66095" i="56"/>
  <c r="H66096" i="56"/>
  <c r="H66097" i="56"/>
  <c r="H66098" i="56"/>
  <c r="H66099" i="56"/>
  <c r="H66100" i="56"/>
  <c r="H66101" i="56"/>
  <c r="H66102" i="56"/>
  <c r="H66103" i="56"/>
  <c r="H66104" i="56"/>
  <c r="H66105" i="56"/>
  <c r="H66106" i="56"/>
  <c r="H66107" i="56"/>
  <c r="H66108" i="56"/>
  <c r="H66109" i="56"/>
  <c r="H66110" i="56"/>
  <c r="H66111" i="56"/>
  <c r="H66112" i="56"/>
  <c r="H66113" i="56"/>
  <c r="H66114" i="56"/>
  <c r="H66115" i="56"/>
  <c r="H66116" i="56"/>
  <c r="H66117" i="56"/>
  <c r="H66118" i="56"/>
  <c r="H66119" i="56"/>
  <c r="H66120" i="56"/>
  <c r="H66121" i="56"/>
  <c r="H66122" i="56"/>
  <c r="H66123" i="56"/>
  <c r="H66124" i="56"/>
  <c r="H66125" i="56"/>
  <c r="H66126" i="56"/>
  <c r="H66127" i="56"/>
  <c r="H66128" i="56"/>
  <c r="H66129" i="56"/>
  <c r="H66130" i="56"/>
  <c r="H66131" i="56"/>
  <c r="H66132" i="56"/>
  <c r="H66133" i="56"/>
  <c r="H66134" i="56"/>
  <c r="H66135" i="56"/>
  <c r="H66136" i="56"/>
  <c r="H66137" i="56"/>
  <c r="H66138" i="56"/>
  <c r="H66139" i="56"/>
  <c r="H66140" i="56"/>
  <c r="H66141" i="56"/>
  <c r="H66142" i="56"/>
  <c r="H66143" i="56"/>
  <c r="H66144" i="56"/>
  <c r="H66145" i="56"/>
  <c r="H66146" i="56"/>
  <c r="H66147" i="56"/>
  <c r="H66148" i="56"/>
  <c r="H66149" i="56"/>
  <c r="H66150" i="56"/>
  <c r="H66151" i="56"/>
  <c r="H66152" i="56"/>
  <c r="H66153" i="56"/>
  <c r="H66154" i="56"/>
  <c r="H66155" i="56"/>
  <c r="H66156" i="56"/>
  <c r="H66157" i="56"/>
  <c r="H66158" i="56"/>
  <c r="H66159" i="56"/>
  <c r="H66160" i="56"/>
  <c r="H66161" i="56"/>
  <c r="H66162" i="56"/>
  <c r="H66163" i="56"/>
  <c r="H66164" i="56"/>
  <c r="H66165" i="56"/>
  <c r="H66166" i="56"/>
  <c r="H66167" i="56"/>
  <c r="H66168" i="56"/>
  <c r="H66169" i="56"/>
  <c r="H66170" i="56"/>
  <c r="H66171" i="56"/>
  <c r="H66172" i="56"/>
  <c r="H66173" i="56"/>
  <c r="H66174" i="56"/>
  <c r="H66175" i="56"/>
  <c r="H66176" i="56"/>
  <c r="H66177" i="56"/>
  <c r="H66178" i="56"/>
  <c r="H66179" i="56"/>
  <c r="H66180" i="56"/>
  <c r="H66181" i="56"/>
  <c r="H66182" i="56"/>
  <c r="H66183" i="56"/>
  <c r="H66184" i="56"/>
  <c r="H66185" i="56"/>
  <c r="H66186" i="56"/>
  <c r="H66187" i="56"/>
  <c r="H66188" i="56"/>
  <c r="H66189" i="56"/>
  <c r="H66190" i="56"/>
  <c r="H66191" i="56"/>
  <c r="H66192" i="56"/>
  <c r="H66193" i="56"/>
  <c r="H66194" i="56"/>
  <c r="H66195" i="56"/>
  <c r="H66196" i="56"/>
  <c r="H66197" i="56"/>
  <c r="H66198" i="56"/>
  <c r="H66199" i="56"/>
  <c r="H66200" i="56"/>
  <c r="H66201" i="56"/>
  <c r="H66202" i="56"/>
  <c r="H66203" i="56"/>
  <c r="H66204" i="56"/>
  <c r="H66205" i="56"/>
  <c r="H66206" i="56"/>
  <c r="H66207" i="56"/>
  <c r="H66208" i="56"/>
  <c r="H66209" i="56"/>
  <c r="H66210" i="56"/>
  <c r="H66211" i="56"/>
  <c r="H66212" i="56"/>
  <c r="H66213" i="56"/>
  <c r="H66214" i="56"/>
  <c r="H66215" i="56"/>
  <c r="H66216" i="56"/>
  <c r="H66217" i="56"/>
  <c r="H66218" i="56"/>
  <c r="H66219" i="56"/>
  <c r="H66220" i="56"/>
  <c r="H66221" i="56"/>
  <c r="H66222" i="56"/>
  <c r="H66223" i="56"/>
  <c r="H66224" i="56"/>
  <c r="H66225" i="56"/>
  <c r="H66226" i="56"/>
  <c r="H66227" i="56"/>
  <c r="H66228" i="56"/>
  <c r="H66229" i="56"/>
  <c r="H66230" i="56"/>
  <c r="H66231" i="56"/>
  <c r="H66232" i="56"/>
  <c r="H66233" i="56"/>
  <c r="H66234" i="56"/>
  <c r="H66235" i="56"/>
  <c r="H66236" i="56"/>
  <c r="H66237" i="56"/>
  <c r="H66238" i="56"/>
  <c r="H66239" i="56"/>
  <c r="H66240" i="56"/>
  <c r="H66241" i="56"/>
  <c r="H66242" i="56"/>
  <c r="H66243" i="56"/>
  <c r="H66244" i="56"/>
  <c r="H66245" i="56"/>
  <c r="H66246" i="56"/>
  <c r="H66247" i="56"/>
  <c r="H66248" i="56"/>
  <c r="H66249" i="56"/>
  <c r="H66250" i="56"/>
  <c r="H66251" i="56"/>
  <c r="H66252" i="56"/>
  <c r="H66253" i="56"/>
  <c r="H66254" i="56"/>
  <c r="H66255" i="56"/>
  <c r="H66256" i="56"/>
  <c r="H66257" i="56"/>
  <c r="H66258" i="56"/>
  <c r="H66259" i="56"/>
  <c r="H66260" i="56"/>
  <c r="H66261" i="56"/>
  <c r="H66262" i="56"/>
  <c r="H66263" i="56"/>
  <c r="H66264" i="56"/>
  <c r="H66265" i="56"/>
  <c r="H66266" i="56"/>
  <c r="H66267" i="56"/>
  <c r="H66268" i="56"/>
  <c r="H66269" i="56"/>
  <c r="H66270" i="56"/>
  <c r="H66271" i="56"/>
  <c r="H66272" i="56"/>
  <c r="H66273" i="56"/>
  <c r="H66274" i="56"/>
  <c r="H66275" i="56"/>
  <c r="H66276" i="56"/>
  <c r="H66277" i="56"/>
  <c r="H66278" i="56"/>
  <c r="H66279" i="56"/>
  <c r="H66280" i="56"/>
  <c r="H66281" i="56"/>
  <c r="H66282" i="56"/>
  <c r="H66283" i="56"/>
  <c r="H66284" i="56"/>
  <c r="H66285" i="56"/>
  <c r="H66286" i="56"/>
  <c r="H66287" i="56"/>
  <c r="H66288" i="56"/>
  <c r="H66289" i="56"/>
  <c r="H66290" i="56"/>
  <c r="H66291" i="56"/>
  <c r="H66292" i="56"/>
  <c r="H66293" i="56"/>
  <c r="H66294" i="56"/>
  <c r="H66295" i="56"/>
  <c r="H66296" i="56"/>
  <c r="H66297" i="56"/>
  <c r="H66298" i="56"/>
  <c r="H66299" i="56"/>
  <c r="H66300" i="56"/>
  <c r="H66301" i="56"/>
  <c r="H66302" i="56"/>
  <c r="H66303" i="56"/>
  <c r="H66304" i="56"/>
  <c r="H66305" i="56"/>
  <c r="H66306" i="56"/>
  <c r="H66307" i="56"/>
  <c r="H66308" i="56"/>
  <c r="H66309" i="56"/>
  <c r="H66310" i="56"/>
  <c r="H66311" i="56"/>
  <c r="H66312" i="56"/>
  <c r="H66313" i="56"/>
  <c r="H66314" i="56"/>
  <c r="H66315" i="56"/>
  <c r="H66316" i="56"/>
  <c r="H66317" i="56"/>
  <c r="H66318" i="56"/>
  <c r="H66319" i="56"/>
  <c r="H66320" i="56"/>
  <c r="H66321" i="56"/>
  <c r="H66322" i="56"/>
  <c r="H66323" i="56"/>
  <c r="H66324" i="56"/>
  <c r="H66325" i="56"/>
  <c r="H66326" i="56"/>
  <c r="H66327" i="56"/>
  <c r="H66328" i="56"/>
  <c r="H66329" i="56"/>
  <c r="H66330" i="56"/>
  <c r="H66331" i="56"/>
  <c r="H66332" i="56"/>
  <c r="H66333" i="56"/>
  <c r="H66334" i="56"/>
  <c r="H66335" i="56"/>
  <c r="H66336" i="56"/>
  <c r="H66337" i="56"/>
  <c r="H66338" i="56"/>
  <c r="H66339" i="56"/>
  <c r="H66340" i="56"/>
  <c r="H66341" i="56"/>
  <c r="H66342" i="56"/>
  <c r="H66343" i="56"/>
  <c r="H66344" i="56"/>
  <c r="H66345" i="56"/>
  <c r="H66346" i="56"/>
  <c r="H66347" i="56"/>
  <c r="H66348" i="56"/>
  <c r="H66349" i="56"/>
  <c r="H66350" i="56"/>
  <c r="H66351" i="56"/>
  <c r="H66352" i="56"/>
  <c r="H66353" i="56"/>
  <c r="H66354" i="56"/>
  <c r="H66355" i="56"/>
  <c r="H66356" i="56"/>
  <c r="H66357" i="56"/>
  <c r="H66358" i="56"/>
  <c r="H66359" i="56"/>
  <c r="H66360" i="56"/>
  <c r="H66361" i="56"/>
  <c r="H66362" i="56"/>
  <c r="H66363" i="56"/>
  <c r="H66364" i="56"/>
  <c r="H66365" i="56"/>
  <c r="H66366" i="56"/>
  <c r="H66367" i="56"/>
  <c r="H66368" i="56"/>
  <c r="H66369" i="56"/>
  <c r="H66370" i="56"/>
  <c r="H66371" i="56"/>
  <c r="H66372" i="56"/>
  <c r="H66373" i="56"/>
  <c r="H66374" i="56"/>
  <c r="H66375" i="56"/>
  <c r="H66376" i="56"/>
  <c r="H66377" i="56"/>
  <c r="H66378" i="56"/>
  <c r="H66379" i="56"/>
  <c r="H66380" i="56"/>
  <c r="H66381" i="56"/>
  <c r="H66382" i="56"/>
  <c r="H66383" i="56"/>
  <c r="H66384" i="56"/>
  <c r="H66385" i="56"/>
  <c r="H66386" i="56"/>
  <c r="H66387" i="56"/>
  <c r="H66388" i="56"/>
  <c r="H66389" i="56"/>
  <c r="H66390" i="56"/>
  <c r="H66391" i="56"/>
  <c r="H66392" i="56"/>
  <c r="H66393" i="56"/>
  <c r="H66394" i="56"/>
  <c r="H66395" i="56"/>
  <c r="H66396" i="56"/>
  <c r="H66397" i="56"/>
  <c r="H66398" i="56"/>
  <c r="H66399" i="56"/>
  <c r="H66400" i="56"/>
  <c r="H66401" i="56"/>
  <c r="H66402" i="56"/>
  <c r="H66403" i="56"/>
  <c r="H66404" i="56"/>
  <c r="H66405" i="56"/>
  <c r="H66406" i="56"/>
  <c r="H66407" i="56"/>
  <c r="H66408" i="56"/>
  <c r="H66409" i="56"/>
  <c r="H66410" i="56"/>
  <c r="H66411" i="56"/>
  <c r="H66412" i="56"/>
  <c r="H66413" i="56"/>
  <c r="H66414" i="56"/>
  <c r="H66415" i="56"/>
  <c r="H66416" i="56"/>
  <c r="H66417" i="56"/>
  <c r="H66418" i="56"/>
  <c r="H66419" i="56"/>
  <c r="H66420" i="56"/>
  <c r="H66421" i="56"/>
  <c r="H66422" i="56"/>
  <c r="H66423" i="56"/>
  <c r="H66424" i="56"/>
  <c r="H66425" i="56"/>
  <c r="H66426" i="56"/>
  <c r="H66427" i="56"/>
  <c r="H66428" i="56"/>
  <c r="H66429" i="56"/>
  <c r="H66430" i="56"/>
  <c r="H66431" i="56"/>
  <c r="H66432" i="56"/>
  <c r="H66433" i="56"/>
  <c r="H66434" i="56"/>
  <c r="H66435" i="56"/>
  <c r="H66436" i="56"/>
  <c r="H66437" i="56"/>
  <c r="H66438" i="56"/>
  <c r="H66439" i="56"/>
  <c r="H66440" i="56"/>
  <c r="H66441" i="56"/>
  <c r="H66442" i="56"/>
  <c r="H66443" i="56"/>
  <c r="H66444" i="56"/>
  <c r="H66445" i="56"/>
  <c r="H66446" i="56"/>
  <c r="H66447" i="56"/>
  <c r="H66448" i="56"/>
  <c r="H66449" i="56"/>
  <c r="H66450" i="56"/>
  <c r="H66451" i="56"/>
  <c r="H66452" i="56"/>
  <c r="H66453" i="56"/>
  <c r="H66454" i="56"/>
  <c r="H66455" i="56"/>
  <c r="H66456" i="56"/>
  <c r="H66457" i="56"/>
  <c r="H66458" i="56"/>
  <c r="H66459" i="56"/>
  <c r="H66460" i="56"/>
  <c r="H66461" i="56"/>
  <c r="H66462" i="56"/>
  <c r="H66463" i="56"/>
  <c r="H66464" i="56"/>
  <c r="H66465" i="56"/>
  <c r="H66466" i="56"/>
  <c r="H66467" i="56"/>
  <c r="H66468" i="56"/>
  <c r="H66469" i="56"/>
  <c r="H66470" i="56"/>
  <c r="H66471" i="56"/>
  <c r="H66472" i="56"/>
  <c r="H66473" i="56"/>
  <c r="H66474" i="56"/>
  <c r="H66475" i="56"/>
  <c r="H66476" i="56"/>
  <c r="H66477" i="56"/>
  <c r="H66478" i="56"/>
  <c r="H66479" i="56"/>
  <c r="H66480" i="56"/>
  <c r="H66481" i="56"/>
  <c r="H66482" i="56"/>
  <c r="H66483" i="56"/>
  <c r="H66484" i="56"/>
  <c r="H66485" i="56"/>
  <c r="H66486" i="56"/>
  <c r="H66487" i="56"/>
  <c r="H66488" i="56"/>
  <c r="H66489" i="56"/>
  <c r="H66490" i="56"/>
  <c r="H66491" i="56"/>
  <c r="H66492" i="56"/>
  <c r="H66493" i="56"/>
  <c r="H66494" i="56"/>
  <c r="H66495" i="56"/>
  <c r="H66496" i="56"/>
  <c r="H66497" i="56"/>
  <c r="H66498" i="56"/>
  <c r="H66499" i="56"/>
  <c r="H66500" i="56"/>
  <c r="H66501" i="56"/>
  <c r="H66502" i="56"/>
  <c r="H66503" i="56"/>
  <c r="H66504" i="56"/>
  <c r="H66505" i="56"/>
  <c r="H66506" i="56"/>
  <c r="H66507" i="56"/>
  <c r="H66508" i="56"/>
  <c r="H66509" i="56"/>
  <c r="H66510" i="56"/>
  <c r="H66511" i="56"/>
  <c r="H66512" i="56"/>
  <c r="H66513" i="56"/>
  <c r="H66514" i="56"/>
  <c r="H66515" i="56"/>
  <c r="H66516" i="56"/>
  <c r="H66517" i="56"/>
  <c r="H66518" i="56"/>
  <c r="H66519" i="56"/>
  <c r="H66520" i="56"/>
  <c r="H66521" i="56"/>
  <c r="H66522" i="56"/>
  <c r="H66523" i="56"/>
  <c r="H66524" i="56"/>
  <c r="H66525" i="56"/>
  <c r="H66526" i="56"/>
  <c r="H66527" i="56"/>
  <c r="H66528" i="56"/>
  <c r="H66529" i="56"/>
  <c r="H66530" i="56"/>
  <c r="H66531" i="56"/>
  <c r="H66532" i="56"/>
  <c r="H66533" i="56"/>
  <c r="H66534" i="56"/>
  <c r="H66535" i="56"/>
  <c r="H66536" i="56"/>
  <c r="H66537" i="56"/>
  <c r="H66538" i="56"/>
  <c r="H66539" i="56"/>
  <c r="H66540" i="56"/>
  <c r="H66541" i="56"/>
  <c r="H66542" i="56"/>
  <c r="H66543" i="56"/>
  <c r="H66544" i="56"/>
  <c r="H66545" i="56"/>
  <c r="H66546" i="56"/>
  <c r="H66547" i="56"/>
  <c r="H66548" i="56"/>
  <c r="H66549" i="56"/>
  <c r="H66550" i="56"/>
  <c r="H66551" i="56"/>
  <c r="H66552" i="56"/>
  <c r="H66553" i="56"/>
  <c r="H66554" i="56"/>
  <c r="H66555" i="56"/>
  <c r="H66556" i="56"/>
  <c r="H66557" i="56"/>
  <c r="H66558" i="56"/>
  <c r="H66559" i="56"/>
  <c r="H66560" i="56"/>
  <c r="H66561" i="56"/>
  <c r="H66562" i="56"/>
  <c r="H66563" i="56"/>
  <c r="H66564" i="56"/>
  <c r="H66565" i="56"/>
  <c r="H66566" i="56"/>
  <c r="H66567" i="56"/>
  <c r="H66568" i="56"/>
  <c r="H66569" i="56"/>
  <c r="H66570" i="56"/>
  <c r="H66571" i="56"/>
  <c r="H66572" i="56"/>
  <c r="H66573" i="56"/>
  <c r="H66574" i="56"/>
  <c r="H66575" i="56"/>
  <c r="H66576" i="56"/>
  <c r="H66577" i="56"/>
  <c r="H66578" i="56"/>
  <c r="H66579" i="56"/>
  <c r="H66580" i="56"/>
  <c r="H66581" i="56"/>
  <c r="H66582" i="56"/>
  <c r="H66583" i="56"/>
  <c r="H66584" i="56"/>
  <c r="H66585" i="56"/>
  <c r="H66586" i="56"/>
  <c r="H66587" i="56"/>
  <c r="H66588" i="56"/>
  <c r="H66589" i="56"/>
  <c r="H66590" i="56"/>
  <c r="H66591" i="56"/>
  <c r="H66592" i="56"/>
  <c r="H66593" i="56"/>
  <c r="H66594" i="56"/>
  <c r="H66595" i="56"/>
  <c r="H66596" i="56"/>
  <c r="H66597" i="56"/>
  <c r="H66598" i="56"/>
  <c r="H66599" i="56"/>
  <c r="H66600" i="56"/>
  <c r="H66601" i="56"/>
  <c r="H66602" i="56"/>
  <c r="H66603" i="56"/>
  <c r="H66604" i="56"/>
  <c r="H66605" i="56"/>
  <c r="H66606" i="56"/>
  <c r="H66607" i="56"/>
  <c r="H66608" i="56"/>
  <c r="H66609" i="56"/>
  <c r="H66610" i="56"/>
  <c r="H66611" i="56"/>
  <c r="H66612" i="56"/>
  <c r="H66613" i="56"/>
  <c r="H66614" i="56"/>
  <c r="H66615" i="56"/>
  <c r="H66616" i="56"/>
  <c r="H66617" i="56"/>
  <c r="H66618" i="56"/>
  <c r="H66619" i="56"/>
  <c r="H66620" i="56"/>
  <c r="H66621" i="56"/>
  <c r="H66622" i="56"/>
  <c r="H66623" i="56"/>
  <c r="H66624" i="56"/>
  <c r="H66625" i="56"/>
  <c r="H66626" i="56"/>
  <c r="H66627" i="56"/>
  <c r="H66628" i="56"/>
  <c r="H66629" i="56"/>
  <c r="H66630" i="56"/>
  <c r="H66631" i="56"/>
  <c r="H66632" i="56"/>
  <c r="H66633" i="56"/>
  <c r="H66634" i="56"/>
  <c r="H66635" i="56"/>
  <c r="H66636" i="56"/>
  <c r="H66637" i="56"/>
  <c r="H66638" i="56"/>
  <c r="H66639" i="56"/>
  <c r="H66640" i="56"/>
  <c r="H66641" i="56"/>
  <c r="H66642" i="56"/>
  <c r="H66643" i="56"/>
  <c r="H66644" i="56"/>
  <c r="H66645" i="56"/>
  <c r="H66646" i="56"/>
  <c r="H66647" i="56"/>
  <c r="H66648" i="56"/>
  <c r="H66649" i="56"/>
  <c r="H66650" i="56"/>
  <c r="H66651" i="56"/>
  <c r="H66652" i="56"/>
  <c r="H66653" i="56"/>
  <c r="H66654" i="56"/>
  <c r="H66655" i="56"/>
  <c r="H66656" i="56"/>
  <c r="H66657" i="56"/>
  <c r="H66658" i="56"/>
  <c r="H66659" i="56"/>
  <c r="H66660" i="56"/>
  <c r="H66661" i="56"/>
  <c r="H66662" i="56"/>
  <c r="H66663" i="56"/>
  <c r="H66664" i="56"/>
  <c r="H66665" i="56"/>
  <c r="H66666" i="56"/>
  <c r="H66667" i="56"/>
  <c r="H66668" i="56"/>
  <c r="H66669" i="56"/>
  <c r="H66670" i="56"/>
  <c r="H66671" i="56"/>
  <c r="H66672" i="56"/>
  <c r="H66673" i="56"/>
  <c r="H66674" i="56"/>
  <c r="H66675" i="56"/>
  <c r="H66676" i="56"/>
  <c r="H66677" i="56"/>
  <c r="H66678" i="56"/>
  <c r="H66679" i="56"/>
  <c r="H66680" i="56"/>
  <c r="H66681" i="56"/>
  <c r="H66682" i="56"/>
  <c r="H66683" i="56"/>
  <c r="H66684" i="56"/>
  <c r="H66685" i="56"/>
  <c r="H66686" i="56"/>
  <c r="H66687" i="56"/>
  <c r="H66688" i="56"/>
  <c r="H66689" i="56"/>
  <c r="H66690" i="56"/>
  <c r="H66691" i="56"/>
  <c r="H66692" i="56"/>
  <c r="H66693" i="56"/>
  <c r="H66694" i="56"/>
  <c r="H66695" i="56"/>
  <c r="H66696" i="56"/>
  <c r="H66697" i="56"/>
  <c r="H66698" i="56"/>
  <c r="H66699" i="56"/>
  <c r="H66700" i="56"/>
  <c r="H66701" i="56"/>
  <c r="H66702" i="56"/>
  <c r="H66703" i="56"/>
  <c r="H66704" i="56"/>
  <c r="H66705" i="56"/>
  <c r="H66706" i="56"/>
  <c r="H66707" i="56"/>
  <c r="H66708" i="56"/>
  <c r="H66709" i="56"/>
  <c r="H66710" i="56"/>
  <c r="H66711" i="56"/>
  <c r="H66712" i="56"/>
  <c r="H66713" i="56"/>
  <c r="H66714" i="56"/>
  <c r="H66715" i="56"/>
  <c r="H66716" i="56"/>
  <c r="H66717" i="56"/>
  <c r="H66718" i="56"/>
  <c r="H66719" i="56"/>
  <c r="H66720" i="56"/>
  <c r="H66721" i="56"/>
  <c r="H66722" i="56"/>
  <c r="H66723" i="56"/>
  <c r="H66724" i="56"/>
  <c r="H66725" i="56"/>
  <c r="H66726" i="56"/>
  <c r="H66727" i="56"/>
  <c r="H66728" i="56"/>
  <c r="H66729" i="56"/>
  <c r="H66730" i="56"/>
  <c r="H66731" i="56"/>
  <c r="H66732" i="56"/>
  <c r="H66733" i="56"/>
  <c r="H66734" i="56"/>
  <c r="H66735" i="56"/>
  <c r="H66736" i="56"/>
  <c r="H66737" i="56"/>
  <c r="H66738" i="56"/>
  <c r="H66739" i="56"/>
  <c r="H66740" i="56"/>
  <c r="H66741" i="56"/>
  <c r="H66742" i="56"/>
  <c r="H66743" i="56"/>
  <c r="H66744" i="56"/>
  <c r="H66745" i="56"/>
  <c r="H66746" i="56"/>
  <c r="H66747" i="56"/>
  <c r="H66748" i="56"/>
  <c r="H66749" i="56"/>
  <c r="H66750" i="56"/>
  <c r="H66751" i="56"/>
  <c r="H66752" i="56"/>
  <c r="H66753" i="56"/>
  <c r="H66754" i="56"/>
  <c r="H66755" i="56"/>
  <c r="H66756" i="56"/>
  <c r="H66757" i="56"/>
  <c r="H66758" i="56"/>
  <c r="H66759" i="56"/>
  <c r="H66760" i="56"/>
  <c r="H66761" i="56"/>
  <c r="H66762" i="56"/>
  <c r="H66763" i="56"/>
  <c r="H66764" i="56"/>
  <c r="H66765" i="56"/>
  <c r="H66766" i="56"/>
  <c r="H66767" i="56"/>
  <c r="H66768" i="56"/>
  <c r="H66769" i="56"/>
  <c r="H66770" i="56"/>
  <c r="H66771" i="56"/>
  <c r="H66772" i="56"/>
  <c r="H66773" i="56"/>
  <c r="H66774" i="56"/>
  <c r="H66775" i="56"/>
  <c r="H66776" i="56"/>
  <c r="H66777" i="56"/>
  <c r="H66778" i="56"/>
  <c r="H66779" i="56"/>
  <c r="H66780" i="56"/>
  <c r="H66781" i="56"/>
  <c r="H66782" i="56"/>
  <c r="H66783" i="56"/>
  <c r="H66784" i="56"/>
  <c r="H66785" i="56"/>
  <c r="H66786" i="56"/>
  <c r="H66787" i="56"/>
  <c r="H66788" i="56"/>
  <c r="H66789" i="56"/>
  <c r="H66790" i="56"/>
  <c r="H66791" i="56"/>
  <c r="H66792" i="56"/>
  <c r="H66793" i="56"/>
  <c r="H66794" i="56"/>
  <c r="H66795" i="56"/>
  <c r="H66796" i="56"/>
  <c r="H66797" i="56"/>
  <c r="H66798" i="56"/>
  <c r="H66799" i="56"/>
  <c r="H66800" i="56"/>
  <c r="H66801" i="56"/>
  <c r="H66802" i="56"/>
  <c r="H66803" i="56"/>
  <c r="H66804" i="56"/>
  <c r="H66805" i="56"/>
  <c r="H66806" i="56"/>
  <c r="H66807" i="56"/>
  <c r="H66808" i="56"/>
  <c r="H66809" i="56"/>
  <c r="H66810" i="56"/>
  <c r="H66811" i="56"/>
  <c r="H66812" i="56"/>
  <c r="H66813" i="56"/>
  <c r="H66814" i="56"/>
  <c r="H66815" i="56"/>
  <c r="H66816" i="56"/>
  <c r="H66817" i="56"/>
  <c r="H66818" i="56"/>
  <c r="H66819" i="56"/>
  <c r="H66820" i="56"/>
  <c r="H66821" i="56"/>
  <c r="H66822" i="56"/>
  <c r="H66823" i="56"/>
  <c r="H66824" i="56"/>
  <c r="H66825" i="56"/>
  <c r="H66826" i="56"/>
  <c r="H66827" i="56"/>
  <c r="H66828" i="56"/>
  <c r="H66829" i="56"/>
  <c r="H66830" i="56"/>
  <c r="H66831" i="56"/>
  <c r="H66832" i="56"/>
  <c r="H66833" i="56"/>
  <c r="H66834" i="56"/>
  <c r="H66835" i="56"/>
  <c r="H66836" i="56"/>
  <c r="H66837" i="56"/>
  <c r="H66838" i="56"/>
  <c r="H66839" i="56"/>
  <c r="H66840" i="56"/>
  <c r="H66841" i="56"/>
  <c r="H66842" i="56"/>
  <c r="H66843" i="56"/>
  <c r="H66844" i="56"/>
  <c r="H66845" i="56"/>
  <c r="H66846" i="56"/>
  <c r="H66847" i="56"/>
  <c r="H66848" i="56"/>
  <c r="H66849" i="56"/>
  <c r="H66850" i="56"/>
  <c r="H66851" i="56"/>
  <c r="H66852" i="56"/>
  <c r="H66853" i="56"/>
  <c r="H66854" i="56"/>
  <c r="H66855" i="56"/>
  <c r="H66856" i="56"/>
  <c r="H66857" i="56"/>
  <c r="H66858" i="56"/>
  <c r="H66859" i="56"/>
  <c r="H66860" i="56"/>
  <c r="H66861" i="56"/>
  <c r="H66862" i="56"/>
  <c r="H66863" i="56"/>
  <c r="H66864" i="56"/>
  <c r="H66865" i="56"/>
  <c r="H66866" i="56"/>
  <c r="H66867" i="56"/>
  <c r="H66868" i="56"/>
  <c r="H66869" i="56"/>
  <c r="H66870" i="56"/>
  <c r="H66871" i="56"/>
  <c r="H66872" i="56"/>
  <c r="H66873" i="56"/>
  <c r="H66874" i="56"/>
  <c r="H66875" i="56"/>
  <c r="H66876" i="56"/>
  <c r="H66877" i="56"/>
  <c r="H66878" i="56"/>
  <c r="H66879" i="56"/>
  <c r="H66880" i="56"/>
  <c r="H66881" i="56"/>
  <c r="H66882" i="56"/>
  <c r="H66883" i="56"/>
  <c r="H66884" i="56"/>
  <c r="H66885" i="56"/>
  <c r="H66886" i="56"/>
  <c r="H66887" i="56"/>
  <c r="H66888" i="56"/>
  <c r="H66889" i="56"/>
  <c r="H66890" i="56"/>
  <c r="H66891" i="56"/>
  <c r="H66892" i="56"/>
  <c r="H66893" i="56"/>
  <c r="H66894" i="56"/>
  <c r="H66895" i="56"/>
  <c r="H66896" i="56"/>
  <c r="H66897" i="56"/>
  <c r="H66898" i="56"/>
  <c r="H66899" i="56"/>
  <c r="H66900" i="56"/>
  <c r="H66901" i="56"/>
  <c r="H66902" i="56"/>
  <c r="H66903" i="56"/>
  <c r="H66904" i="56"/>
  <c r="H66905" i="56"/>
  <c r="H66906" i="56"/>
  <c r="H66907" i="56"/>
  <c r="H66908" i="56"/>
  <c r="H66909" i="56"/>
  <c r="H66910" i="56"/>
  <c r="H66911" i="56"/>
  <c r="H66912" i="56"/>
  <c r="H66913" i="56"/>
  <c r="H66914" i="56"/>
  <c r="H66915" i="56"/>
  <c r="H66916" i="56"/>
  <c r="H66917" i="56"/>
  <c r="H66918" i="56"/>
  <c r="H66919" i="56"/>
  <c r="H66920" i="56"/>
  <c r="H66921" i="56"/>
  <c r="H66922" i="56"/>
  <c r="H66923" i="56"/>
  <c r="H66924" i="56"/>
  <c r="H66925" i="56"/>
  <c r="H66926" i="56"/>
  <c r="H66927" i="56"/>
  <c r="H66928" i="56"/>
  <c r="H66929" i="56"/>
  <c r="H66930" i="56"/>
  <c r="H66931" i="56"/>
  <c r="H66932" i="56"/>
  <c r="H66933" i="56"/>
  <c r="H66934" i="56"/>
  <c r="H66935" i="56"/>
  <c r="H66936" i="56"/>
  <c r="H66937" i="56"/>
  <c r="H66938" i="56"/>
  <c r="H66939" i="56"/>
  <c r="H66940" i="56"/>
  <c r="H66941" i="56"/>
  <c r="H66942" i="56"/>
  <c r="H66943" i="56"/>
  <c r="H66944" i="56"/>
  <c r="H66945" i="56"/>
  <c r="H66946" i="56"/>
  <c r="H66947" i="56"/>
  <c r="H66948" i="56"/>
  <c r="H66949" i="56"/>
  <c r="H66950" i="56"/>
  <c r="H66951" i="56"/>
  <c r="H66952" i="56"/>
  <c r="H66953" i="56"/>
  <c r="H66954" i="56"/>
  <c r="H66955" i="56"/>
  <c r="H66956" i="56"/>
  <c r="H66957" i="56"/>
  <c r="H66958" i="56"/>
  <c r="H66959" i="56"/>
  <c r="H66960" i="56"/>
  <c r="H66961" i="56"/>
  <c r="H66962" i="56"/>
  <c r="H66963" i="56"/>
  <c r="H66964" i="56"/>
  <c r="H66965" i="56"/>
  <c r="H66966" i="56"/>
  <c r="H66967" i="56"/>
  <c r="H66968" i="56"/>
  <c r="H66969" i="56"/>
  <c r="H66970" i="56"/>
  <c r="H66971" i="56"/>
  <c r="H66972" i="56"/>
  <c r="H66973" i="56"/>
  <c r="H66974" i="56"/>
  <c r="H66975" i="56"/>
  <c r="H66976" i="56"/>
  <c r="H66977" i="56"/>
  <c r="H66978" i="56"/>
  <c r="H66979" i="56"/>
  <c r="H66980" i="56"/>
  <c r="H66981" i="56"/>
  <c r="H66982" i="56"/>
  <c r="H66983" i="56"/>
  <c r="H66984" i="56"/>
  <c r="H66985" i="56"/>
  <c r="H66986" i="56"/>
  <c r="H66987" i="56"/>
  <c r="H66988" i="56"/>
  <c r="H66989" i="56"/>
  <c r="H66990" i="56"/>
  <c r="H66991" i="56"/>
  <c r="H66992" i="56"/>
  <c r="H66993" i="56"/>
  <c r="H66994" i="56"/>
  <c r="H66995" i="56"/>
  <c r="H66996" i="56"/>
  <c r="H66997" i="56"/>
  <c r="H66998" i="56"/>
  <c r="H66999" i="56"/>
  <c r="H67000" i="56"/>
  <c r="H67001" i="56"/>
  <c r="H67002" i="56"/>
  <c r="H67003" i="56"/>
  <c r="H67004" i="56"/>
  <c r="H67005" i="56"/>
  <c r="H67006" i="56"/>
  <c r="H67007" i="56"/>
  <c r="H67008" i="56"/>
  <c r="H67009" i="56"/>
  <c r="H67010" i="56"/>
  <c r="H67011" i="56"/>
  <c r="H67012" i="56"/>
  <c r="H67013" i="56"/>
  <c r="H67014" i="56"/>
  <c r="H67015" i="56"/>
  <c r="H67016" i="56"/>
  <c r="H67017" i="56"/>
  <c r="H67018" i="56"/>
  <c r="H67019" i="56"/>
  <c r="H67020" i="56"/>
  <c r="H67021" i="56"/>
  <c r="H67022" i="56"/>
  <c r="H67023" i="56"/>
  <c r="H67024" i="56"/>
  <c r="H67025" i="56"/>
  <c r="H67026" i="56"/>
  <c r="H67027" i="56"/>
  <c r="H67028" i="56"/>
  <c r="H67029" i="56"/>
  <c r="H67030" i="56"/>
  <c r="H67031" i="56"/>
  <c r="H67032" i="56"/>
  <c r="H67033" i="56"/>
  <c r="H67034" i="56"/>
  <c r="H67035" i="56"/>
  <c r="H67036" i="56"/>
  <c r="H67037" i="56"/>
  <c r="H67038" i="56"/>
  <c r="H67039" i="56"/>
  <c r="H67040" i="56"/>
  <c r="H67041" i="56"/>
  <c r="H67042" i="56"/>
  <c r="H67043" i="56"/>
  <c r="H67044" i="56"/>
  <c r="H67045" i="56"/>
  <c r="H67046" i="56"/>
  <c r="H67047" i="56"/>
  <c r="H67048" i="56"/>
  <c r="H67049" i="56"/>
  <c r="H67050" i="56"/>
  <c r="H67051" i="56"/>
  <c r="H67052" i="56"/>
  <c r="H67053" i="56"/>
  <c r="H67054" i="56"/>
  <c r="H67055" i="56"/>
  <c r="H67056" i="56"/>
  <c r="H67057" i="56"/>
  <c r="H67058" i="56"/>
  <c r="H67059" i="56"/>
  <c r="H67060" i="56"/>
  <c r="H67061" i="56"/>
  <c r="H67062" i="56"/>
  <c r="H67063" i="56"/>
  <c r="H67064" i="56"/>
  <c r="H67065" i="56"/>
  <c r="H67066" i="56"/>
  <c r="H67067" i="56"/>
  <c r="H67068" i="56"/>
  <c r="H67069" i="56"/>
  <c r="H67070" i="56"/>
  <c r="H67071" i="56"/>
  <c r="H67072" i="56"/>
  <c r="H67073" i="56"/>
  <c r="H67074" i="56"/>
  <c r="H67075" i="56"/>
  <c r="H67076" i="56"/>
  <c r="H67077" i="56"/>
  <c r="H67078" i="56"/>
  <c r="H67079" i="56"/>
  <c r="H67080" i="56"/>
  <c r="H67081" i="56"/>
  <c r="H67082" i="56"/>
  <c r="H67083" i="56"/>
  <c r="H67084" i="56"/>
  <c r="H67085" i="56"/>
  <c r="H67086" i="56"/>
  <c r="H67087" i="56"/>
  <c r="H67088" i="56"/>
  <c r="H67089" i="56"/>
  <c r="H67090" i="56"/>
  <c r="H67091" i="56"/>
  <c r="H67092" i="56"/>
  <c r="H67093" i="56"/>
  <c r="H67094" i="56"/>
  <c r="H67095" i="56"/>
  <c r="H67096" i="56"/>
  <c r="H67097" i="56"/>
  <c r="H67098" i="56"/>
  <c r="H67099" i="56"/>
  <c r="H67100" i="56"/>
  <c r="H67101" i="56"/>
  <c r="H67102" i="56"/>
  <c r="H67103" i="56"/>
  <c r="H67104" i="56"/>
  <c r="H67105" i="56"/>
  <c r="H67106" i="56"/>
  <c r="H67107" i="56"/>
  <c r="H67108" i="56"/>
  <c r="H67109" i="56"/>
  <c r="H67110" i="56"/>
  <c r="H67111" i="56"/>
  <c r="H67112" i="56"/>
  <c r="H67113" i="56"/>
  <c r="H67114" i="56"/>
  <c r="H67115" i="56"/>
  <c r="H67116" i="56"/>
  <c r="H67117" i="56"/>
  <c r="H67118" i="56"/>
  <c r="H67119" i="56"/>
  <c r="H67120" i="56"/>
  <c r="H67121" i="56"/>
  <c r="H67122" i="56"/>
  <c r="H67123" i="56"/>
  <c r="H67124" i="56"/>
  <c r="H67125" i="56"/>
  <c r="H67126" i="56"/>
  <c r="H67127" i="56"/>
  <c r="H67128" i="56"/>
  <c r="H67129" i="56"/>
  <c r="H67130" i="56"/>
  <c r="H67131" i="56"/>
  <c r="H67132" i="56"/>
  <c r="H67133" i="56"/>
  <c r="H67134" i="56"/>
  <c r="H67135" i="56"/>
  <c r="H67136" i="56"/>
  <c r="H67137" i="56"/>
  <c r="H67138" i="56"/>
  <c r="H67139" i="56"/>
  <c r="H67140" i="56"/>
  <c r="H67141" i="56"/>
  <c r="H67142" i="56"/>
  <c r="H67143" i="56"/>
  <c r="H67144" i="56"/>
  <c r="H67145" i="56"/>
  <c r="H67146" i="56"/>
  <c r="H67147" i="56"/>
  <c r="H67148" i="56"/>
  <c r="H67149" i="56"/>
  <c r="H67150" i="56"/>
  <c r="H67151" i="56"/>
  <c r="H67152" i="56"/>
  <c r="H67153" i="56"/>
  <c r="H67154" i="56"/>
  <c r="H67155" i="56"/>
  <c r="H67156" i="56"/>
  <c r="H67157" i="56"/>
  <c r="H67158" i="56"/>
  <c r="H67159" i="56"/>
  <c r="H67160" i="56"/>
  <c r="H67161" i="56"/>
  <c r="H67162" i="56"/>
  <c r="H67163" i="56"/>
  <c r="H67164" i="56"/>
  <c r="H67165" i="56"/>
  <c r="H67166" i="56"/>
  <c r="H67167" i="56"/>
  <c r="H67168" i="56"/>
  <c r="H67169" i="56"/>
  <c r="H67170" i="56"/>
  <c r="H67171" i="56"/>
  <c r="H67172" i="56"/>
  <c r="H67173" i="56"/>
  <c r="H67174" i="56"/>
  <c r="H67175" i="56"/>
  <c r="H67176" i="56"/>
  <c r="H67177" i="56"/>
  <c r="H67178" i="56"/>
  <c r="H67179" i="56"/>
  <c r="H67180" i="56"/>
  <c r="H67181" i="56"/>
  <c r="H67182" i="56"/>
  <c r="H67183" i="56"/>
  <c r="H67184" i="56"/>
  <c r="H67185" i="56"/>
  <c r="H67186" i="56"/>
  <c r="H67187" i="56"/>
  <c r="H67188" i="56"/>
  <c r="H67189" i="56"/>
  <c r="H67190" i="56"/>
  <c r="H67191" i="56"/>
  <c r="H67192" i="56"/>
  <c r="H67193" i="56"/>
  <c r="H67194" i="56"/>
  <c r="H67195" i="56"/>
  <c r="H67196" i="56"/>
  <c r="H67197" i="56"/>
  <c r="H67198" i="56"/>
  <c r="H67199" i="56"/>
  <c r="H67200" i="56"/>
  <c r="H67201" i="56"/>
  <c r="H67202" i="56"/>
  <c r="H67203" i="56"/>
  <c r="H67204" i="56"/>
  <c r="H67205" i="56"/>
  <c r="H67206" i="56"/>
  <c r="H67207" i="56"/>
  <c r="H67208" i="56"/>
  <c r="H67209" i="56"/>
  <c r="H67210" i="56"/>
  <c r="H67211" i="56"/>
  <c r="H67212" i="56"/>
  <c r="H67213" i="56"/>
  <c r="H67214" i="56"/>
  <c r="H67215" i="56"/>
  <c r="H67216" i="56"/>
  <c r="H67217" i="56"/>
  <c r="H67218" i="56"/>
  <c r="H67219" i="56"/>
  <c r="H67220" i="56"/>
  <c r="H67221" i="56"/>
  <c r="H67222" i="56"/>
  <c r="H67223" i="56"/>
  <c r="H67224" i="56"/>
  <c r="H67225" i="56"/>
  <c r="H67226" i="56"/>
  <c r="H67227" i="56"/>
  <c r="H67228" i="56"/>
  <c r="H67229" i="56"/>
  <c r="H67230" i="56"/>
  <c r="H67231" i="56"/>
  <c r="H67232" i="56"/>
  <c r="H67233" i="56"/>
  <c r="H67234" i="56"/>
  <c r="H67235" i="56"/>
  <c r="H67236" i="56"/>
  <c r="H67237" i="56"/>
  <c r="H67238" i="56"/>
  <c r="H67239" i="56"/>
  <c r="H67240" i="56"/>
  <c r="H67241" i="56"/>
  <c r="H67242" i="56"/>
  <c r="H67243" i="56"/>
  <c r="H67244" i="56"/>
  <c r="H67245" i="56"/>
  <c r="H67246" i="56"/>
  <c r="H67247" i="56"/>
  <c r="H67248" i="56"/>
  <c r="H67249" i="56"/>
  <c r="H67250" i="56"/>
  <c r="H67251" i="56"/>
  <c r="H67252" i="56"/>
  <c r="H67253" i="56"/>
  <c r="H67254" i="56"/>
  <c r="H67255" i="56"/>
  <c r="H67256" i="56"/>
  <c r="H67257" i="56"/>
  <c r="H67258" i="56"/>
  <c r="H67259" i="56"/>
  <c r="H67260" i="56"/>
  <c r="H67261" i="56"/>
  <c r="H67262" i="56"/>
  <c r="H67263" i="56"/>
  <c r="H67264" i="56"/>
  <c r="H67265" i="56"/>
  <c r="H67266" i="56"/>
  <c r="H67267" i="56"/>
  <c r="H67268" i="56"/>
  <c r="H67269" i="56"/>
  <c r="H67270" i="56"/>
  <c r="H67271" i="56"/>
  <c r="H67272" i="56"/>
  <c r="H67273" i="56"/>
  <c r="H67274" i="56"/>
  <c r="H67275" i="56"/>
  <c r="H67276" i="56"/>
  <c r="H67277" i="56"/>
  <c r="H67278" i="56"/>
  <c r="H67279" i="56"/>
  <c r="H67280" i="56"/>
  <c r="H67281" i="56"/>
  <c r="H67282" i="56"/>
  <c r="H67283" i="56"/>
  <c r="H67284" i="56"/>
  <c r="H67285" i="56"/>
  <c r="H67286" i="56"/>
  <c r="H67287" i="56"/>
  <c r="H67288" i="56"/>
  <c r="H67289" i="56"/>
  <c r="H67290" i="56"/>
  <c r="H67291" i="56"/>
  <c r="H67292" i="56"/>
  <c r="H67293" i="56"/>
  <c r="H67294" i="56"/>
  <c r="H67295" i="56"/>
  <c r="H67296" i="56"/>
  <c r="H67297" i="56"/>
  <c r="H67298" i="56"/>
  <c r="H67299" i="56"/>
  <c r="H67300" i="56"/>
  <c r="H67301" i="56"/>
  <c r="H67302" i="56"/>
  <c r="H67303" i="56"/>
  <c r="H67304" i="56"/>
  <c r="H67305" i="56"/>
  <c r="H67306" i="56"/>
  <c r="H67307" i="56"/>
  <c r="H67308" i="56"/>
  <c r="H67309" i="56"/>
  <c r="H67310" i="56"/>
  <c r="H67311" i="56"/>
  <c r="H67312" i="56"/>
  <c r="H67313" i="56"/>
  <c r="H67314" i="56"/>
  <c r="H67315" i="56"/>
  <c r="H67316" i="56"/>
  <c r="H67317" i="56"/>
  <c r="H67318" i="56"/>
  <c r="H67319" i="56"/>
  <c r="H67320" i="56"/>
  <c r="H67321" i="56"/>
  <c r="H67322" i="56"/>
  <c r="H67323" i="56"/>
  <c r="H67324" i="56"/>
  <c r="H67325" i="56"/>
  <c r="H67326" i="56"/>
  <c r="H67327" i="56"/>
  <c r="H67328" i="56"/>
  <c r="H67329" i="56"/>
  <c r="H67330" i="56"/>
  <c r="H67331" i="56"/>
  <c r="H67332" i="56"/>
  <c r="H67333" i="56"/>
  <c r="H67334" i="56"/>
  <c r="H67335" i="56"/>
  <c r="H67336" i="56"/>
  <c r="H67337" i="56"/>
  <c r="H67338" i="56"/>
  <c r="H67339" i="56"/>
  <c r="H67340" i="56"/>
  <c r="H67341" i="56"/>
  <c r="H67342" i="56"/>
  <c r="H67343" i="56"/>
  <c r="H67344" i="56"/>
  <c r="H67345" i="56"/>
  <c r="H67346" i="56"/>
  <c r="H67347" i="56"/>
  <c r="H67348" i="56"/>
  <c r="H67349" i="56"/>
  <c r="H67350" i="56"/>
  <c r="H67351" i="56"/>
  <c r="H67352" i="56"/>
  <c r="H67353" i="56"/>
  <c r="H67354" i="56"/>
  <c r="H67355" i="56"/>
  <c r="H67356" i="56"/>
  <c r="H67357" i="56"/>
  <c r="H67358" i="56"/>
  <c r="H67359" i="56"/>
  <c r="H67360" i="56"/>
  <c r="H67361" i="56"/>
  <c r="H67362" i="56"/>
  <c r="H67363" i="56"/>
  <c r="H67364" i="56"/>
  <c r="H67365" i="56"/>
  <c r="H67366" i="56"/>
  <c r="H67367" i="56"/>
  <c r="H67368" i="56"/>
  <c r="H67369" i="56"/>
  <c r="H67370" i="56"/>
  <c r="H67371" i="56"/>
  <c r="H67372" i="56"/>
  <c r="H67373" i="56"/>
  <c r="H67374" i="56"/>
  <c r="H67375" i="56"/>
  <c r="H67376" i="56"/>
  <c r="H67377" i="56"/>
  <c r="H67378" i="56"/>
  <c r="H67379" i="56"/>
  <c r="H67380" i="56"/>
  <c r="H67381" i="56"/>
  <c r="H67382" i="56"/>
  <c r="H67383" i="56"/>
  <c r="H67384" i="56"/>
  <c r="H67385" i="56"/>
  <c r="H67386" i="56"/>
  <c r="H67387" i="56"/>
  <c r="H67388" i="56"/>
  <c r="H67389" i="56"/>
  <c r="H67390" i="56"/>
  <c r="H67391" i="56"/>
  <c r="H67392" i="56"/>
  <c r="H67393" i="56"/>
  <c r="H67394" i="56"/>
  <c r="H67395" i="56"/>
  <c r="H67396" i="56"/>
  <c r="H67397" i="56"/>
  <c r="H67398" i="56"/>
  <c r="H67399" i="56"/>
  <c r="H67400" i="56"/>
  <c r="H67401" i="56"/>
  <c r="H67402" i="56"/>
  <c r="H67403" i="56"/>
  <c r="H67404" i="56"/>
  <c r="H67405" i="56"/>
  <c r="H67406" i="56"/>
  <c r="H67407" i="56"/>
  <c r="H67408" i="56"/>
  <c r="H67409" i="56"/>
  <c r="H67410" i="56"/>
  <c r="H67411" i="56"/>
  <c r="H67412" i="56"/>
  <c r="H67413" i="56"/>
  <c r="H67414" i="56"/>
  <c r="H67415" i="56"/>
  <c r="H67416" i="56"/>
  <c r="H67417" i="56"/>
  <c r="H67418" i="56"/>
  <c r="H67419" i="56"/>
  <c r="H67420" i="56"/>
  <c r="H67421" i="56"/>
  <c r="H67422" i="56"/>
  <c r="H67423" i="56"/>
  <c r="H67424" i="56"/>
  <c r="H67425" i="56"/>
  <c r="H67426" i="56"/>
  <c r="H67427" i="56"/>
  <c r="H67428" i="56"/>
  <c r="H67429" i="56"/>
  <c r="H67430" i="56"/>
  <c r="H67431" i="56"/>
  <c r="H67432" i="56"/>
  <c r="H67433" i="56"/>
  <c r="H67434" i="56"/>
  <c r="H67435" i="56"/>
  <c r="H67436" i="56"/>
  <c r="H67437" i="56"/>
  <c r="H67438" i="56"/>
  <c r="H67439" i="56"/>
  <c r="H67440" i="56"/>
  <c r="H67441" i="56"/>
  <c r="H67442" i="56"/>
  <c r="H67443" i="56"/>
  <c r="H67444" i="56"/>
  <c r="H67445" i="56"/>
  <c r="H67446" i="56"/>
  <c r="H67447" i="56"/>
  <c r="H67448" i="56"/>
  <c r="H67449" i="56"/>
  <c r="H67450" i="56"/>
  <c r="H67451" i="56"/>
  <c r="H67452" i="56"/>
  <c r="H67453" i="56"/>
  <c r="H67454" i="56"/>
  <c r="H67455" i="56"/>
  <c r="H67456" i="56"/>
  <c r="H67457" i="56"/>
  <c r="H67458" i="56"/>
  <c r="H67459" i="56"/>
  <c r="H67460" i="56"/>
  <c r="H67461" i="56"/>
  <c r="H67462" i="56"/>
  <c r="H67463" i="56"/>
  <c r="H67464" i="56"/>
  <c r="H67465" i="56"/>
  <c r="H67466" i="56"/>
  <c r="H67467" i="56"/>
  <c r="H67468" i="56"/>
  <c r="H67469" i="56"/>
  <c r="H67470" i="56"/>
  <c r="H67471" i="56"/>
  <c r="H67472" i="56"/>
  <c r="H67473" i="56"/>
  <c r="H67474" i="56"/>
  <c r="H67475" i="56"/>
  <c r="H67476" i="56"/>
  <c r="H67477" i="56"/>
  <c r="H67478" i="56"/>
  <c r="H67479" i="56"/>
  <c r="H67480" i="56"/>
  <c r="H67481" i="56"/>
  <c r="H67482" i="56"/>
  <c r="H67483" i="56"/>
  <c r="H67484" i="56"/>
  <c r="H67485" i="56"/>
  <c r="H67486" i="56"/>
  <c r="H67487" i="56"/>
  <c r="H67488" i="56"/>
  <c r="H67489" i="56"/>
  <c r="H67490" i="56"/>
  <c r="H67491" i="56"/>
  <c r="H67492" i="56"/>
  <c r="H67493" i="56"/>
  <c r="H67494" i="56"/>
  <c r="H67495" i="56"/>
  <c r="H67496" i="56"/>
  <c r="H67497" i="56"/>
  <c r="H67498" i="56"/>
  <c r="H67499" i="56"/>
  <c r="H67500" i="56"/>
  <c r="H67501" i="56"/>
  <c r="H67502" i="56"/>
  <c r="H67503" i="56"/>
  <c r="H67504" i="56"/>
  <c r="H67505" i="56"/>
  <c r="H67506" i="56"/>
  <c r="H67507" i="56"/>
  <c r="H67508" i="56"/>
  <c r="H67509" i="56"/>
  <c r="H67510" i="56"/>
  <c r="H67511" i="56"/>
  <c r="H67512" i="56"/>
  <c r="H67513" i="56"/>
  <c r="H67514" i="56"/>
  <c r="H67515" i="56"/>
  <c r="H67516" i="56"/>
  <c r="H67517" i="56"/>
  <c r="H67518" i="56"/>
  <c r="H67519" i="56"/>
  <c r="H67520" i="56"/>
  <c r="H67521" i="56"/>
  <c r="H67522" i="56"/>
  <c r="H67523" i="56"/>
  <c r="H67524" i="56"/>
  <c r="H67525" i="56"/>
  <c r="H67526" i="56"/>
  <c r="H67527" i="56"/>
  <c r="H67528" i="56"/>
  <c r="H67529" i="56"/>
  <c r="H67530" i="56"/>
  <c r="H67531" i="56"/>
  <c r="H67532" i="56"/>
  <c r="H67533" i="56"/>
  <c r="H67534" i="56"/>
  <c r="H67535" i="56"/>
  <c r="H67536" i="56"/>
  <c r="H67537" i="56"/>
  <c r="H67538" i="56"/>
  <c r="H67539" i="56"/>
  <c r="H67540" i="56"/>
  <c r="H67541" i="56"/>
  <c r="H67542" i="56"/>
  <c r="H67543" i="56"/>
  <c r="H67544" i="56"/>
  <c r="H67545" i="56"/>
  <c r="H67546" i="56"/>
  <c r="H67547" i="56"/>
  <c r="H67548" i="56"/>
  <c r="H67549" i="56"/>
  <c r="H67550" i="56"/>
  <c r="H67551" i="56"/>
  <c r="H67552" i="56"/>
  <c r="H67553" i="56"/>
  <c r="H67554" i="56"/>
  <c r="H67555" i="56"/>
  <c r="H67556" i="56"/>
  <c r="H67557" i="56"/>
  <c r="H67558" i="56"/>
  <c r="H67559" i="56"/>
  <c r="H67560" i="56"/>
  <c r="H67561" i="56"/>
  <c r="H67562" i="56"/>
  <c r="H67563" i="56"/>
  <c r="H67564" i="56"/>
  <c r="H67565" i="56"/>
  <c r="H67566" i="56"/>
  <c r="H67567" i="56"/>
  <c r="H67568" i="56"/>
  <c r="H67569" i="56"/>
  <c r="H67570" i="56"/>
  <c r="H67571" i="56"/>
  <c r="H67572" i="56"/>
  <c r="H67573" i="56"/>
  <c r="H67574" i="56"/>
  <c r="H67575" i="56"/>
  <c r="H67576" i="56"/>
  <c r="H67577" i="56"/>
  <c r="H67578" i="56"/>
  <c r="H67579" i="56"/>
  <c r="H67580" i="56"/>
  <c r="H67581" i="56"/>
  <c r="H67582" i="56"/>
  <c r="H67583" i="56"/>
  <c r="H67584" i="56"/>
  <c r="H67585" i="56"/>
  <c r="H67586" i="56"/>
  <c r="H67587" i="56"/>
  <c r="H67588" i="56"/>
  <c r="H67589" i="56"/>
  <c r="H67590" i="56"/>
  <c r="H67591" i="56"/>
  <c r="H67592" i="56"/>
  <c r="H67593" i="56"/>
  <c r="H67594" i="56"/>
  <c r="H67595" i="56"/>
  <c r="H67596" i="56"/>
  <c r="H67597" i="56"/>
  <c r="H67598" i="56"/>
  <c r="H67599" i="56"/>
  <c r="H67600" i="56"/>
  <c r="H67601" i="56"/>
  <c r="H67602" i="56"/>
  <c r="H67603" i="56"/>
  <c r="H67604" i="56"/>
  <c r="H67605" i="56"/>
  <c r="H67606" i="56"/>
  <c r="H67607" i="56"/>
  <c r="H67608" i="56"/>
  <c r="H67609" i="56"/>
  <c r="H67610" i="56"/>
  <c r="H67611" i="56"/>
  <c r="H67612" i="56"/>
  <c r="H67613" i="56"/>
  <c r="H67614" i="56"/>
  <c r="H67615" i="56"/>
  <c r="H67616" i="56"/>
  <c r="H67617" i="56"/>
  <c r="H67618" i="56"/>
  <c r="H67619" i="56"/>
  <c r="H67620" i="56"/>
  <c r="H67621" i="56"/>
  <c r="H67622" i="56"/>
  <c r="H67623" i="56"/>
  <c r="H67624" i="56"/>
  <c r="H67625" i="56"/>
  <c r="H67626" i="56"/>
  <c r="H67627" i="56"/>
  <c r="H67628" i="56"/>
  <c r="H67629" i="56"/>
  <c r="H67630" i="56"/>
  <c r="H67631" i="56"/>
  <c r="H67632" i="56"/>
  <c r="H67633" i="56"/>
  <c r="H67634" i="56"/>
  <c r="H67635" i="56"/>
  <c r="H67636" i="56"/>
  <c r="H67637" i="56"/>
  <c r="H67638" i="56"/>
  <c r="H67639" i="56"/>
  <c r="H67640" i="56"/>
  <c r="H67641" i="56"/>
  <c r="H67642" i="56"/>
  <c r="H67643" i="56"/>
  <c r="H67644" i="56"/>
  <c r="H67645" i="56"/>
  <c r="H67646" i="56"/>
  <c r="H67647" i="56"/>
  <c r="H67648" i="56"/>
  <c r="H67649" i="56"/>
  <c r="B48" i="53" l="1"/>
  <c r="I155" i="72"/>
  <c r="C156" i="72"/>
  <c r="L154" i="72"/>
  <c r="J154" i="72"/>
  <c r="C157" i="72" l="1"/>
  <c r="I156" i="72"/>
  <c r="L155" i="72"/>
  <c r="J155" i="72"/>
  <c r="L156" i="72" l="1"/>
  <c r="J156" i="72"/>
  <c r="C158" i="72"/>
  <c r="I157" i="72"/>
  <c r="A67649" i="56"/>
  <c r="A67648" i="56"/>
  <c r="A67647" i="56"/>
  <c r="A67646" i="56"/>
  <c r="A67645" i="56"/>
  <c r="L157" i="72" l="1"/>
  <c r="J157" i="72"/>
  <c r="C159" i="72"/>
  <c r="I158" i="72"/>
  <c r="J158" i="72" l="1"/>
  <c r="L158" i="72"/>
  <c r="C160" i="72"/>
  <c r="I159" i="72"/>
  <c r="J159" i="72" l="1"/>
  <c r="L159" i="72"/>
  <c r="I160" i="72"/>
  <c r="C161" i="72"/>
  <c r="L160" i="72" l="1"/>
  <c r="J160" i="72"/>
  <c r="C162" i="72"/>
  <c r="I161" i="72"/>
  <c r="I162" i="72" l="1"/>
  <c r="C163" i="72"/>
  <c r="L161" i="72"/>
  <c r="J161" i="72"/>
  <c r="D1543" i="77"/>
  <c r="C1543" i="77"/>
  <c r="D1542" i="77"/>
  <c r="C1542" i="77"/>
  <c r="D1541" i="77"/>
  <c r="C1541" i="77"/>
  <c r="D1540" i="77"/>
  <c r="D1539" i="77"/>
  <c r="D1538" i="77"/>
  <c r="D1537" i="77"/>
  <c r="D1536" i="77"/>
  <c r="D1535" i="77"/>
  <c r="D1534" i="77"/>
  <c r="D1533" i="77"/>
  <c r="D1532" i="77"/>
  <c r="D1531" i="77"/>
  <c r="D1530" i="77"/>
  <c r="D1529" i="77"/>
  <c r="D1528" i="77"/>
  <c r="D1527" i="77"/>
  <c r="D1526" i="77"/>
  <c r="C1526" i="77"/>
  <c r="D1525" i="77"/>
  <c r="D1524" i="77"/>
  <c r="D1523" i="77"/>
  <c r="D1522" i="77"/>
  <c r="D1521" i="77"/>
  <c r="D1520" i="77"/>
  <c r="D1519" i="77"/>
  <c r="D1518" i="77"/>
  <c r="C1518" i="77"/>
  <c r="D1517" i="77"/>
  <c r="D1516" i="77"/>
  <c r="D1515" i="77"/>
  <c r="D1514" i="77"/>
  <c r="C1514" i="77"/>
  <c r="D1513" i="77"/>
  <c r="D1512" i="77"/>
  <c r="D1511" i="77"/>
  <c r="D1510" i="77"/>
  <c r="D1509" i="77"/>
  <c r="C1509" i="77"/>
  <c r="D1508" i="77"/>
  <c r="D1507" i="77"/>
  <c r="D1506" i="77"/>
  <c r="D1505" i="77"/>
  <c r="D1504" i="77"/>
  <c r="C1504" i="77"/>
  <c r="D1503" i="77"/>
  <c r="C1503" i="77"/>
  <c r="D1502" i="77"/>
  <c r="D1501" i="77"/>
  <c r="D1500" i="77"/>
  <c r="C1500" i="77"/>
  <c r="D1499" i="77"/>
  <c r="D1498" i="77"/>
  <c r="D1497" i="77"/>
  <c r="C1497" i="77"/>
  <c r="D1496" i="77"/>
  <c r="D1495" i="77"/>
  <c r="D1494" i="77"/>
  <c r="D1493" i="77"/>
  <c r="D1492" i="77"/>
  <c r="D1491" i="77"/>
  <c r="D1490" i="77"/>
  <c r="D1489" i="77"/>
  <c r="D1488" i="77"/>
  <c r="D1487" i="77"/>
  <c r="D1486" i="77"/>
  <c r="D1485" i="77"/>
  <c r="D1484" i="77"/>
  <c r="D1483" i="77"/>
  <c r="C1483" i="77"/>
  <c r="D1482" i="77"/>
  <c r="C1482" i="77"/>
  <c r="D1481" i="77"/>
  <c r="D1480" i="77"/>
  <c r="D1479" i="77"/>
  <c r="D1478" i="77"/>
  <c r="D1477" i="77"/>
  <c r="D1476" i="77"/>
  <c r="D1475" i="77"/>
  <c r="D1474" i="77"/>
  <c r="D1473" i="77"/>
  <c r="D1472" i="77"/>
  <c r="D1471" i="77"/>
  <c r="D1470" i="77"/>
  <c r="D1469" i="77"/>
  <c r="D1468" i="77"/>
  <c r="D1467" i="77"/>
  <c r="C1467" i="77"/>
  <c r="D1466" i="77"/>
  <c r="C1466" i="77"/>
  <c r="D1465" i="77"/>
  <c r="D1464" i="77"/>
  <c r="D1463" i="77"/>
  <c r="D1462" i="77"/>
  <c r="D1461" i="77"/>
  <c r="D1460" i="77"/>
  <c r="D1459" i="77"/>
  <c r="D1458" i="77"/>
  <c r="D1457" i="77"/>
  <c r="D1456" i="77"/>
  <c r="D1455" i="77"/>
  <c r="D1454" i="77"/>
  <c r="D1453" i="77"/>
  <c r="D1452" i="77"/>
  <c r="D1451" i="77"/>
  <c r="D1450" i="77"/>
  <c r="C1450" i="77"/>
  <c r="D1449" i="77"/>
  <c r="C1449" i="77"/>
  <c r="D1448" i="77"/>
  <c r="D1447" i="77"/>
  <c r="D1446" i="77"/>
  <c r="D1445" i="77"/>
  <c r="D1444" i="77"/>
  <c r="D1443" i="77"/>
  <c r="D1442" i="77"/>
  <c r="D1441" i="77"/>
  <c r="D1440" i="77"/>
  <c r="D1439" i="77"/>
  <c r="D1438" i="77"/>
  <c r="D1437" i="77"/>
  <c r="D1436" i="77"/>
  <c r="D1435" i="77"/>
  <c r="D1434" i="77"/>
  <c r="D1433" i="77"/>
  <c r="D1432" i="77"/>
  <c r="D1431" i="77"/>
  <c r="C1431" i="77"/>
  <c r="D1430" i="77"/>
  <c r="C1430" i="77"/>
  <c r="D1429" i="77"/>
  <c r="C1429" i="77"/>
  <c r="D1428" i="77"/>
  <c r="D1427" i="77"/>
  <c r="D1426" i="77"/>
  <c r="D1425" i="77"/>
  <c r="C1425" i="77"/>
  <c r="D1424" i="77"/>
  <c r="D1423" i="77"/>
  <c r="D1422" i="77"/>
  <c r="D1421" i="77"/>
  <c r="C1421" i="77"/>
  <c r="D1420" i="77"/>
  <c r="C1420" i="77"/>
  <c r="H682" i="55"/>
  <c r="E682" i="55"/>
  <c r="I682" i="55" s="1"/>
  <c r="H61" i="55"/>
  <c r="D68" i="77"/>
  <c r="L162" i="72" l="1"/>
  <c r="J162" i="72"/>
  <c r="I163" i="72"/>
  <c r="C164" i="72"/>
  <c r="E1430" i="77"/>
  <c r="E1518" i="77"/>
  <c r="E1509" i="77"/>
  <c r="E1526" i="77"/>
  <c r="E1449" i="77"/>
  <c r="E1514" i="77"/>
  <c r="E1467" i="77"/>
  <c r="E1482" i="77"/>
  <c r="E1431" i="77"/>
  <c r="E1450" i="77"/>
  <c r="E1466" i="77"/>
  <c r="E1504" i="77"/>
  <c r="E1542" i="77"/>
  <c r="E1483" i="77"/>
  <c r="E1543" i="77"/>
  <c r="E1420" i="77"/>
  <c r="E1500" i="77"/>
  <c r="E1503" i="77"/>
  <c r="E1541" i="77"/>
  <c r="E1421" i="77"/>
  <c r="E1425" i="77"/>
  <c r="E1429" i="77"/>
  <c r="E1497" i="77"/>
  <c r="A67644" i="56"/>
  <c r="I164" i="72" l="1"/>
  <c r="C165" i="72"/>
  <c r="J163" i="72"/>
  <c r="L163" i="72"/>
  <c r="B25" i="76"/>
  <c r="C166" i="72" l="1"/>
  <c r="I165" i="72"/>
  <c r="L164" i="72"/>
  <c r="J164" i="72"/>
  <c r="F23" i="75"/>
  <c r="E23" i="75"/>
  <c r="E25" i="75" s="1"/>
  <c r="F10" i="75"/>
  <c r="E10" i="75"/>
  <c r="L165" i="72" l="1"/>
  <c r="J165" i="72"/>
  <c r="I166" i="72"/>
  <c r="C167" i="72"/>
  <c r="F25" i="75"/>
  <c r="E78" i="76"/>
  <c r="D78" i="76"/>
  <c r="E77" i="76"/>
  <c r="D77" i="76"/>
  <c r="E76" i="76"/>
  <c r="E79" i="76" s="1"/>
  <c r="D76" i="76"/>
  <c r="E31" i="76"/>
  <c r="D31" i="76"/>
  <c r="E30" i="76"/>
  <c r="D30" i="76"/>
  <c r="E29" i="76"/>
  <c r="D29" i="76"/>
  <c r="E23" i="76"/>
  <c r="D23" i="76"/>
  <c r="E12" i="76"/>
  <c r="D12" i="76"/>
  <c r="D32" i="76" s="1"/>
  <c r="C168" i="72" l="1"/>
  <c r="I167" i="72"/>
  <c r="L166" i="72"/>
  <c r="J166" i="72"/>
  <c r="E27" i="76"/>
  <c r="E32" i="76"/>
  <c r="D79" i="76"/>
  <c r="D27" i="76"/>
  <c r="J167" i="72" l="1"/>
  <c r="L167" i="72"/>
  <c r="C169" i="72"/>
  <c r="I168" i="72"/>
  <c r="A67643" i="56"/>
  <c r="A67642" i="56"/>
  <c r="A67641" i="56"/>
  <c r="A67640" i="56"/>
  <c r="A67639" i="56"/>
  <c r="A67638" i="56"/>
  <c r="A67637" i="56"/>
  <c r="A67636" i="56"/>
  <c r="A67635" i="56"/>
  <c r="A67634" i="56"/>
  <c r="A67633" i="56"/>
  <c r="A67632" i="56"/>
  <c r="A67631" i="56"/>
  <c r="A67630" i="56"/>
  <c r="A67629" i="56"/>
  <c r="A67628" i="56"/>
  <c r="A67627" i="56"/>
  <c r="A67626" i="56"/>
  <c r="A67625" i="56"/>
  <c r="A67624" i="56"/>
  <c r="A67623" i="56"/>
  <c r="A67622" i="56"/>
  <c r="A67621" i="56"/>
  <c r="A67620" i="56"/>
  <c r="A67619" i="56"/>
  <c r="A67618" i="56"/>
  <c r="A67617" i="56"/>
  <c r="A67616" i="56"/>
  <c r="A67615" i="56"/>
  <c r="L168" i="72" l="1"/>
  <c r="J168" i="72"/>
  <c r="C170" i="72"/>
  <c r="I169" i="72"/>
  <c r="C40" i="57"/>
  <c r="L169" i="72" l="1"/>
  <c r="J169" i="72"/>
  <c r="C171" i="72"/>
  <c r="I170" i="72"/>
  <c r="R108" i="72"/>
  <c r="O108" i="72"/>
  <c r="L170" i="72" l="1"/>
  <c r="J170" i="72"/>
  <c r="C172" i="72"/>
  <c r="I171" i="72"/>
  <c r="H108" i="72"/>
  <c r="J171" i="72" l="1"/>
  <c r="L171" i="72"/>
  <c r="C173" i="72"/>
  <c r="I172" i="72"/>
  <c r="C174" i="72" l="1"/>
  <c r="I173" i="72"/>
  <c r="J172" i="72"/>
  <c r="L172" i="72"/>
  <c r="A67610" i="56"/>
  <c r="A67609" i="56"/>
  <c r="A67608" i="56"/>
  <c r="A67607" i="56"/>
  <c r="A67606" i="56"/>
  <c r="A67605" i="56"/>
  <c r="A67604" i="56"/>
  <c r="A67603" i="56"/>
  <c r="A67602" i="56"/>
  <c r="A67601" i="56"/>
  <c r="J173" i="72" l="1"/>
  <c r="L173" i="72"/>
  <c r="I174" i="72"/>
  <c r="C175" i="72"/>
  <c r="A67614" i="56"/>
  <c r="A67613" i="56"/>
  <c r="A67612" i="56"/>
  <c r="A67611" i="56"/>
  <c r="C176" i="72" l="1"/>
  <c r="I175" i="72"/>
  <c r="L174" i="72"/>
  <c r="J174" i="72"/>
  <c r="A67600" i="56"/>
  <c r="A67599" i="56"/>
  <c r="A67598" i="56"/>
  <c r="A67597" i="56"/>
  <c r="A67596" i="56"/>
  <c r="A67595" i="56"/>
  <c r="A67594" i="56"/>
  <c r="A67593" i="56"/>
  <c r="L175" i="72" l="1"/>
  <c r="J175" i="72"/>
  <c r="C177" i="72"/>
  <c r="I176" i="72"/>
  <c r="L176" i="72" l="1"/>
  <c r="J176" i="72"/>
  <c r="C178" i="72"/>
  <c r="I177" i="72"/>
  <c r="D51" i="63"/>
  <c r="E51" i="63"/>
  <c r="C179" i="72" l="1"/>
  <c r="I178" i="72"/>
  <c r="J177" i="72"/>
  <c r="L177" i="72"/>
  <c r="C8" i="71"/>
  <c r="C7" i="71"/>
  <c r="J178" i="72" l="1"/>
  <c r="L178" i="72"/>
  <c r="C180" i="72"/>
  <c r="I179" i="72"/>
  <c r="A67592" i="56"/>
  <c r="J179" i="72" l="1"/>
  <c r="L179" i="72"/>
  <c r="C181" i="72"/>
  <c r="I180" i="72"/>
  <c r="G88" i="66"/>
  <c r="J180" i="72" l="1"/>
  <c r="L180" i="72"/>
  <c r="C182" i="72"/>
  <c r="I181" i="72"/>
  <c r="G50" i="68"/>
  <c r="G49" i="68"/>
  <c r="E50" i="68"/>
  <c r="E49" i="68"/>
  <c r="C50" i="68"/>
  <c r="C49" i="68"/>
  <c r="E55" i="68"/>
  <c r="C55" i="68"/>
  <c r="G55" i="68"/>
  <c r="L181" i="72" l="1"/>
  <c r="J181" i="72"/>
  <c r="C183" i="72"/>
  <c r="I182" i="72"/>
  <c r="F49" i="68"/>
  <c r="F50" i="68"/>
  <c r="F55" i="68"/>
  <c r="H30" i="55"/>
  <c r="H441" i="55"/>
  <c r="H423" i="55"/>
  <c r="H397" i="55"/>
  <c r="B13" i="61"/>
  <c r="B12" i="61"/>
  <c r="B11" i="61"/>
  <c r="B10" i="61"/>
  <c r="B9" i="61"/>
  <c r="L182" i="72" l="1"/>
  <c r="J182" i="72"/>
  <c r="C184" i="72"/>
  <c r="I183" i="72"/>
  <c r="C8" i="57"/>
  <c r="C185" i="72" l="1"/>
  <c r="I184" i="72"/>
  <c r="L183" i="72"/>
  <c r="J183" i="72"/>
  <c r="D3" i="77"/>
  <c r="D4" i="77"/>
  <c r="D5" i="77"/>
  <c r="D6" i="77"/>
  <c r="D7" i="77"/>
  <c r="D8" i="77"/>
  <c r="D9" i="77"/>
  <c r="D10" i="77"/>
  <c r="D11" i="77"/>
  <c r="D12" i="77"/>
  <c r="D13" i="77"/>
  <c r="D14" i="77"/>
  <c r="D15" i="77"/>
  <c r="D16" i="77"/>
  <c r="D17" i="77"/>
  <c r="D18" i="77"/>
  <c r="D19" i="77"/>
  <c r="D20" i="77"/>
  <c r="D21" i="77"/>
  <c r="D22" i="77"/>
  <c r="D23" i="77"/>
  <c r="D24" i="77"/>
  <c r="D25" i="77"/>
  <c r="D26" i="77"/>
  <c r="D27" i="77"/>
  <c r="D28" i="77"/>
  <c r="D29" i="77"/>
  <c r="D30" i="77"/>
  <c r="D31" i="77"/>
  <c r="D32" i="77"/>
  <c r="D33" i="77"/>
  <c r="D34" i="77"/>
  <c r="D35" i="77"/>
  <c r="D36" i="77"/>
  <c r="D37" i="77"/>
  <c r="D38" i="77"/>
  <c r="D39" i="77"/>
  <c r="D40" i="77"/>
  <c r="D41" i="77"/>
  <c r="D42" i="77"/>
  <c r="D43" i="77"/>
  <c r="D44" i="77"/>
  <c r="D45" i="77"/>
  <c r="D46" i="77"/>
  <c r="D47" i="77"/>
  <c r="D48" i="77"/>
  <c r="D49" i="77"/>
  <c r="D50" i="77"/>
  <c r="D51" i="77"/>
  <c r="D52" i="77"/>
  <c r="D53" i="77"/>
  <c r="D54" i="77"/>
  <c r="D55" i="77"/>
  <c r="D56" i="77"/>
  <c r="D57" i="77"/>
  <c r="D58" i="77"/>
  <c r="D59" i="77"/>
  <c r="D60" i="77"/>
  <c r="D61" i="77"/>
  <c r="D62" i="77"/>
  <c r="D63" i="77"/>
  <c r="D64" i="77"/>
  <c r="D65" i="77"/>
  <c r="D66" i="77"/>
  <c r="D67" i="77"/>
  <c r="D69" i="77"/>
  <c r="D70" i="77"/>
  <c r="D71" i="77"/>
  <c r="D72" i="77"/>
  <c r="D73" i="77"/>
  <c r="D74" i="77"/>
  <c r="D75" i="77"/>
  <c r="D76" i="77"/>
  <c r="D77" i="77"/>
  <c r="D78" i="77"/>
  <c r="D79" i="77"/>
  <c r="D80" i="77"/>
  <c r="D81" i="77"/>
  <c r="D82" i="77"/>
  <c r="D83" i="77"/>
  <c r="D84" i="77"/>
  <c r="D85" i="77"/>
  <c r="D86" i="77"/>
  <c r="D87" i="77"/>
  <c r="D88" i="77"/>
  <c r="D89" i="77"/>
  <c r="D90" i="77"/>
  <c r="D91" i="77"/>
  <c r="D92" i="77"/>
  <c r="D93" i="77"/>
  <c r="D94" i="77"/>
  <c r="D95" i="77"/>
  <c r="D96" i="77"/>
  <c r="D97" i="77"/>
  <c r="D98" i="77"/>
  <c r="D99" i="77"/>
  <c r="D100" i="77"/>
  <c r="D101" i="77"/>
  <c r="D102" i="77"/>
  <c r="D103" i="77"/>
  <c r="D104" i="77"/>
  <c r="D105" i="77"/>
  <c r="D106" i="77"/>
  <c r="D107" i="77"/>
  <c r="D108" i="77"/>
  <c r="D109" i="77"/>
  <c r="D110" i="77"/>
  <c r="D111" i="77"/>
  <c r="D112" i="77"/>
  <c r="D113" i="77"/>
  <c r="D114" i="77"/>
  <c r="D115" i="77"/>
  <c r="D116" i="77"/>
  <c r="D117" i="77"/>
  <c r="D118" i="77"/>
  <c r="D119" i="77"/>
  <c r="D120" i="77"/>
  <c r="D121" i="77"/>
  <c r="D122" i="77"/>
  <c r="D123" i="77"/>
  <c r="D124" i="77"/>
  <c r="D125" i="77"/>
  <c r="D126" i="77"/>
  <c r="D127" i="77"/>
  <c r="D128" i="77"/>
  <c r="D129" i="77"/>
  <c r="D130" i="77"/>
  <c r="D131" i="77"/>
  <c r="D132" i="77"/>
  <c r="D133" i="77"/>
  <c r="D134" i="77"/>
  <c r="D135" i="77"/>
  <c r="D136" i="77"/>
  <c r="D137" i="77"/>
  <c r="D138" i="77"/>
  <c r="D139" i="77"/>
  <c r="D140" i="77"/>
  <c r="D141" i="77"/>
  <c r="D142" i="77"/>
  <c r="D143" i="77"/>
  <c r="D144" i="77"/>
  <c r="D145" i="77"/>
  <c r="D146" i="77"/>
  <c r="D147" i="77"/>
  <c r="D148" i="77"/>
  <c r="D149" i="77"/>
  <c r="D150" i="77"/>
  <c r="D151" i="77"/>
  <c r="D152" i="77"/>
  <c r="D153" i="77"/>
  <c r="D154" i="77"/>
  <c r="D155" i="77"/>
  <c r="D156" i="77"/>
  <c r="D157" i="77"/>
  <c r="D158" i="77"/>
  <c r="D159" i="77"/>
  <c r="D160" i="77"/>
  <c r="D161" i="77"/>
  <c r="D162" i="77"/>
  <c r="D163" i="77"/>
  <c r="D164" i="77"/>
  <c r="D165" i="77"/>
  <c r="D166" i="77"/>
  <c r="D167" i="77"/>
  <c r="D168" i="77"/>
  <c r="D169" i="77"/>
  <c r="D170" i="77"/>
  <c r="D171" i="77"/>
  <c r="D172" i="77"/>
  <c r="D173" i="77"/>
  <c r="D174" i="77"/>
  <c r="D175" i="77"/>
  <c r="D176" i="77"/>
  <c r="D177" i="77"/>
  <c r="D178" i="77"/>
  <c r="D179" i="77"/>
  <c r="D180" i="77"/>
  <c r="D181" i="77"/>
  <c r="D182" i="77"/>
  <c r="D183" i="77"/>
  <c r="D184" i="77"/>
  <c r="D185" i="77"/>
  <c r="D186" i="77"/>
  <c r="D187" i="77"/>
  <c r="D188" i="77"/>
  <c r="D189" i="77"/>
  <c r="D190" i="77"/>
  <c r="D191" i="77"/>
  <c r="D192" i="77"/>
  <c r="D193" i="77"/>
  <c r="D194" i="77"/>
  <c r="D195" i="77"/>
  <c r="D196" i="77"/>
  <c r="D197" i="77"/>
  <c r="D198" i="77"/>
  <c r="D199" i="77"/>
  <c r="D200" i="77"/>
  <c r="D201" i="77"/>
  <c r="D202" i="77"/>
  <c r="D203" i="77"/>
  <c r="D204" i="77"/>
  <c r="D205" i="77"/>
  <c r="D206" i="77"/>
  <c r="D207" i="77"/>
  <c r="D208" i="77"/>
  <c r="D209" i="77"/>
  <c r="D210" i="77"/>
  <c r="D211" i="77"/>
  <c r="D212" i="77"/>
  <c r="D213" i="77"/>
  <c r="D214" i="77"/>
  <c r="D215" i="77"/>
  <c r="D216" i="77"/>
  <c r="D217" i="77"/>
  <c r="D218" i="77"/>
  <c r="D219" i="77"/>
  <c r="D220" i="77"/>
  <c r="D221" i="77"/>
  <c r="D222" i="77"/>
  <c r="D223" i="77"/>
  <c r="D224" i="77"/>
  <c r="D225" i="77"/>
  <c r="D226" i="77"/>
  <c r="D227" i="77"/>
  <c r="D228" i="77"/>
  <c r="D229" i="77"/>
  <c r="D230" i="77"/>
  <c r="D231" i="77"/>
  <c r="D232" i="77"/>
  <c r="D233" i="77"/>
  <c r="D234" i="77"/>
  <c r="D235" i="77"/>
  <c r="D236" i="77"/>
  <c r="D237" i="77"/>
  <c r="D238" i="77"/>
  <c r="D239" i="77"/>
  <c r="D240" i="77"/>
  <c r="D241" i="77"/>
  <c r="D242" i="77"/>
  <c r="D243" i="77"/>
  <c r="D244" i="77"/>
  <c r="D245" i="77"/>
  <c r="D246" i="77"/>
  <c r="D247" i="77"/>
  <c r="D248" i="77"/>
  <c r="D249" i="77"/>
  <c r="D250" i="77"/>
  <c r="D251" i="77"/>
  <c r="D252" i="77"/>
  <c r="D253" i="77"/>
  <c r="D254" i="77"/>
  <c r="D255" i="77"/>
  <c r="D256" i="77"/>
  <c r="D257" i="77"/>
  <c r="D258" i="77"/>
  <c r="D259" i="77"/>
  <c r="D260" i="77"/>
  <c r="D261" i="77"/>
  <c r="D262" i="77"/>
  <c r="D263" i="77"/>
  <c r="D264" i="77"/>
  <c r="D265" i="77"/>
  <c r="D266" i="77"/>
  <c r="D267" i="77"/>
  <c r="D268" i="77"/>
  <c r="D269" i="77"/>
  <c r="D270" i="77"/>
  <c r="D271" i="77"/>
  <c r="D272" i="77"/>
  <c r="D273" i="77"/>
  <c r="D274" i="77"/>
  <c r="D275" i="77"/>
  <c r="D276" i="77"/>
  <c r="D277" i="77"/>
  <c r="D278" i="77"/>
  <c r="D279" i="77"/>
  <c r="D280" i="77"/>
  <c r="D281" i="77"/>
  <c r="D282" i="77"/>
  <c r="D283" i="77"/>
  <c r="D284" i="77"/>
  <c r="D285" i="77"/>
  <c r="D286" i="77"/>
  <c r="D287" i="77"/>
  <c r="D288" i="77"/>
  <c r="D289" i="77"/>
  <c r="D290" i="77"/>
  <c r="D291" i="77"/>
  <c r="D292" i="77"/>
  <c r="D293" i="77"/>
  <c r="D294" i="77"/>
  <c r="D295" i="77"/>
  <c r="D296" i="77"/>
  <c r="D297" i="77"/>
  <c r="D298" i="77"/>
  <c r="D299" i="77"/>
  <c r="D300" i="77"/>
  <c r="D301" i="77"/>
  <c r="D302" i="77"/>
  <c r="D303" i="77"/>
  <c r="D304" i="77"/>
  <c r="D305" i="77"/>
  <c r="D306" i="77"/>
  <c r="D307" i="77"/>
  <c r="D308" i="77"/>
  <c r="D309" i="77"/>
  <c r="D310" i="77"/>
  <c r="D311" i="77"/>
  <c r="D312" i="77"/>
  <c r="D313" i="77"/>
  <c r="D314" i="77"/>
  <c r="D315" i="77"/>
  <c r="D316" i="77"/>
  <c r="D317" i="77"/>
  <c r="D318" i="77"/>
  <c r="D319" i="77"/>
  <c r="D320" i="77"/>
  <c r="D321" i="77"/>
  <c r="D322" i="77"/>
  <c r="D323" i="77"/>
  <c r="D324" i="77"/>
  <c r="D325" i="77"/>
  <c r="D326" i="77"/>
  <c r="D327" i="77"/>
  <c r="D328" i="77"/>
  <c r="D329" i="77"/>
  <c r="D330" i="77"/>
  <c r="D331" i="77"/>
  <c r="D332" i="77"/>
  <c r="D333" i="77"/>
  <c r="D334" i="77"/>
  <c r="D335" i="77"/>
  <c r="D336" i="77"/>
  <c r="D337" i="77"/>
  <c r="D338" i="77"/>
  <c r="D339" i="77"/>
  <c r="D340" i="77"/>
  <c r="D341" i="77"/>
  <c r="D342" i="77"/>
  <c r="D343" i="77"/>
  <c r="D344" i="77"/>
  <c r="D345" i="77"/>
  <c r="D346" i="77"/>
  <c r="D347" i="77"/>
  <c r="D348" i="77"/>
  <c r="D349" i="77"/>
  <c r="D350" i="77"/>
  <c r="D351" i="77"/>
  <c r="D352" i="77"/>
  <c r="D353" i="77"/>
  <c r="D354" i="77"/>
  <c r="D355" i="77"/>
  <c r="D356" i="77"/>
  <c r="D357" i="77"/>
  <c r="D358" i="77"/>
  <c r="D359" i="77"/>
  <c r="D360" i="77"/>
  <c r="D361" i="77"/>
  <c r="D362" i="77"/>
  <c r="D363" i="77"/>
  <c r="D364" i="77"/>
  <c r="D365" i="77"/>
  <c r="D366" i="77"/>
  <c r="D367" i="77"/>
  <c r="D368" i="77"/>
  <c r="D369" i="77"/>
  <c r="D370" i="77"/>
  <c r="D371" i="77"/>
  <c r="D372" i="77"/>
  <c r="D373" i="77"/>
  <c r="D374" i="77"/>
  <c r="D375" i="77"/>
  <c r="D376" i="77"/>
  <c r="D377" i="77"/>
  <c r="D378" i="77"/>
  <c r="D379" i="77"/>
  <c r="D380" i="77"/>
  <c r="D381" i="77"/>
  <c r="D382" i="77"/>
  <c r="D383" i="77"/>
  <c r="D384" i="77"/>
  <c r="D385" i="77"/>
  <c r="D386" i="77"/>
  <c r="D387" i="77"/>
  <c r="D388" i="77"/>
  <c r="D389" i="77"/>
  <c r="D390" i="77"/>
  <c r="D391" i="77"/>
  <c r="D392" i="77"/>
  <c r="D393" i="77"/>
  <c r="D394" i="77"/>
  <c r="D395" i="77"/>
  <c r="D396" i="77"/>
  <c r="D397" i="77"/>
  <c r="D398" i="77"/>
  <c r="D399" i="77"/>
  <c r="D400" i="77"/>
  <c r="D401" i="77"/>
  <c r="D402" i="77"/>
  <c r="D403" i="77"/>
  <c r="D404" i="77"/>
  <c r="D405" i="77"/>
  <c r="D406" i="77"/>
  <c r="D407" i="77"/>
  <c r="D408" i="77"/>
  <c r="D409" i="77"/>
  <c r="D410" i="77"/>
  <c r="D411" i="77"/>
  <c r="D412" i="77"/>
  <c r="D413" i="77"/>
  <c r="D414" i="77"/>
  <c r="D415" i="77"/>
  <c r="D416" i="77"/>
  <c r="D417" i="77"/>
  <c r="D418" i="77"/>
  <c r="D419" i="77"/>
  <c r="D420" i="77"/>
  <c r="D421" i="77"/>
  <c r="D422" i="77"/>
  <c r="D423" i="77"/>
  <c r="D424" i="77"/>
  <c r="D425" i="77"/>
  <c r="D426" i="77"/>
  <c r="D427" i="77"/>
  <c r="D428" i="77"/>
  <c r="D429" i="77"/>
  <c r="D430" i="77"/>
  <c r="D431" i="77"/>
  <c r="D432" i="77"/>
  <c r="D433" i="77"/>
  <c r="D434" i="77"/>
  <c r="D435" i="77"/>
  <c r="D436" i="77"/>
  <c r="D437" i="77"/>
  <c r="D438" i="77"/>
  <c r="D439" i="77"/>
  <c r="D440" i="77"/>
  <c r="D441" i="77"/>
  <c r="D442" i="77"/>
  <c r="D443" i="77"/>
  <c r="D444" i="77"/>
  <c r="D445" i="77"/>
  <c r="D446" i="77"/>
  <c r="D447" i="77"/>
  <c r="D448" i="77"/>
  <c r="D449" i="77"/>
  <c r="D450" i="77"/>
  <c r="D451" i="77"/>
  <c r="D452" i="77"/>
  <c r="D453" i="77"/>
  <c r="D454" i="77"/>
  <c r="D455" i="77"/>
  <c r="D456" i="77"/>
  <c r="D457" i="77"/>
  <c r="D458" i="77"/>
  <c r="D459" i="77"/>
  <c r="D460" i="77"/>
  <c r="D461" i="77"/>
  <c r="D462" i="77"/>
  <c r="D463" i="77"/>
  <c r="D464" i="77"/>
  <c r="D465" i="77"/>
  <c r="D466" i="77"/>
  <c r="D467" i="77"/>
  <c r="D468" i="77"/>
  <c r="D469" i="77"/>
  <c r="D470" i="77"/>
  <c r="D471" i="77"/>
  <c r="D472" i="77"/>
  <c r="D473" i="77"/>
  <c r="D474" i="77"/>
  <c r="D475" i="77"/>
  <c r="D476" i="77"/>
  <c r="D477" i="77"/>
  <c r="D478" i="77"/>
  <c r="D479" i="77"/>
  <c r="D480" i="77"/>
  <c r="D481" i="77"/>
  <c r="D482" i="77"/>
  <c r="D483" i="77"/>
  <c r="D484" i="77"/>
  <c r="D485" i="77"/>
  <c r="D486" i="77"/>
  <c r="D487" i="77"/>
  <c r="D488" i="77"/>
  <c r="D489" i="77"/>
  <c r="D490" i="77"/>
  <c r="D491" i="77"/>
  <c r="D492" i="77"/>
  <c r="D493" i="77"/>
  <c r="D494" i="77"/>
  <c r="D495" i="77"/>
  <c r="D496" i="77"/>
  <c r="D497" i="77"/>
  <c r="D498" i="77"/>
  <c r="D499" i="77"/>
  <c r="D500" i="77"/>
  <c r="D501" i="77"/>
  <c r="D502" i="77"/>
  <c r="D503" i="77"/>
  <c r="D504" i="77"/>
  <c r="D505" i="77"/>
  <c r="D506" i="77"/>
  <c r="D507" i="77"/>
  <c r="D508" i="77"/>
  <c r="D509" i="77"/>
  <c r="D510" i="77"/>
  <c r="D511" i="77"/>
  <c r="D512" i="77"/>
  <c r="D513" i="77"/>
  <c r="D514" i="77"/>
  <c r="D515" i="77"/>
  <c r="D516" i="77"/>
  <c r="D517" i="77"/>
  <c r="D518" i="77"/>
  <c r="D519" i="77"/>
  <c r="D520" i="77"/>
  <c r="D521" i="77"/>
  <c r="D522" i="77"/>
  <c r="D523" i="77"/>
  <c r="D524" i="77"/>
  <c r="D525" i="77"/>
  <c r="D526" i="77"/>
  <c r="D527" i="77"/>
  <c r="D528" i="77"/>
  <c r="D529" i="77"/>
  <c r="D530" i="77"/>
  <c r="D531" i="77"/>
  <c r="D532" i="77"/>
  <c r="D533" i="77"/>
  <c r="D534" i="77"/>
  <c r="D535" i="77"/>
  <c r="D536" i="77"/>
  <c r="D537" i="77"/>
  <c r="D538" i="77"/>
  <c r="D539" i="77"/>
  <c r="D540" i="77"/>
  <c r="D541" i="77"/>
  <c r="D542" i="77"/>
  <c r="D543" i="77"/>
  <c r="D544" i="77"/>
  <c r="D545" i="77"/>
  <c r="D546" i="77"/>
  <c r="D547" i="77"/>
  <c r="D548" i="77"/>
  <c r="D549" i="77"/>
  <c r="D550" i="77"/>
  <c r="D551" i="77"/>
  <c r="D552" i="77"/>
  <c r="D553" i="77"/>
  <c r="D554" i="77"/>
  <c r="D555" i="77"/>
  <c r="D556" i="77"/>
  <c r="D557" i="77"/>
  <c r="D558" i="77"/>
  <c r="D559" i="77"/>
  <c r="D560" i="77"/>
  <c r="D561" i="77"/>
  <c r="D562" i="77"/>
  <c r="D563" i="77"/>
  <c r="D564" i="77"/>
  <c r="D565" i="77"/>
  <c r="D566" i="77"/>
  <c r="D567" i="77"/>
  <c r="D568" i="77"/>
  <c r="D569" i="77"/>
  <c r="D570" i="77"/>
  <c r="D571" i="77"/>
  <c r="D572" i="77"/>
  <c r="D573" i="77"/>
  <c r="D574" i="77"/>
  <c r="D575" i="77"/>
  <c r="D576" i="77"/>
  <c r="D577" i="77"/>
  <c r="D578" i="77"/>
  <c r="D579" i="77"/>
  <c r="D580" i="77"/>
  <c r="D581" i="77"/>
  <c r="D582" i="77"/>
  <c r="D583" i="77"/>
  <c r="D584" i="77"/>
  <c r="D585" i="77"/>
  <c r="D586" i="77"/>
  <c r="D587" i="77"/>
  <c r="D588" i="77"/>
  <c r="D589" i="77"/>
  <c r="D590" i="77"/>
  <c r="D591" i="77"/>
  <c r="D592" i="77"/>
  <c r="D593" i="77"/>
  <c r="D594" i="77"/>
  <c r="D595" i="77"/>
  <c r="D596" i="77"/>
  <c r="D597" i="77"/>
  <c r="D598" i="77"/>
  <c r="D599" i="77"/>
  <c r="D600" i="77"/>
  <c r="D601" i="77"/>
  <c r="D602" i="77"/>
  <c r="D603" i="77"/>
  <c r="D604" i="77"/>
  <c r="D605" i="77"/>
  <c r="D606" i="77"/>
  <c r="D607" i="77"/>
  <c r="D608" i="77"/>
  <c r="D609" i="77"/>
  <c r="D610" i="77"/>
  <c r="D611" i="77"/>
  <c r="D612" i="77"/>
  <c r="D613" i="77"/>
  <c r="D614" i="77"/>
  <c r="D615" i="77"/>
  <c r="D616" i="77"/>
  <c r="D617" i="77"/>
  <c r="D618" i="77"/>
  <c r="D619" i="77"/>
  <c r="D620" i="77"/>
  <c r="D621" i="77"/>
  <c r="D622" i="77"/>
  <c r="D623" i="77"/>
  <c r="D624" i="77"/>
  <c r="D625" i="77"/>
  <c r="D626" i="77"/>
  <c r="D627" i="77"/>
  <c r="D628" i="77"/>
  <c r="D629" i="77"/>
  <c r="D630" i="77"/>
  <c r="D631" i="77"/>
  <c r="D632" i="77"/>
  <c r="D633" i="77"/>
  <c r="D634" i="77"/>
  <c r="D635" i="77"/>
  <c r="D636" i="77"/>
  <c r="D637" i="77"/>
  <c r="D638" i="77"/>
  <c r="D639" i="77"/>
  <c r="D640" i="77"/>
  <c r="D641" i="77"/>
  <c r="D642" i="77"/>
  <c r="D643" i="77"/>
  <c r="D644" i="77"/>
  <c r="D645" i="77"/>
  <c r="D646" i="77"/>
  <c r="D647" i="77"/>
  <c r="D648" i="77"/>
  <c r="D649" i="77"/>
  <c r="D650" i="77"/>
  <c r="D651" i="77"/>
  <c r="D652" i="77"/>
  <c r="D653" i="77"/>
  <c r="D654" i="77"/>
  <c r="D655" i="77"/>
  <c r="D656" i="77"/>
  <c r="D657" i="77"/>
  <c r="D658" i="77"/>
  <c r="D659" i="77"/>
  <c r="D660" i="77"/>
  <c r="D661" i="77"/>
  <c r="D662" i="77"/>
  <c r="D663" i="77"/>
  <c r="D664" i="77"/>
  <c r="D665" i="77"/>
  <c r="D666" i="77"/>
  <c r="D667" i="77"/>
  <c r="D668" i="77"/>
  <c r="D669" i="77"/>
  <c r="D670" i="77"/>
  <c r="D671" i="77"/>
  <c r="D672" i="77"/>
  <c r="D673" i="77"/>
  <c r="D674" i="77"/>
  <c r="D675" i="77"/>
  <c r="D676" i="77"/>
  <c r="D677" i="77"/>
  <c r="D678" i="77"/>
  <c r="D679" i="77"/>
  <c r="D680" i="77"/>
  <c r="D681" i="77"/>
  <c r="D682" i="77"/>
  <c r="D683" i="77"/>
  <c r="D684" i="77"/>
  <c r="D685" i="77"/>
  <c r="D686" i="77"/>
  <c r="D687" i="77"/>
  <c r="D688" i="77"/>
  <c r="D689" i="77"/>
  <c r="D690" i="77"/>
  <c r="D691" i="77"/>
  <c r="D692" i="77"/>
  <c r="D693" i="77"/>
  <c r="D694" i="77"/>
  <c r="D695" i="77"/>
  <c r="D696" i="77"/>
  <c r="D697" i="77"/>
  <c r="D698" i="77"/>
  <c r="D699" i="77"/>
  <c r="D700" i="77"/>
  <c r="D701" i="77"/>
  <c r="D702" i="77"/>
  <c r="D703" i="77"/>
  <c r="D704" i="77"/>
  <c r="D705" i="77"/>
  <c r="D706" i="77"/>
  <c r="D707" i="77"/>
  <c r="D708" i="77"/>
  <c r="D709" i="77"/>
  <c r="D710" i="77"/>
  <c r="D711" i="77"/>
  <c r="D712" i="77"/>
  <c r="D713" i="77"/>
  <c r="D714" i="77"/>
  <c r="D715" i="77"/>
  <c r="D716" i="77"/>
  <c r="D717" i="77"/>
  <c r="D718" i="77"/>
  <c r="D719" i="77"/>
  <c r="D720" i="77"/>
  <c r="D721" i="77"/>
  <c r="D722" i="77"/>
  <c r="D723" i="77"/>
  <c r="D724" i="77"/>
  <c r="D725" i="77"/>
  <c r="D726" i="77"/>
  <c r="D727" i="77"/>
  <c r="D728" i="77"/>
  <c r="D729" i="77"/>
  <c r="D730" i="77"/>
  <c r="D731" i="77"/>
  <c r="D732" i="77"/>
  <c r="D733" i="77"/>
  <c r="D734" i="77"/>
  <c r="D735" i="77"/>
  <c r="D736" i="77"/>
  <c r="D737" i="77"/>
  <c r="D738" i="77"/>
  <c r="D739" i="77"/>
  <c r="D740" i="77"/>
  <c r="D741" i="77"/>
  <c r="D742" i="77"/>
  <c r="D743" i="77"/>
  <c r="D744" i="77"/>
  <c r="D745" i="77"/>
  <c r="D746" i="77"/>
  <c r="D747" i="77"/>
  <c r="D748" i="77"/>
  <c r="D749" i="77"/>
  <c r="D750" i="77"/>
  <c r="D751" i="77"/>
  <c r="D752" i="77"/>
  <c r="D753" i="77"/>
  <c r="D754" i="77"/>
  <c r="D755" i="77"/>
  <c r="D756" i="77"/>
  <c r="D757" i="77"/>
  <c r="D758" i="77"/>
  <c r="D759" i="77"/>
  <c r="D760" i="77"/>
  <c r="D761" i="77"/>
  <c r="D762" i="77"/>
  <c r="D763" i="77"/>
  <c r="D764" i="77"/>
  <c r="D765" i="77"/>
  <c r="D766" i="77"/>
  <c r="D767" i="77"/>
  <c r="D768" i="77"/>
  <c r="D769" i="77"/>
  <c r="D770" i="77"/>
  <c r="D771" i="77"/>
  <c r="D772" i="77"/>
  <c r="D773" i="77"/>
  <c r="D774" i="77"/>
  <c r="D775" i="77"/>
  <c r="D776" i="77"/>
  <c r="D777" i="77"/>
  <c r="D778" i="77"/>
  <c r="D779" i="77"/>
  <c r="D780" i="77"/>
  <c r="D781" i="77"/>
  <c r="D782" i="77"/>
  <c r="D783" i="77"/>
  <c r="D784" i="77"/>
  <c r="D785" i="77"/>
  <c r="D786" i="77"/>
  <c r="D787" i="77"/>
  <c r="D788" i="77"/>
  <c r="D789" i="77"/>
  <c r="D790" i="77"/>
  <c r="D791" i="77"/>
  <c r="D792" i="77"/>
  <c r="D793" i="77"/>
  <c r="D794" i="77"/>
  <c r="D795" i="77"/>
  <c r="D796" i="77"/>
  <c r="D797" i="77"/>
  <c r="D798" i="77"/>
  <c r="D799" i="77"/>
  <c r="D800" i="77"/>
  <c r="D801" i="77"/>
  <c r="D802" i="77"/>
  <c r="D803" i="77"/>
  <c r="D804" i="77"/>
  <c r="D805" i="77"/>
  <c r="D806" i="77"/>
  <c r="D807" i="77"/>
  <c r="D808" i="77"/>
  <c r="D809" i="77"/>
  <c r="D810" i="77"/>
  <c r="D811" i="77"/>
  <c r="D812" i="77"/>
  <c r="D813" i="77"/>
  <c r="D814" i="77"/>
  <c r="D815" i="77"/>
  <c r="D816" i="77"/>
  <c r="D817" i="77"/>
  <c r="D818" i="77"/>
  <c r="D819" i="77"/>
  <c r="D820" i="77"/>
  <c r="D821" i="77"/>
  <c r="D822" i="77"/>
  <c r="D823" i="77"/>
  <c r="D824" i="77"/>
  <c r="D825" i="77"/>
  <c r="D826" i="77"/>
  <c r="D827" i="77"/>
  <c r="D828" i="77"/>
  <c r="D829" i="77"/>
  <c r="D830" i="77"/>
  <c r="D831" i="77"/>
  <c r="D832" i="77"/>
  <c r="D833" i="77"/>
  <c r="D834" i="77"/>
  <c r="D835" i="77"/>
  <c r="D836" i="77"/>
  <c r="D837" i="77"/>
  <c r="D838" i="77"/>
  <c r="D839" i="77"/>
  <c r="D840" i="77"/>
  <c r="D841" i="77"/>
  <c r="D842" i="77"/>
  <c r="D843" i="77"/>
  <c r="D844" i="77"/>
  <c r="D845" i="77"/>
  <c r="D846" i="77"/>
  <c r="D847" i="77"/>
  <c r="D848" i="77"/>
  <c r="D849" i="77"/>
  <c r="D850" i="77"/>
  <c r="D851" i="77"/>
  <c r="D852" i="77"/>
  <c r="D853" i="77"/>
  <c r="D854" i="77"/>
  <c r="D855" i="77"/>
  <c r="D856" i="77"/>
  <c r="D857" i="77"/>
  <c r="D858" i="77"/>
  <c r="D859" i="77"/>
  <c r="D860" i="77"/>
  <c r="D861" i="77"/>
  <c r="D862" i="77"/>
  <c r="D863" i="77"/>
  <c r="D864" i="77"/>
  <c r="D865" i="77"/>
  <c r="D866" i="77"/>
  <c r="D867" i="77"/>
  <c r="D868" i="77"/>
  <c r="D869" i="77"/>
  <c r="D870" i="77"/>
  <c r="D871" i="77"/>
  <c r="D872" i="77"/>
  <c r="D873" i="77"/>
  <c r="D874" i="77"/>
  <c r="D875" i="77"/>
  <c r="D876" i="77"/>
  <c r="D877" i="77"/>
  <c r="D878" i="77"/>
  <c r="D879" i="77"/>
  <c r="D880" i="77"/>
  <c r="D881" i="77"/>
  <c r="D882" i="77"/>
  <c r="D883" i="77"/>
  <c r="D884" i="77"/>
  <c r="D885" i="77"/>
  <c r="D886" i="77"/>
  <c r="D887" i="77"/>
  <c r="D888" i="77"/>
  <c r="D889" i="77"/>
  <c r="D890" i="77"/>
  <c r="D891" i="77"/>
  <c r="D892" i="77"/>
  <c r="D893" i="77"/>
  <c r="D894" i="77"/>
  <c r="D895" i="77"/>
  <c r="D896" i="77"/>
  <c r="D897" i="77"/>
  <c r="D898" i="77"/>
  <c r="D899" i="77"/>
  <c r="D900" i="77"/>
  <c r="D901" i="77"/>
  <c r="D902" i="77"/>
  <c r="D903" i="77"/>
  <c r="D904" i="77"/>
  <c r="D905" i="77"/>
  <c r="D906" i="77"/>
  <c r="D907" i="77"/>
  <c r="D908" i="77"/>
  <c r="D909" i="77"/>
  <c r="D910" i="77"/>
  <c r="D911" i="77"/>
  <c r="D912" i="77"/>
  <c r="D913" i="77"/>
  <c r="D914" i="77"/>
  <c r="D915" i="77"/>
  <c r="D916" i="77"/>
  <c r="D917" i="77"/>
  <c r="D918" i="77"/>
  <c r="D919" i="77"/>
  <c r="D920" i="77"/>
  <c r="D921" i="77"/>
  <c r="D922" i="77"/>
  <c r="D923" i="77"/>
  <c r="D924" i="77"/>
  <c r="D925" i="77"/>
  <c r="D926" i="77"/>
  <c r="D927" i="77"/>
  <c r="D928" i="77"/>
  <c r="D929" i="77"/>
  <c r="D930" i="77"/>
  <c r="D931" i="77"/>
  <c r="D932" i="77"/>
  <c r="D933" i="77"/>
  <c r="D934" i="77"/>
  <c r="D935" i="77"/>
  <c r="D936" i="77"/>
  <c r="D937" i="77"/>
  <c r="D938" i="77"/>
  <c r="D939" i="77"/>
  <c r="D940" i="77"/>
  <c r="D941" i="77"/>
  <c r="D942" i="77"/>
  <c r="D943" i="77"/>
  <c r="D944" i="77"/>
  <c r="D945" i="77"/>
  <c r="D946" i="77"/>
  <c r="D947" i="77"/>
  <c r="D948" i="77"/>
  <c r="D949" i="77"/>
  <c r="D950" i="77"/>
  <c r="D951" i="77"/>
  <c r="D952" i="77"/>
  <c r="D953" i="77"/>
  <c r="D954" i="77"/>
  <c r="D955" i="77"/>
  <c r="D956" i="77"/>
  <c r="D957" i="77"/>
  <c r="D958" i="77"/>
  <c r="D959" i="77"/>
  <c r="D960" i="77"/>
  <c r="D961" i="77"/>
  <c r="D962" i="77"/>
  <c r="D963" i="77"/>
  <c r="D964" i="77"/>
  <c r="D965" i="77"/>
  <c r="D966" i="77"/>
  <c r="D967" i="77"/>
  <c r="D968" i="77"/>
  <c r="D969" i="77"/>
  <c r="D970" i="77"/>
  <c r="D971" i="77"/>
  <c r="D972" i="77"/>
  <c r="D973" i="77"/>
  <c r="D974" i="77"/>
  <c r="D975" i="77"/>
  <c r="D976" i="77"/>
  <c r="D977" i="77"/>
  <c r="D978" i="77"/>
  <c r="D979" i="77"/>
  <c r="D980" i="77"/>
  <c r="D981" i="77"/>
  <c r="D982" i="77"/>
  <c r="D983" i="77"/>
  <c r="D984" i="77"/>
  <c r="D985" i="77"/>
  <c r="D986" i="77"/>
  <c r="D987" i="77"/>
  <c r="D988" i="77"/>
  <c r="D989" i="77"/>
  <c r="D990" i="77"/>
  <c r="D991" i="77"/>
  <c r="D992" i="77"/>
  <c r="D993" i="77"/>
  <c r="D994" i="77"/>
  <c r="D995" i="77"/>
  <c r="D996" i="77"/>
  <c r="D997" i="77"/>
  <c r="D998" i="77"/>
  <c r="D999" i="77"/>
  <c r="D1000" i="77"/>
  <c r="D1001" i="77"/>
  <c r="D1002" i="77"/>
  <c r="D1003" i="77"/>
  <c r="D1004" i="77"/>
  <c r="D1005" i="77"/>
  <c r="D1006" i="77"/>
  <c r="D1007" i="77"/>
  <c r="D1008" i="77"/>
  <c r="D1009" i="77"/>
  <c r="D1010" i="77"/>
  <c r="D1011" i="77"/>
  <c r="D1012" i="77"/>
  <c r="D1013" i="77"/>
  <c r="D1014" i="77"/>
  <c r="D1015" i="77"/>
  <c r="D1016" i="77"/>
  <c r="D1017" i="77"/>
  <c r="D1018" i="77"/>
  <c r="D1019" i="77"/>
  <c r="D1020" i="77"/>
  <c r="D1021" i="77"/>
  <c r="D1022" i="77"/>
  <c r="D1023" i="77"/>
  <c r="D1024" i="77"/>
  <c r="D1025" i="77"/>
  <c r="D1026" i="77"/>
  <c r="D1027" i="77"/>
  <c r="D1028" i="77"/>
  <c r="D1029" i="77"/>
  <c r="D1030" i="77"/>
  <c r="D1031" i="77"/>
  <c r="D1032" i="77"/>
  <c r="D1033" i="77"/>
  <c r="D1034" i="77"/>
  <c r="D1035" i="77"/>
  <c r="D1036" i="77"/>
  <c r="D1037" i="77"/>
  <c r="D1038" i="77"/>
  <c r="D1039" i="77"/>
  <c r="D1040" i="77"/>
  <c r="D1041" i="77"/>
  <c r="D1042" i="77"/>
  <c r="D1043" i="77"/>
  <c r="D1044" i="77"/>
  <c r="D1045" i="77"/>
  <c r="D1046" i="77"/>
  <c r="D1047" i="77"/>
  <c r="D1048" i="77"/>
  <c r="D1049" i="77"/>
  <c r="D1050" i="77"/>
  <c r="D1051" i="77"/>
  <c r="D1052" i="77"/>
  <c r="D1053" i="77"/>
  <c r="D1054" i="77"/>
  <c r="D1055" i="77"/>
  <c r="D1056" i="77"/>
  <c r="D1057" i="77"/>
  <c r="D1058" i="77"/>
  <c r="D1059" i="77"/>
  <c r="D1060" i="77"/>
  <c r="D1061" i="77"/>
  <c r="D1062" i="77"/>
  <c r="D1063" i="77"/>
  <c r="D1064" i="77"/>
  <c r="D1065" i="77"/>
  <c r="D1066" i="77"/>
  <c r="D1067" i="77"/>
  <c r="D1068" i="77"/>
  <c r="D1069" i="77"/>
  <c r="D1070" i="77"/>
  <c r="D1071" i="77"/>
  <c r="D1072" i="77"/>
  <c r="D1073" i="77"/>
  <c r="D1074" i="77"/>
  <c r="D1075" i="77"/>
  <c r="D1076" i="77"/>
  <c r="D1077" i="77"/>
  <c r="D1078" i="77"/>
  <c r="D1079" i="77"/>
  <c r="D1080" i="77"/>
  <c r="D1081" i="77"/>
  <c r="D1082" i="77"/>
  <c r="D1083" i="77"/>
  <c r="D1084" i="77"/>
  <c r="D1085" i="77"/>
  <c r="D1086" i="77"/>
  <c r="D1087" i="77"/>
  <c r="D1088" i="77"/>
  <c r="D1089" i="77"/>
  <c r="D1090" i="77"/>
  <c r="D1091" i="77"/>
  <c r="D1092" i="77"/>
  <c r="D1093" i="77"/>
  <c r="D1094" i="77"/>
  <c r="D1095" i="77"/>
  <c r="D1096" i="77"/>
  <c r="D1097" i="77"/>
  <c r="D1098" i="77"/>
  <c r="D1099" i="77"/>
  <c r="D1100" i="77"/>
  <c r="D1101" i="77"/>
  <c r="D1102" i="77"/>
  <c r="D1103" i="77"/>
  <c r="D1104" i="77"/>
  <c r="D1105" i="77"/>
  <c r="D1106" i="77"/>
  <c r="D1107" i="77"/>
  <c r="D1108" i="77"/>
  <c r="D1109" i="77"/>
  <c r="D1110" i="77"/>
  <c r="D1111" i="77"/>
  <c r="D1112" i="77"/>
  <c r="D1113" i="77"/>
  <c r="D1114" i="77"/>
  <c r="D1115" i="77"/>
  <c r="D1116" i="77"/>
  <c r="D1117" i="77"/>
  <c r="D1118" i="77"/>
  <c r="D1119" i="77"/>
  <c r="D1120" i="77"/>
  <c r="D1121" i="77"/>
  <c r="D1122" i="77"/>
  <c r="D1123" i="77"/>
  <c r="D1124" i="77"/>
  <c r="D1125" i="77"/>
  <c r="D1126" i="77"/>
  <c r="D1127" i="77"/>
  <c r="D1128" i="77"/>
  <c r="D1129" i="77"/>
  <c r="D1130" i="77"/>
  <c r="D1131" i="77"/>
  <c r="D1132" i="77"/>
  <c r="D1133" i="77"/>
  <c r="D1134" i="77"/>
  <c r="D1135" i="77"/>
  <c r="D1136" i="77"/>
  <c r="D1137" i="77"/>
  <c r="D1138" i="77"/>
  <c r="D1139" i="77"/>
  <c r="D1140" i="77"/>
  <c r="D1141" i="77"/>
  <c r="D1142" i="77"/>
  <c r="D1143" i="77"/>
  <c r="D1144" i="77"/>
  <c r="D1145" i="77"/>
  <c r="D1146" i="77"/>
  <c r="D1147" i="77"/>
  <c r="D1148" i="77"/>
  <c r="D1149" i="77"/>
  <c r="D1150" i="77"/>
  <c r="D1151" i="77"/>
  <c r="D1152" i="77"/>
  <c r="D1153" i="77"/>
  <c r="D1154" i="77"/>
  <c r="D1155" i="77"/>
  <c r="D1156" i="77"/>
  <c r="D1157" i="77"/>
  <c r="D1158" i="77"/>
  <c r="D1159" i="77"/>
  <c r="D1160" i="77"/>
  <c r="D1161" i="77"/>
  <c r="D1162" i="77"/>
  <c r="D1163" i="77"/>
  <c r="D1164" i="77"/>
  <c r="D1165" i="77"/>
  <c r="D1166" i="77"/>
  <c r="D1167" i="77"/>
  <c r="D1168" i="77"/>
  <c r="D1169" i="77"/>
  <c r="D1170" i="77"/>
  <c r="D1171" i="77"/>
  <c r="D1172" i="77"/>
  <c r="D1173" i="77"/>
  <c r="D1174" i="77"/>
  <c r="D1175" i="77"/>
  <c r="D1176" i="77"/>
  <c r="D1177" i="77"/>
  <c r="D1178" i="77"/>
  <c r="D1179" i="77"/>
  <c r="D1180" i="77"/>
  <c r="D1181" i="77"/>
  <c r="D1182" i="77"/>
  <c r="D1183" i="77"/>
  <c r="D1184" i="77"/>
  <c r="D1185" i="77"/>
  <c r="D1186" i="77"/>
  <c r="D1187" i="77"/>
  <c r="D1188" i="77"/>
  <c r="D1189" i="77"/>
  <c r="D1190" i="77"/>
  <c r="D1191" i="77"/>
  <c r="D1192" i="77"/>
  <c r="D1193" i="77"/>
  <c r="D1194" i="77"/>
  <c r="D1195" i="77"/>
  <c r="D1196" i="77"/>
  <c r="D1197" i="77"/>
  <c r="D1198" i="77"/>
  <c r="D1199" i="77"/>
  <c r="D1200" i="77"/>
  <c r="D1201" i="77"/>
  <c r="D1202" i="77"/>
  <c r="D1203" i="77"/>
  <c r="D1204" i="77"/>
  <c r="D1205" i="77"/>
  <c r="D1206" i="77"/>
  <c r="D1207" i="77"/>
  <c r="D1208" i="77"/>
  <c r="D1209" i="77"/>
  <c r="D1210" i="77"/>
  <c r="D1211" i="77"/>
  <c r="D1212" i="77"/>
  <c r="D1213" i="77"/>
  <c r="D1214" i="77"/>
  <c r="D1215" i="77"/>
  <c r="D1216" i="77"/>
  <c r="D1217" i="77"/>
  <c r="D1218" i="77"/>
  <c r="D1219" i="77"/>
  <c r="D1220" i="77"/>
  <c r="D1221" i="77"/>
  <c r="D1222" i="77"/>
  <c r="D1223" i="77"/>
  <c r="D1224" i="77"/>
  <c r="D1225" i="77"/>
  <c r="D1226" i="77"/>
  <c r="D1227" i="77"/>
  <c r="D1228" i="77"/>
  <c r="D1229" i="77"/>
  <c r="D1230" i="77"/>
  <c r="D1231" i="77"/>
  <c r="D1232" i="77"/>
  <c r="D1233" i="77"/>
  <c r="D1234" i="77"/>
  <c r="D1235" i="77"/>
  <c r="D1236" i="77"/>
  <c r="D1237" i="77"/>
  <c r="D1238" i="77"/>
  <c r="D1239" i="77"/>
  <c r="D1240" i="77"/>
  <c r="D1241" i="77"/>
  <c r="D1242" i="77"/>
  <c r="D1243" i="77"/>
  <c r="D1244" i="77"/>
  <c r="D1245" i="77"/>
  <c r="D1246" i="77"/>
  <c r="D1247" i="77"/>
  <c r="D1248" i="77"/>
  <c r="D1249" i="77"/>
  <c r="D1250" i="77"/>
  <c r="D1251" i="77"/>
  <c r="D1252" i="77"/>
  <c r="D1253" i="77"/>
  <c r="D1254" i="77"/>
  <c r="D1255" i="77"/>
  <c r="D1256" i="77"/>
  <c r="D1257" i="77"/>
  <c r="D1258" i="77"/>
  <c r="D1259" i="77"/>
  <c r="D1260" i="77"/>
  <c r="D1261" i="77"/>
  <c r="D1262" i="77"/>
  <c r="D1263" i="77"/>
  <c r="D1264" i="77"/>
  <c r="D1265" i="77"/>
  <c r="D1266" i="77"/>
  <c r="D1267" i="77"/>
  <c r="D1268" i="77"/>
  <c r="D1269" i="77"/>
  <c r="D1270" i="77"/>
  <c r="D1271" i="77"/>
  <c r="D1272" i="77"/>
  <c r="D1273" i="77"/>
  <c r="D1274" i="77"/>
  <c r="D1275" i="77"/>
  <c r="D1276" i="77"/>
  <c r="D1277" i="77"/>
  <c r="D1278" i="77"/>
  <c r="D1279" i="77"/>
  <c r="D1280" i="77"/>
  <c r="D1281" i="77"/>
  <c r="D1282" i="77"/>
  <c r="D1283" i="77"/>
  <c r="D1284" i="77"/>
  <c r="D1285" i="77"/>
  <c r="D1286" i="77"/>
  <c r="D1287" i="77"/>
  <c r="D1288" i="77"/>
  <c r="D1289" i="77"/>
  <c r="D1290" i="77"/>
  <c r="D1291" i="77"/>
  <c r="D1292" i="77"/>
  <c r="D1293" i="77"/>
  <c r="D1294" i="77"/>
  <c r="D1295" i="77"/>
  <c r="D1296" i="77"/>
  <c r="D1297" i="77"/>
  <c r="D1298" i="77"/>
  <c r="D1299" i="77"/>
  <c r="D1300" i="77"/>
  <c r="D1301" i="77"/>
  <c r="D1302" i="77"/>
  <c r="D1303" i="77"/>
  <c r="D1304" i="77"/>
  <c r="D1305" i="77"/>
  <c r="D1306" i="77"/>
  <c r="D1307" i="77"/>
  <c r="D1308" i="77"/>
  <c r="D1309" i="77"/>
  <c r="D1310" i="77"/>
  <c r="D1311" i="77"/>
  <c r="D1312" i="77"/>
  <c r="D1313" i="77"/>
  <c r="D1314" i="77"/>
  <c r="D1315" i="77"/>
  <c r="D1316" i="77"/>
  <c r="D1317" i="77"/>
  <c r="D1318" i="77"/>
  <c r="D1319" i="77"/>
  <c r="D1320" i="77"/>
  <c r="D1321" i="77"/>
  <c r="D1322" i="77"/>
  <c r="D1323" i="77"/>
  <c r="D1324" i="77"/>
  <c r="D1325" i="77"/>
  <c r="D1326" i="77"/>
  <c r="D1327" i="77"/>
  <c r="D1328" i="77"/>
  <c r="D1329" i="77"/>
  <c r="D1330" i="77"/>
  <c r="D1331" i="77"/>
  <c r="D1332" i="77"/>
  <c r="D1333" i="77"/>
  <c r="D1334" i="77"/>
  <c r="D1335" i="77"/>
  <c r="D1336" i="77"/>
  <c r="D1337" i="77"/>
  <c r="D1338" i="77"/>
  <c r="D1339" i="77"/>
  <c r="D1340" i="77"/>
  <c r="D1341" i="77"/>
  <c r="D1342" i="77"/>
  <c r="D1343" i="77"/>
  <c r="D1344" i="77"/>
  <c r="D1345" i="77"/>
  <c r="D1346" i="77"/>
  <c r="D1347" i="77"/>
  <c r="D1348" i="77"/>
  <c r="D1349" i="77"/>
  <c r="D1350" i="77"/>
  <c r="D1351" i="77"/>
  <c r="D1352" i="77"/>
  <c r="D1353" i="77"/>
  <c r="D1354" i="77"/>
  <c r="D1355" i="77"/>
  <c r="D1356" i="77"/>
  <c r="D1357" i="77"/>
  <c r="D1358" i="77"/>
  <c r="D1359" i="77"/>
  <c r="D1360" i="77"/>
  <c r="D1361" i="77"/>
  <c r="D1362" i="77"/>
  <c r="D1363" i="77"/>
  <c r="D1364" i="77"/>
  <c r="D1365" i="77"/>
  <c r="D1366" i="77"/>
  <c r="D1367" i="77"/>
  <c r="D1368" i="77"/>
  <c r="D1369" i="77"/>
  <c r="D1370" i="77"/>
  <c r="D1371" i="77"/>
  <c r="D1372" i="77"/>
  <c r="D1373" i="77"/>
  <c r="D1374" i="77"/>
  <c r="D1375" i="77"/>
  <c r="D1376" i="77"/>
  <c r="D1377" i="77"/>
  <c r="D1378" i="77"/>
  <c r="D1379" i="77"/>
  <c r="D1380" i="77"/>
  <c r="D1381" i="77"/>
  <c r="D1382" i="77"/>
  <c r="D1383" i="77"/>
  <c r="D1384" i="77"/>
  <c r="D1385" i="77"/>
  <c r="D1386" i="77"/>
  <c r="D1387" i="77"/>
  <c r="D1388" i="77"/>
  <c r="D1389" i="77"/>
  <c r="D1390" i="77"/>
  <c r="D1391" i="77"/>
  <c r="D1392" i="77"/>
  <c r="D1393" i="77"/>
  <c r="D1394" i="77"/>
  <c r="D1395" i="77"/>
  <c r="D1396" i="77"/>
  <c r="D1397" i="77"/>
  <c r="D1398" i="77"/>
  <c r="D1399" i="77"/>
  <c r="D1400" i="77"/>
  <c r="D1401" i="77"/>
  <c r="D1402" i="77"/>
  <c r="D1403" i="77"/>
  <c r="D1404" i="77"/>
  <c r="D1405" i="77"/>
  <c r="D1406" i="77"/>
  <c r="D1408" i="77"/>
  <c r="D1409" i="77"/>
  <c r="D1410" i="77"/>
  <c r="D1411" i="77"/>
  <c r="D1412" i="77"/>
  <c r="D1413" i="77"/>
  <c r="D1414" i="77"/>
  <c r="D1415" i="77"/>
  <c r="D1416" i="77"/>
  <c r="D1417" i="77"/>
  <c r="D1418" i="77"/>
  <c r="D1419" i="77"/>
  <c r="C805" i="77"/>
  <c r="D2" i="77"/>
  <c r="A67591" i="56"/>
  <c r="A67590" i="56"/>
  <c r="A67589" i="56"/>
  <c r="L184" i="72" l="1"/>
  <c r="J184" i="72"/>
  <c r="I185" i="72"/>
  <c r="C186" i="72"/>
  <c r="E805" i="77"/>
  <c r="K78" i="76"/>
  <c r="J78" i="76"/>
  <c r="I78" i="76"/>
  <c r="H78" i="76"/>
  <c r="G78" i="76"/>
  <c r="K77" i="76"/>
  <c r="J77" i="76"/>
  <c r="I77" i="76"/>
  <c r="H77" i="76"/>
  <c r="G77" i="76"/>
  <c r="K76" i="76"/>
  <c r="K79" i="76" s="1"/>
  <c r="J76" i="76"/>
  <c r="J79" i="76" s="1"/>
  <c r="I76" i="76"/>
  <c r="I79" i="76" s="1"/>
  <c r="H76" i="76"/>
  <c r="H79" i="76" s="1"/>
  <c r="G76" i="76"/>
  <c r="G79" i="76" s="1"/>
  <c r="I54" i="76"/>
  <c r="K54" i="76" s="1"/>
  <c r="K53" i="76"/>
  <c r="I53" i="76"/>
  <c r="I52" i="76"/>
  <c r="K52" i="76" s="1"/>
  <c r="K51" i="76"/>
  <c r="I51" i="76"/>
  <c r="I50" i="76"/>
  <c r="K50" i="76" s="1"/>
  <c r="K49" i="76"/>
  <c r="I49" i="76"/>
  <c r="I48" i="76"/>
  <c r="K48" i="76" s="1"/>
  <c r="K47" i="76"/>
  <c r="K56" i="76" s="1"/>
  <c r="K58" i="76" s="1"/>
  <c r="K68" i="76" s="1"/>
  <c r="I47" i="76"/>
  <c r="M42" i="76"/>
  <c r="L42" i="76"/>
  <c r="L37" i="76"/>
  <c r="L38" i="76" s="1"/>
  <c r="K31" i="76"/>
  <c r="J31" i="76"/>
  <c r="I31" i="76"/>
  <c r="H31" i="76"/>
  <c r="K30" i="76"/>
  <c r="J30" i="76"/>
  <c r="I30" i="76"/>
  <c r="H30" i="76"/>
  <c r="K29" i="76"/>
  <c r="J29" i="76"/>
  <c r="I29" i="76"/>
  <c r="H29" i="76"/>
  <c r="M20" i="76"/>
  <c r="L20" i="76"/>
  <c r="K20" i="76"/>
  <c r="J20" i="76"/>
  <c r="I20" i="76"/>
  <c r="K19" i="76"/>
  <c r="J19" i="76"/>
  <c r="I19" i="76"/>
  <c r="H19" i="76"/>
  <c r="H23" i="76" s="1"/>
  <c r="M19" i="76"/>
  <c r="L19" i="76"/>
  <c r="M37" i="76"/>
  <c r="M38" i="76" s="1"/>
  <c r="L21" i="76"/>
  <c r="M12" i="76"/>
  <c r="M32" i="76" s="1"/>
  <c r="K12" i="76"/>
  <c r="K32" i="76" s="1"/>
  <c r="J12" i="76"/>
  <c r="J32" i="76" s="1"/>
  <c r="I12" i="76"/>
  <c r="H12" i="76"/>
  <c r="H32" i="76" s="1"/>
  <c r="M78" i="76"/>
  <c r="L31" i="76"/>
  <c r="M77" i="76"/>
  <c r="L30" i="76"/>
  <c r="M76" i="76"/>
  <c r="L12" i="76"/>
  <c r="C4" i="75"/>
  <c r="B4" i="76" s="1"/>
  <c r="L7" i="73"/>
  <c r="K13" i="73" s="1"/>
  <c r="H25" i="75"/>
  <c r="P23" i="75"/>
  <c r="R20" i="75"/>
  <c r="R23" i="75" s="1"/>
  <c r="R25" i="75" s="1"/>
  <c r="Q20" i="75"/>
  <c r="L20" i="75"/>
  <c r="L23" i="75" s="1"/>
  <c r="L25" i="75" s="1"/>
  <c r="K20" i="75"/>
  <c r="J20" i="75"/>
  <c r="J23" i="75" s="1"/>
  <c r="I20" i="75"/>
  <c r="H20" i="75"/>
  <c r="S19" i="75"/>
  <c r="S23" i="75" s="1"/>
  <c r="R19" i="75"/>
  <c r="Q19" i="75"/>
  <c r="Q23" i="75" s="1"/>
  <c r="P19" i="75"/>
  <c r="M19" i="75"/>
  <c r="M23" i="75" s="1"/>
  <c r="L19" i="75"/>
  <c r="K19" i="75"/>
  <c r="K23" i="75" s="1"/>
  <c r="J19" i="75"/>
  <c r="I19" i="75"/>
  <c r="I23" i="75" s="1"/>
  <c r="H19" i="75"/>
  <c r="S10" i="75"/>
  <c r="R10" i="75"/>
  <c r="Q10" i="75"/>
  <c r="P10" i="75"/>
  <c r="P25" i="75" s="1"/>
  <c r="M10" i="75"/>
  <c r="L10" i="75"/>
  <c r="K10" i="75"/>
  <c r="J10" i="75"/>
  <c r="J25" i="75" s="1"/>
  <c r="I10" i="75"/>
  <c r="H10" i="75"/>
  <c r="C12" i="74"/>
  <c r="D12" i="74" s="1"/>
  <c r="C11" i="74"/>
  <c r="D11" i="74" s="1"/>
  <c r="D10" i="74"/>
  <c r="I12" i="73"/>
  <c r="H12" i="73"/>
  <c r="G12" i="73"/>
  <c r="F12" i="73"/>
  <c r="E12" i="73"/>
  <c r="D12" i="73"/>
  <c r="B12" i="73"/>
  <c r="A12" i="73"/>
  <c r="C6" i="73"/>
  <c r="L6" i="73" s="1"/>
  <c r="K12" i="73" s="1"/>
  <c r="K4" i="73"/>
  <c r="R98" i="72"/>
  <c r="R80" i="72"/>
  <c r="R18" i="72"/>
  <c r="R17" i="72"/>
  <c r="R14" i="72"/>
  <c r="R13" i="72"/>
  <c r="R57" i="72"/>
  <c r="R56" i="72"/>
  <c r="R55" i="72"/>
  <c r="E144" i="72"/>
  <c r="E143" i="72"/>
  <c r="R143" i="72" s="1"/>
  <c r="E142" i="72"/>
  <c r="E141" i="72"/>
  <c r="R141" i="72" s="1"/>
  <c r="G140" i="72"/>
  <c r="F140" i="72"/>
  <c r="E140" i="72"/>
  <c r="O139" i="72"/>
  <c r="E139" i="72"/>
  <c r="F138" i="72"/>
  <c r="E138" i="72"/>
  <c r="G137" i="72"/>
  <c r="F137" i="72"/>
  <c r="E137" i="72"/>
  <c r="G136" i="72"/>
  <c r="O136" i="72" s="1"/>
  <c r="F136" i="72"/>
  <c r="E136" i="72"/>
  <c r="G135" i="72"/>
  <c r="O135" i="72" s="1"/>
  <c r="F135" i="72"/>
  <c r="E135" i="72"/>
  <c r="G134" i="72"/>
  <c r="O134" i="72" s="1"/>
  <c r="F134" i="72"/>
  <c r="E134" i="72"/>
  <c r="G133" i="72"/>
  <c r="O133" i="72" s="1"/>
  <c r="F133" i="72"/>
  <c r="E133" i="72"/>
  <c r="G132" i="72"/>
  <c r="F132" i="72"/>
  <c r="E132" i="72"/>
  <c r="G131" i="72"/>
  <c r="O131" i="72" s="1"/>
  <c r="F131" i="72"/>
  <c r="E131" i="72"/>
  <c r="G130" i="72"/>
  <c r="O130" i="72" s="1"/>
  <c r="F130" i="72"/>
  <c r="R130" i="72" s="1"/>
  <c r="E130" i="72"/>
  <c r="G129" i="72"/>
  <c r="O129" i="72" s="1"/>
  <c r="F129" i="72"/>
  <c r="E129" i="72"/>
  <c r="G128" i="72"/>
  <c r="O128" i="72" s="1"/>
  <c r="F128" i="72"/>
  <c r="E128" i="72"/>
  <c r="G127" i="72"/>
  <c r="O127" i="72" s="1"/>
  <c r="F127" i="72"/>
  <c r="E127" i="72"/>
  <c r="R127" i="72" s="1"/>
  <c r="G126" i="72"/>
  <c r="O126" i="72" s="1"/>
  <c r="F126" i="72"/>
  <c r="R126" i="72" s="1"/>
  <c r="E126" i="72"/>
  <c r="G125" i="72"/>
  <c r="F125" i="72"/>
  <c r="E125" i="72"/>
  <c r="G124" i="72"/>
  <c r="O124" i="72" s="1"/>
  <c r="F124" i="72"/>
  <c r="E124" i="72"/>
  <c r="G123" i="72"/>
  <c r="O123" i="72" s="1"/>
  <c r="F123" i="72"/>
  <c r="E123" i="72"/>
  <c r="G122" i="72"/>
  <c r="O122" i="72" s="1"/>
  <c r="F122" i="72"/>
  <c r="R122" i="72" s="1"/>
  <c r="E122" i="72"/>
  <c r="G121" i="72"/>
  <c r="O121" i="72" s="1"/>
  <c r="F121" i="72"/>
  <c r="E121" i="72"/>
  <c r="G120" i="72"/>
  <c r="O120" i="72" s="1"/>
  <c r="F120" i="72"/>
  <c r="E120" i="72"/>
  <c r="R120" i="72" s="1"/>
  <c r="G119" i="72"/>
  <c r="O119" i="72" s="1"/>
  <c r="F119" i="72"/>
  <c r="E119" i="72"/>
  <c r="R119" i="72" s="1"/>
  <c r="G118" i="72"/>
  <c r="O118" i="72" s="1"/>
  <c r="F118" i="72"/>
  <c r="R118" i="72" s="1"/>
  <c r="E118" i="72"/>
  <c r="G117" i="72"/>
  <c r="O117" i="72" s="1"/>
  <c r="F117" i="72"/>
  <c r="E117" i="72"/>
  <c r="G116" i="72"/>
  <c r="F116" i="72"/>
  <c r="E116" i="72"/>
  <c r="G115" i="72"/>
  <c r="O115" i="72" s="1"/>
  <c r="F115" i="72"/>
  <c r="E115" i="72"/>
  <c r="R115" i="72" s="1"/>
  <c r="G114" i="72"/>
  <c r="O114" i="72" s="1"/>
  <c r="F114" i="72"/>
  <c r="R114" i="72" s="1"/>
  <c r="E114" i="72"/>
  <c r="G113" i="72"/>
  <c r="O113" i="72" s="1"/>
  <c r="F113" i="72"/>
  <c r="E113" i="72"/>
  <c r="G96" i="72"/>
  <c r="O96" i="72" s="1"/>
  <c r="G95" i="72"/>
  <c r="O95" i="72" s="1"/>
  <c r="G94" i="72"/>
  <c r="O94" i="72" s="1"/>
  <c r="G93" i="72"/>
  <c r="O93" i="72" s="1"/>
  <c r="G91" i="72"/>
  <c r="O91" i="72" s="1"/>
  <c r="G88" i="72"/>
  <c r="O88" i="72" s="1"/>
  <c r="G87" i="72"/>
  <c r="O87" i="72" s="1"/>
  <c r="G86" i="72"/>
  <c r="O86" i="72" s="1"/>
  <c r="G85" i="72"/>
  <c r="O85" i="72" s="1"/>
  <c r="G84" i="72"/>
  <c r="O84" i="72" s="1"/>
  <c r="G79" i="72"/>
  <c r="O79" i="72" s="1"/>
  <c r="G78" i="72"/>
  <c r="O78" i="72" s="1"/>
  <c r="G77" i="72"/>
  <c r="O77" i="72" s="1"/>
  <c r="G76" i="72"/>
  <c r="O76" i="72" s="1"/>
  <c r="G75" i="72"/>
  <c r="O75" i="72" s="1"/>
  <c r="G74" i="72"/>
  <c r="O74" i="72" s="1"/>
  <c r="G73" i="72"/>
  <c r="O73" i="72" s="1"/>
  <c r="G72" i="72"/>
  <c r="O72" i="72" s="1"/>
  <c r="G71" i="72"/>
  <c r="O71" i="72" s="1"/>
  <c r="G70" i="72"/>
  <c r="O70" i="72" s="1"/>
  <c r="G69" i="72"/>
  <c r="O69" i="72" s="1"/>
  <c r="G67" i="72"/>
  <c r="O67" i="72" s="1"/>
  <c r="G66" i="72"/>
  <c r="O66" i="72" s="1"/>
  <c r="G63" i="72"/>
  <c r="O63" i="72" s="1"/>
  <c r="G62" i="72"/>
  <c r="O62" i="72" s="1"/>
  <c r="G61" i="72"/>
  <c r="O61" i="72" s="1"/>
  <c r="G60" i="72"/>
  <c r="O60" i="72" s="1"/>
  <c r="G58" i="72"/>
  <c r="O58" i="72" s="1"/>
  <c r="G57" i="72"/>
  <c r="O57" i="72" s="1"/>
  <c r="G55" i="72"/>
  <c r="O55" i="72" s="1"/>
  <c r="G52" i="72"/>
  <c r="O52" i="72" s="1"/>
  <c r="G103" i="72"/>
  <c r="O103" i="72" s="1"/>
  <c r="G102" i="72"/>
  <c r="T102" i="72" s="1"/>
  <c r="G99" i="72"/>
  <c r="T99" i="72" s="1"/>
  <c r="G49" i="72"/>
  <c r="O49" i="72" s="1"/>
  <c r="E1" i="72"/>
  <c r="C6" i="72" s="1"/>
  <c r="C7" i="72" s="1"/>
  <c r="R144" i="72"/>
  <c r="R142" i="72"/>
  <c r="O140" i="72"/>
  <c r="R139" i="72"/>
  <c r="O137" i="72"/>
  <c r="R136" i="72"/>
  <c r="O132" i="72"/>
  <c r="O125" i="72"/>
  <c r="R123" i="72"/>
  <c r="O116" i="72"/>
  <c r="R112" i="72"/>
  <c r="R111" i="72"/>
  <c r="R110" i="72"/>
  <c r="R109" i="72"/>
  <c r="R107" i="72"/>
  <c r="R106" i="72"/>
  <c r="R105" i="72"/>
  <c r="R104" i="72"/>
  <c r="R103" i="72"/>
  <c r="R102" i="72"/>
  <c r="R101" i="72"/>
  <c r="R100" i="72"/>
  <c r="R99" i="72"/>
  <c r="R97" i="72"/>
  <c r="R96" i="72"/>
  <c r="R95" i="72"/>
  <c r="R94" i="72"/>
  <c r="R93" i="72"/>
  <c r="R92" i="72"/>
  <c r="R91" i="72"/>
  <c r="R90" i="72"/>
  <c r="R89" i="72"/>
  <c r="R88" i="72"/>
  <c r="R87" i="72"/>
  <c r="R86" i="72"/>
  <c r="R85" i="72"/>
  <c r="R84" i="72"/>
  <c r="R83" i="72"/>
  <c r="R82" i="72"/>
  <c r="R81" i="72"/>
  <c r="R79" i="72"/>
  <c r="R78" i="72"/>
  <c r="R77" i="72"/>
  <c r="R76" i="72"/>
  <c r="R75" i="72"/>
  <c r="R74" i="72"/>
  <c r="R73" i="72"/>
  <c r="R72" i="72"/>
  <c r="R71" i="72"/>
  <c r="R70" i="72"/>
  <c r="R69" i="72"/>
  <c r="R68" i="72"/>
  <c r="R67" i="72"/>
  <c r="R66" i="72"/>
  <c r="R65" i="72"/>
  <c r="R64" i="72"/>
  <c r="R63" i="72"/>
  <c r="R62" i="72"/>
  <c r="R61" i="72"/>
  <c r="R60" i="72"/>
  <c r="R59" i="72"/>
  <c r="R58" i="72"/>
  <c r="R54" i="72"/>
  <c r="R53" i="72"/>
  <c r="R52" i="72"/>
  <c r="R51" i="72"/>
  <c r="R50" i="72"/>
  <c r="R49" i="72"/>
  <c r="R48" i="72"/>
  <c r="R47" i="72"/>
  <c r="R46" i="72"/>
  <c r="R45" i="72"/>
  <c r="R44" i="72"/>
  <c r="R43" i="72"/>
  <c r="R42" i="72"/>
  <c r="R41" i="72"/>
  <c r="R40" i="72"/>
  <c r="R39" i="72"/>
  <c r="R38" i="72"/>
  <c r="R37" i="72"/>
  <c r="R36" i="72"/>
  <c r="R35" i="72"/>
  <c r="R34" i="72"/>
  <c r="R33" i="72"/>
  <c r="R32" i="72"/>
  <c r="R31" i="72"/>
  <c r="R30" i="72"/>
  <c r="R29" i="72"/>
  <c r="R28" i="72"/>
  <c r="R27" i="72"/>
  <c r="R26" i="72"/>
  <c r="R25" i="72"/>
  <c r="R24" i="72"/>
  <c r="R23" i="72"/>
  <c r="R22" i="72"/>
  <c r="R21" i="72"/>
  <c r="R20" i="72"/>
  <c r="R19" i="72"/>
  <c r="R16" i="72"/>
  <c r="R15" i="72"/>
  <c r="R12" i="72"/>
  <c r="R11" i="72"/>
  <c r="R10" i="72"/>
  <c r="R9" i="72"/>
  <c r="R8" i="72"/>
  <c r="R7" i="72"/>
  <c r="H7" i="72"/>
  <c r="H8" i="72" s="1"/>
  <c r="H9" i="72" s="1"/>
  <c r="H10" i="72" s="1"/>
  <c r="H11" i="72" s="1"/>
  <c r="H12" i="72" s="1"/>
  <c r="H13" i="72" s="1"/>
  <c r="R6" i="72"/>
  <c r="I4" i="72"/>
  <c r="L23" i="76" l="1"/>
  <c r="J23" i="76"/>
  <c r="I186" i="72"/>
  <c r="C187" i="72"/>
  <c r="L185" i="72"/>
  <c r="J185" i="72"/>
  <c r="R131" i="72"/>
  <c r="R113" i="72"/>
  <c r="R117" i="72"/>
  <c r="R121" i="72"/>
  <c r="R125" i="72"/>
  <c r="R129" i="72"/>
  <c r="R133" i="72"/>
  <c r="R137" i="72"/>
  <c r="R128" i="72"/>
  <c r="R135" i="72"/>
  <c r="R134" i="72"/>
  <c r="M23" i="76"/>
  <c r="R140" i="72"/>
  <c r="R116" i="72"/>
  <c r="R124" i="72"/>
  <c r="R132" i="72"/>
  <c r="J12" i="73"/>
  <c r="O102" i="72"/>
  <c r="K23" i="76"/>
  <c r="K27" i="76" s="1"/>
  <c r="I23" i="76"/>
  <c r="I27" i="76" s="1"/>
  <c r="R138" i="72"/>
  <c r="O99" i="72"/>
  <c r="M79" i="76"/>
  <c r="L32" i="76"/>
  <c r="L27" i="76"/>
  <c r="M27" i="76"/>
  <c r="I32" i="76"/>
  <c r="J27" i="76"/>
  <c r="K64" i="76" s="1"/>
  <c r="L29" i="76"/>
  <c r="M30" i="76"/>
  <c r="L76" i="76"/>
  <c r="L77" i="76"/>
  <c r="L78" i="76"/>
  <c r="M31" i="76"/>
  <c r="H27" i="76"/>
  <c r="M29" i="76"/>
  <c r="K25" i="75"/>
  <c r="Q25" i="75"/>
  <c r="I25" i="75"/>
  <c r="M25" i="75"/>
  <c r="S25" i="75"/>
  <c r="K14" i="73"/>
  <c r="C12" i="73"/>
  <c r="H15" i="72"/>
  <c r="H16" i="72" s="1"/>
  <c r="H14" i="72"/>
  <c r="C8" i="72"/>
  <c r="C188" i="72" l="1"/>
  <c r="I187" i="72"/>
  <c r="L186" i="72"/>
  <c r="J186" i="72"/>
  <c r="L79" i="76"/>
  <c r="H17" i="72"/>
  <c r="H18" i="72"/>
  <c r="H19" i="72" s="1"/>
  <c r="H20" i="72" s="1"/>
  <c r="H21" i="72" s="1"/>
  <c r="H22" i="72" s="1"/>
  <c r="H23" i="72" s="1"/>
  <c r="H24" i="72" s="1"/>
  <c r="H25" i="72" s="1"/>
  <c r="H26" i="72" s="1"/>
  <c r="H27" i="72" s="1"/>
  <c r="H28" i="72" s="1"/>
  <c r="H29" i="72" s="1"/>
  <c r="H30" i="72" s="1"/>
  <c r="H31" i="72" s="1"/>
  <c r="H32" i="72" s="1"/>
  <c r="H33" i="72" s="1"/>
  <c r="H34" i="72" s="1"/>
  <c r="H35" i="72" s="1"/>
  <c r="H36" i="72" s="1"/>
  <c r="H37" i="72" s="1"/>
  <c r="H38" i="72" s="1"/>
  <c r="H39" i="72" s="1"/>
  <c r="H40" i="72" s="1"/>
  <c r="H41" i="72" s="1"/>
  <c r="H42" i="72" s="1"/>
  <c r="H43" i="72" s="1"/>
  <c r="H44" i="72" s="1"/>
  <c r="H45" i="72" s="1"/>
  <c r="H46" i="72" s="1"/>
  <c r="C9" i="72"/>
  <c r="L187" i="72" l="1"/>
  <c r="J187" i="72"/>
  <c r="C189" i="72"/>
  <c r="I189" i="72" s="1"/>
  <c r="I188" i="72"/>
  <c r="H47" i="72"/>
  <c r="H49" i="72" s="1"/>
  <c r="H50" i="72" s="1"/>
  <c r="H51" i="72" s="1"/>
  <c r="H52" i="72" s="1"/>
  <c r="H53" i="72" s="1"/>
  <c r="H54" i="72" s="1"/>
  <c r="H55" i="72" s="1"/>
  <c r="H48" i="72"/>
  <c r="C10" i="72"/>
  <c r="L188" i="72" l="1"/>
  <c r="J188" i="72"/>
  <c r="L189" i="72"/>
  <c r="J189" i="72"/>
  <c r="H58" i="72"/>
  <c r="H59" i="72" s="1"/>
  <c r="H60" i="72" s="1"/>
  <c r="H61" i="72" s="1"/>
  <c r="H62" i="72" s="1"/>
  <c r="H63" i="72" s="1"/>
  <c r="H64" i="72" s="1"/>
  <c r="H65" i="72" s="1"/>
  <c r="H66" i="72" s="1"/>
  <c r="H67" i="72" s="1"/>
  <c r="H68" i="72" s="1"/>
  <c r="H69" i="72" s="1"/>
  <c r="H70" i="72" s="1"/>
  <c r="H71" i="72" s="1"/>
  <c r="H72" i="72" s="1"/>
  <c r="H73" i="72" s="1"/>
  <c r="H74" i="72" s="1"/>
  <c r="H75" i="72" s="1"/>
  <c r="H76" i="72" s="1"/>
  <c r="H77" i="72" s="1"/>
  <c r="H78" i="72" s="1"/>
  <c r="H79" i="72" s="1"/>
  <c r="H56" i="72"/>
  <c r="H57" i="72" s="1"/>
  <c r="C11" i="72"/>
  <c r="C12" i="72" l="1"/>
  <c r="H81" i="72"/>
  <c r="H82" i="72" s="1"/>
  <c r="H83" i="72" s="1"/>
  <c r="H84" i="72" s="1"/>
  <c r="H85" i="72" s="1"/>
  <c r="H86" i="72" s="1"/>
  <c r="H87" i="72" s="1"/>
  <c r="H88" i="72" s="1"/>
  <c r="H89" i="72" s="1"/>
  <c r="H90" i="72" s="1"/>
  <c r="H91" i="72" s="1"/>
  <c r="H92" i="72" s="1"/>
  <c r="H93" i="72" s="1"/>
  <c r="H94" i="72" s="1"/>
  <c r="H95" i="72" s="1"/>
  <c r="H96" i="72" s="1"/>
  <c r="H80" i="72"/>
  <c r="C13" i="72" l="1"/>
  <c r="H98" i="72"/>
  <c r="H97" i="72"/>
  <c r="H99" i="72" s="1"/>
  <c r="H100" i="72" s="1"/>
  <c r="H101" i="72" s="1"/>
  <c r="H102" i="72" s="1"/>
  <c r="H103" i="72" s="1"/>
  <c r="H104" i="72" s="1"/>
  <c r="H105" i="72" s="1"/>
  <c r="H106" i="72" s="1"/>
  <c r="H107" i="72" s="1"/>
  <c r="H109" i="72" s="1"/>
  <c r="H110" i="72" s="1"/>
  <c r="H111" i="72" s="1"/>
  <c r="H112" i="72" s="1"/>
  <c r="H113" i="72" s="1"/>
  <c r="H114" i="72" s="1"/>
  <c r="H115" i="72" s="1"/>
  <c r="H116" i="72" s="1"/>
  <c r="H117" i="72" s="1"/>
  <c r="H118" i="72" s="1"/>
  <c r="H119" i="72" s="1"/>
  <c r="H120" i="72" s="1"/>
  <c r="H121" i="72" s="1"/>
  <c r="H122" i="72" s="1"/>
  <c r="H123" i="72" s="1"/>
  <c r="H124" i="72" s="1"/>
  <c r="H125" i="72" s="1"/>
  <c r="H126" i="72" s="1"/>
  <c r="H127" i="72" s="1"/>
  <c r="H128" i="72" s="1"/>
  <c r="H129" i="72" s="1"/>
  <c r="H130" i="72" s="1"/>
  <c r="H131" i="72" s="1"/>
  <c r="H132" i="72" s="1"/>
  <c r="H133" i="72" s="1"/>
  <c r="H134" i="72" s="1"/>
  <c r="H135" i="72" s="1"/>
  <c r="H136" i="72" s="1"/>
  <c r="H137" i="72" s="1"/>
  <c r="H138" i="72" s="1"/>
  <c r="H139" i="72" s="1"/>
  <c r="H140" i="72" s="1"/>
  <c r="H141" i="72" s="1"/>
  <c r="H142" i="72" s="1"/>
  <c r="H143" i="72" s="1"/>
  <c r="H144" i="72" s="1"/>
  <c r="C14" i="72" l="1"/>
  <c r="C15" i="72" l="1"/>
  <c r="C16" i="72" l="1"/>
  <c r="C18" i="72" l="1"/>
  <c r="C17" i="72"/>
  <c r="C19" i="72" l="1"/>
  <c r="C20" i="72" l="1"/>
  <c r="C21" i="72" l="1"/>
  <c r="C22" i="72" l="1"/>
  <c r="C23" i="72" l="1"/>
  <c r="C24" i="72" l="1"/>
  <c r="C25" i="72" l="1"/>
  <c r="C26" i="72" l="1"/>
  <c r="C27" i="72" l="1"/>
  <c r="C28" i="72" l="1"/>
  <c r="C29" i="72" l="1"/>
  <c r="C30" i="72" l="1"/>
  <c r="C31" i="72" l="1"/>
  <c r="C32" i="72" l="1"/>
  <c r="C33" i="72" l="1"/>
  <c r="C34" i="72" l="1"/>
  <c r="C35" i="72" l="1"/>
  <c r="C36" i="72" l="1"/>
  <c r="C37" i="72" l="1"/>
  <c r="C38" i="72" l="1"/>
  <c r="C39" i="72" l="1"/>
  <c r="C40" i="72" l="1"/>
  <c r="C41" i="72" l="1"/>
  <c r="C42" i="72" l="1"/>
  <c r="C43" i="72" l="1"/>
  <c r="C44" i="72" l="1"/>
  <c r="C45" i="72" l="1"/>
  <c r="C46" i="72" l="1"/>
  <c r="C48" i="72" l="1"/>
  <c r="C47" i="72"/>
  <c r="C49" i="72" l="1"/>
  <c r="C50" i="72" l="1"/>
  <c r="I49" i="72"/>
  <c r="L49" i="72" l="1"/>
  <c r="J49" i="72"/>
  <c r="C51" i="72"/>
  <c r="C52" i="72" l="1"/>
  <c r="C53" i="72" l="1"/>
  <c r="I52" i="72"/>
  <c r="J52" i="72" l="1"/>
  <c r="L52" i="72"/>
  <c r="C54" i="72"/>
  <c r="C55" i="72" l="1"/>
  <c r="C58" i="72" l="1"/>
  <c r="C56" i="72"/>
  <c r="I55" i="72"/>
  <c r="J55" i="72" l="1"/>
  <c r="L55" i="72"/>
  <c r="C57" i="72"/>
  <c r="I57" i="72" s="1"/>
  <c r="C59" i="72"/>
  <c r="I58" i="72"/>
  <c r="J57" i="72" l="1"/>
  <c r="L57" i="72"/>
  <c r="J58" i="72"/>
  <c r="L58" i="72"/>
  <c r="C60" i="72"/>
  <c r="I60" i="72" l="1"/>
  <c r="C61" i="72"/>
  <c r="C62" i="72" l="1"/>
  <c r="I61" i="72"/>
  <c r="J60" i="72"/>
  <c r="L60" i="72"/>
  <c r="J61" i="72" l="1"/>
  <c r="L61" i="72"/>
  <c r="C63" i="72"/>
  <c r="I62" i="72"/>
  <c r="J62" i="72" l="1"/>
  <c r="L62" i="72"/>
  <c r="C64" i="72"/>
  <c r="I63" i="72"/>
  <c r="L63" i="72" l="1"/>
  <c r="J63" i="72"/>
  <c r="C65" i="72"/>
  <c r="C66" i="72" l="1"/>
  <c r="C67" i="72" l="1"/>
  <c r="I66" i="72"/>
  <c r="J66" i="72" l="1"/>
  <c r="L66" i="72"/>
  <c r="C68" i="72"/>
  <c r="I67" i="72"/>
  <c r="L67" i="72" l="1"/>
  <c r="J67" i="72"/>
  <c r="C69" i="72"/>
  <c r="C70" i="72" l="1"/>
  <c r="I69" i="72"/>
  <c r="J69" i="72" l="1"/>
  <c r="L69" i="72"/>
  <c r="C71" i="72"/>
  <c r="I70" i="72"/>
  <c r="J70" i="72" l="1"/>
  <c r="L70" i="72"/>
  <c r="C72" i="72"/>
  <c r="I71" i="72"/>
  <c r="L71" i="72" l="1"/>
  <c r="J71" i="72"/>
  <c r="C73" i="72"/>
  <c r="I72" i="72"/>
  <c r="J72" i="72" l="1"/>
  <c r="L72" i="72"/>
  <c r="C74" i="72"/>
  <c r="I73" i="72"/>
  <c r="J73" i="72" l="1"/>
  <c r="L73" i="72"/>
  <c r="C75" i="72"/>
  <c r="I74" i="72"/>
  <c r="J74" i="72" l="1"/>
  <c r="L74" i="72"/>
  <c r="C76" i="72"/>
  <c r="I75" i="72"/>
  <c r="L75" i="72" l="1"/>
  <c r="J75" i="72"/>
  <c r="I76" i="72"/>
  <c r="C77" i="72"/>
  <c r="C78" i="72" l="1"/>
  <c r="I77" i="72"/>
  <c r="J76" i="72"/>
  <c r="L76" i="72"/>
  <c r="J77" i="72" l="1"/>
  <c r="L77" i="72"/>
  <c r="C79" i="72"/>
  <c r="I78" i="72"/>
  <c r="J78" i="72" l="1"/>
  <c r="L78" i="72"/>
  <c r="C80" i="72"/>
  <c r="I79" i="72"/>
  <c r="C81" i="72"/>
  <c r="L79" i="72" l="1"/>
  <c r="J79" i="72"/>
  <c r="C82" i="72"/>
  <c r="C83" i="72" l="1"/>
  <c r="C84" i="72" l="1"/>
  <c r="I84" i="72" l="1"/>
  <c r="C85" i="72"/>
  <c r="I85" i="72" l="1"/>
  <c r="C86" i="72"/>
  <c r="L84" i="72"/>
  <c r="J84" i="72"/>
  <c r="I86" i="72" l="1"/>
  <c r="C87" i="72"/>
  <c r="L85" i="72"/>
  <c r="J85" i="72"/>
  <c r="I87" i="72" l="1"/>
  <c r="C88" i="72"/>
  <c r="L86" i="72"/>
  <c r="J86" i="72"/>
  <c r="I88" i="72" l="1"/>
  <c r="C89" i="72"/>
  <c r="L87" i="72"/>
  <c r="J87" i="72"/>
  <c r="C90" i="72" l="1"/>
  <c r="L88" i="72"/>
  <c r="J88" i="72"/>
  <c r="C91" i="72" l="1"/>
  <c r="I91" i="72" l="1"/>
  <c r="C92" i="72"/>
  <c r="C93" i="72" l="1"/>
  <c r="L91" i="72"/>
  <c r="J91" i="72"/>
  <c r="I93" i="72" l="1"/>
  <c r="C94" i="72"/>
  <c r="I94" i="72" l="1"/>
  <c r="C95" i="72"/>
  <c r="L93" i="72"/>
  <c r="J93" i="72"/>
  <c r="I95" i="72" l="1"/>
  <c r="C96" i="72"/>
  <c r="L94" i="72"/>
  <c r="J94" i="72"/>
  <c r="C98" i="72" l="1"/>
  <c r="I96" i="72"/>
  <c r="C97" i="72"/>
  <c r="L95" i="72"/>
  <c r="J95" i="72"/>
  <c r="C99" i="72" l="1"/>
  <c r="L96" i="72"/>
  <c r="J96" i="72"/>
  <c r="C100" i="72" l="1"/>
  <c r="I99" i="72"/>
  <c r="L99" i="72" l="1"/>
  <c r="J99" i="72"/>
  <c r="C101" i="72"/>
  <c r="C102" i="72" l="1"/>
  <c r="C103" i="72" l="1"/>
  <c r="I102" i="72"/>
  <c r="L102" i="72" l="1"/>
  <c r="J102" i="72"/>
  <c r="C104" i="72"/>
  <c r="I103" i="72"/>
  <c r="L103" i="72" l="1"/>
  <c r="J103" i="72"/>
  <c r="C105" i="72"/>
  <c r="C106" i="72" l="1"/>
  <c r="C107" i="72" l="1"/>
  <c r="C108" i="72" s="1"/>
  <c r="I108" i="72" s="1"/>
  <c r="L108" i="72" l="1"/>
  <c r="J108" i="72"/>
  <c r="C109" i="72"/>
  <c r="C110" i="72" l="1"/>
  <c r="C111" i="72" l="1"/>
  <c r="C112" i="72" l="1"/>
  <c r="C113" i="72" l="1"/>
  <c r="I113" i="72" l="1"/>
  <c r="C114" i="72"/>
  <c r="I114" i="72" l="1"/>
  <c r="C115" i="72"/>
  <c r="J113" i="72"/>
  <c r="L113" i="72"/>
  <c r="I115" i="72" l="1"/>
  <c r="C116" i="72"/>
  <c r="J114" i="72"/>
  <c r="L114" i="72"/>
  <c r="I116" i="72" l="1"/>
  <c r="C117" i="72"/>
  <c r="J115" i="72"/>
  <c r="L115" i="72"/>
  <c r="I117" i="72" l="1"/>
  <c r="C118" i="72"/>
  <c r="J116" i="72"/>
  <c r="L116" i="72"/>
  <c r="I118" i="72" l="1"/>
  <c r="C119" i="72"/>
  <c r="J117" i="72"/>
  <c r="L117" i="72"/>
  <c r="I119" i="72" l="1"/>
  <c r="C120" i="72"/>
  <c r="L118" i="72"/>
  <c r="J118" i="72"/>
  <c r="I120" i="72" l="1"/>
  <c r="C121" i="72"/>
  <c r="L119" i="72"/>
  <c r="J119" i="72"/>
  <c r="I121" i="72" l="1"/>
  <c r="C122" i="72"/>
  <c r="L120" i="72"/>
  <c r="J120" i="72"/>
  <c r="I122" i="72" l="1"/>
  <c r="C123" i="72"/>
  <c r="L121" i="72"/>
  <c r="J121" i="72"/>
  <c r="I123" i="72" l="1"/>
  <c r="C124" i="72"/>
  <c r="L122" i="72"/>
  <c r="J122" i="72"/>
  <c r="I124" i="72" l="1"/>
  <c r="C125" i="72"/>
  <c r="L123" i="72"/>
  <c r="J123" i="72"/>
  <c r="I125" i="72" l="1"/>
  <c r="C126" i="72"/>
  <c r="L124" i="72"/>
  <c r="J124" i="72"/>
  <c r="I126" i="72" l="1"/>
  <c r="C127" i="72"/>
  <c r="L125" i="72"/>
  <c r="J125" i="72"/>
  <c r="I127" i="72" l="1"/>
  <c r="C128" i="72"/>
  <c r="L126" i="72"/>
  <c r="J126" i="72"/>
  <c r="I128" i="72" l="1"/>
  <c r="C129" i="72"/>
  <c r="L127" i="72"/>
  <c r="J127" i="72"/>
  <c r="I129" i="72" l="1"/>
  <c r="C130" i="72"/>
  <c r="L128" i="72"/>
  <c r="J128" i="72"/>
  <c r="I130" i="72" l="1"/>
  <c r="C131" i="72"/>
  <c r="L129" i="72"/>
  <c r="J129" i="72"/>
  <c r="I131" i="72" l="1"/>
  <c r="C132" i="72"/>
  <c r="L130" i="72"/>
  <c r="J130" i="72"/>
  <c r="I132" i="72" l="1"/>
  <c r="C133" i="72"/>
  <c r="L131" i="72"/>
  <c r="J131" i="72"/>
  <c r="I133" i="72" l="1"/>
  <c r="C134" i="72"/>
  <c r="L132" i="72"/>
  <c r="J132" i="72"/>
  <c r="I134" i="72" l="1"/>
  <c r="C135" i="72"/>
  <c r="L133" i="72"/>
  <c r="J133" i="72"/>
  <c r="I135" i="72" l="1"/>
  <c r="C136" i="72"/>
  <c r="L134" i="72"/>
  <c r="J134" i="72"/>
  <c r="I136" i="72" l="1"/>
  <c r="C137" i="72"/>
  <c r="L135" i="72"/>
  <c r="J135" i="72"/>
  <c r="I137" i="72" l="1"/>
  <c r="C138" i="72"/>
  <c r="L136" i="72"/>
  <c r="J136" i="72"/>
  <c r="I138" i="72" l="1"/>
  <c r="C139" i="72"/>
  <c r="L137" i="72"/>
  <c r="J137" i="72"/>
  <c r="I139" i="72" l="1"/>
  <c r="L139" i="72" s="1"/>
  <c r="C140" i="72"/>
  <c r="L138" i="72"/>
  <c r="J138" i="72"/>
  <c r="I140" i="72" l="1"/>
  <c r="C141" i="72"/>
  <c r="J139" i="72"/>
  <c r="C142" i="72" l="1"/>
  <c r="L140" i="72"/>
  <c r="J140" i="72"/>
  <c r="C143" i="72" l="1"/>
  <c r="C144" i="72" l="1"/>
  <c r="C56" i="71" l="1"/>
  <c r="C55" i="71"/>
  <c r="C54" i="71"/>
  <c r="C53" i="71"/>
  <c r="C52" i="71"/>
  <c r="C51" i="71"/>
  <c r="C41" i="71"/>
  <c r="C40" i="71"/>
  <c r="C39" i="71"/>
  <c r="C38" i="71"/>
  <c r="C37" i="71"/>
  <c r="C36" i="71"/>
  <c r="C35" i="71"/>
  <c r="C33" i="71" l="1"/>
  <c r="C32" i="71"/>
  <c r="C31" i="71"/>
  <c r="C30" i="71"/>
  <c r="C34" i="71"/>
  <c r="D49" i="71"/>
  <c r="C58" i="71" s="1"/>
  <c r="D7" i="71" l="1"/>
  <c r="G142" i="72"/>
  <c r="D8" i="71"/>
  <c r="G143" i="72"/>
  <c r="C42" i="71"/>
  <c r="C62" i="71" s="1"/>
  <c r="O143" i="72" l="1"/>
  <c r="I143" i="72"/>
  <c r="O142" i="72"/>
  <c r="I142" i="72"/>
  <c r="K49" i="53"/>
  <c r="L49" i="53"/>
  <c r="L142" i="72" l="1"/>
  <c r="J142" i="72"/>
  <c r="J143" i="72"/>
  <c r="L143" i="72"/>
  <c r="E1" i="55"/>
  <c r="B22" i="70"/>
  <c r="B21" i="70"/>
  <c r="B20" i="70"/>
  <c r="C23" i="70"/>
  <c r="C22" i="70"/>
  <c r="C21" i="70"/>
  <c r="C20" i="70"/>
  <c r="C19" i="70"/>
  <c r="C18" i="70"/>
  <c r="C17" i="70"/>
  <c r="C16" i="70"/>
  <c r="C15" i="70"/>
  <c r="C14" i="70"/>
  <c r="C11" i="70"/>
  <c r="C8" i="70"/>
  <c r="C4" i="70"/>
  <c r="D22" i="70" l="1"/>
  <c r="D21" i="70"/>
  <c r="D20" i="70"/>
  <c r="G3" i="63" l="1"/>
  <c r="AK1" i="69"/>
  <c r="E62" i="68"/>
  <c r="E61" i="68"/>
  <c r="E60" i="68"/>
  <c r="E59" i="68"/>
  <c r="E58" i="68"/>
  <c r="E57" i="68"/>
  <c r="E56" i="68"/>
  <c r="E54" i="68"/>
  <c r="E53" i="68"/>
  <c r="E52" i="68"/>
  <c r="E51" i="68"/>
  <c r="E48" i="68"/>
  <c r="E47" i="68"/>
  <c r="E46" i="68"/>
  <c r="E45" i="68"/>
  <c r="E44" i="68"/>
  <c r="E43" i="68"/>
  <c r="E42" i="68"/>
  <c r="E41" i="68"/>
  <c r="E40" i="68"/>
  <c r="E39" i="68"/>
  <c r="E38" i="68"/>
  <c r="E37" i="68"/>
  <c r="E36" i="68"/>
  <c r="E35" i="68"/>
  <c r="E34" i="68"/>
  <c r="E33" i="68"/>
  <c r="E32" i="68"/>
  <c r="E31" i="68"/>
  <c r="E30" i="68"/>
  <c r="E29" i="68"/>
  <c r="E28" i="68"/>
  <c r="E27" i="68"/>
  <c r="E26" i="68"/>
  <c r="E25" i="68"/>
  <c r="E24" i="68"/>
  <c r="E23" i="68"/>
  <c r="E22" i="68"/>
  <c r="E21" i="68"/>
  <c r="E20" i="68"/>
  <c r="E19" i="68"/>
  <c r="E18" i="68"/>
  <c r="E17" i="68"/>
  <c r="E16" i="68"/>
  <c r="E15" i="68"/>
  <c r="E14" i="68"/>
  <c r="E13" i="68"/>
  <c r="E12" i="68"/>
  <c r="E11" i="68"/>
  <c r="E10" i="68"/>
  <c r="E9" i="68"/>
  <c r="E8" i="68"/>
  <c r="E7" i="68"/>
  <c r="E6" i="68"/>
  <c r="C62" i="68"/>
  <c r="C61" i="68"/>
  <c r="C60" i="68"/>
  <c r="C59" i="68"/>
  <c r="C58" i="68"/>
  <c r="C57" i="68"/>
  <c r="C56" i="68"/>
  <c r="C54" i="68"/>
  <c r="C53" i="68"/>
  <c r="C52" i="68"/>
  <c r="C51" i="68"/>
  <c r="C48" i="68"/>
  <c r="C47" i="68"/>
  <c r="C46" i="68"/>
  <c r="C45" i="68"/>
  <c r="C44" i="68"/>
  <c r="C43" i="68"/>
  <c r="C42" i="68"/>
  <c r="C41" i="68"/>
  <c r="C40" i="68"/>
  <c r="C39" i="68"/>
  <c r="C38" i="68"/>
  <c r="C37" i="68"/>
  <c r="C36" i="68"/>
  <c r="C35" i="68"/>
  <c r="C34" i="68"/>
  <c r="C33" i="68"/>
  <c r="C32" i="68"/>
  <c r="C31" i="68"/>
  <c r="C30" i="68"/>
  <c r="C29" i="68"/>
  <c r="C28" i="68"/>
  <c r="C27" i="68"/>
  <c r="C26" i="68"/>
  <c r="C25" i="68"/>
  <c r="C24" i="68"/>
  <c r="C23" i="68"/>
  <c r="C22" i="68"/>
  <c r="C21" i="68"/>
  <c r="C20" i="68"/>
  <c r="C19" i="68"/>
  <c r="C18" i="68"/>
  <c r="C17" i="68"/>
  <c r="C16" i="68"/>
  <c r="C15" i="68"/>
  <c r="C14" i="68"/>
  <c r="C13" i="68"/>
  <c r="C12" i="68"/>
  <c r="C11" i="68"/>
  <c r="C10" i="68"/>
  <c r="C9" i="68"/>
  <c r="C8" i="68"/>
  <c r="C7" i="68"/>
  <c r="C6" i="68"/>
  <c r="AA478" i="69"/>
  <c r="C83" i="68" s="1"/>
  <c r="Z478" i="69"/>
  <c r="Z483" i="69" s="1"/>
  <c r="Y478" i="69"/>
  <c r="Y483" i="69" s="1"/>
  <c r="AE472" i="69"/>
  <c r="AD472" i="69"/>
  <c r="AC472" i="69"/>
  <c r="AA472" i="69"/>
  <c r="Z472" i="69"/>
  <c r="Y472" i="69"/>
  <c r="P472" i="69"/>
  <c r="J470" i="69"/>
  <c r="K24" i="53"/>
  <c r="J24" i="53"/>
  <c r="K22" i="53"/>
  <c r="J22" i="53"/>
  <c r="J20" i="53"/>
  <c r="C70" i="68"/>
  <c r="C69" i="68"/>
  <c r="C68" i="68"/>
  <c r="C67" i="68"/>
  <c r="C66" i="68"/>
  <c r="E86" i="68"/>
  <c r="E84" i="68"/>
  <c r="G62" i="68"/>
  <c r="G61" i="68"/>
  <c r="G60" i="68"/>
  <c r="G59" i="68"/>
  <c r="G58" i="68"/>
  <c r="G57" i="68"/>
  <c r="G56" i="68"/>
  <c r="G54" i="68"/>
  <c r="G53" i="68"/>
  <c r="G52" i="68"/>
  <c r="G51" i="68"/>
  <c r="G48" i="68"/>
  <c r="G47" i="68"/>
  <c r="G46" i="68"/>
  <c r="G45" i="68"/>
  <c r="G44" i="68"/>
  <c r="G43" i="68"/>
  <c r="G42" i="68"/>
  <c r="G41" i="68"/>
  <c r="G40" i="68"/>
  <c r="G39" i="68"/>
  <c r="G38" i="68"/>
  <c r="G37" i="68"/>
  <c r="G36" i="68"/>
  <c r="G35" i="68"/>
  <c r="G34" i="68"/>
  <c r="G33" i="68"/>
  <c r="G32" i="68"/>
  <c r="G31" i="68"/>
  <c r="G30" i="68"/>
  <c r="G29" i="68"/>
  <c r="G28" i="68"/>
  <c r="G27" i="68"/>
  <c r="G26" i="68"/>
  <c r="G25" i="68"/>
  <c r="G24" i="68"/>
  <c r="G23" i="68"/>
  <c r="G22" i="68"/>
  <c r="G21" i="68"/>
  <c r="G20" i="68"/>
  <c r="G19" i="68"/>
  <c r="G18" i="68"/>
  <c r="G17" i="68"/>
  <c r="G16" i="68"/>
  <c r="G15" i="68"/>
  <c r="G14" i="68"/>
  <c r="G13" i="68"/>
  <c r="G12" i="68"/>
  <c r="G11" i="68"/>
  <c r="G10" i="68"/>
  <c r="G9" i="68"/>
  <c r="G8" i="68"/>
  <c r="G7" i="68"/>
  <c r="G6" i="68"/>
  <c r="D40" i="67"/>
  <c r="C68" i="60"/>
  <c r="C67" i="60"/>
  <c r="C65" i="60"/>
  <c r="C64" i="60"/>
  <c r="C63" i="60"/>
  <c r="C62" i="60"/>
  <c r="C61" i="60"/>
  <c r="C59" i="60"/>
  <c r="C58" i="60"/>
  <c r="C57" i="60"/>
  <c r="C56" i="60"/>
  <c r="C55" i="60"/>
  <c r="C54" i="60"/>
  <c r="C53" i="60"/>
  <c r="C52" i="60"/>
  <c r="C51" i="60"/>
  <c r="C49" i="60"/>
  <c r="C48" i="60"/>
  <c r="C47" i="60"/>
  <c r="C46" i="60"/>
  <c r="C45" i="60"/>
  <c r="C44" i="60"/>
  <c r="C43" i="60"/>
  <c r="C42" i="60"/>
  <c r="C41" i="60"/>
  <c r="C40" i="60"/>
  <c r="C39" i="60"/>
  <c r="C38" i="60"/>
  <c r="C37" i="60"/>
  <c r="C36" i="60"/>
  <c r="C35" i="60"/>
  <c r="C34" i="60"/>
  <c r="C33" i="60"/>
  <c r="C32" i="60"/>
  <c r="C31" i="60"/>
  <c r="C30" i="60"/>
  <c r="C29" i="60"/>
  <c r="C28" i="60"/>
  <c r="C27" i="60"/>
  <c r="C26" i="60"/>
  <c r="C25" i="60"/>
  <c r="C24" i="60"/>
  <c r="C23" i="60"/>
  <c r="C19" i="60"/>
  <c r="C17" i="60"/>
  <c r="C16" i="60"/>
  <c r="C15" i="60"/>
  <c r="C14" i="60"/>
  <c r="C12" i="60"/>
  <c r="C11" i="60"/>
  <c r="C10" i="60"/>
  <c r="C9" i="60"/>
  <c r="C8" i="60"/>
  <c r="C7" i="60"/>
  <c r="C6" i="60"/>
  <c r="C5" i="60"/>
  <c r="C4" i="60"/>
  <c r="I88" i="66"/>
  <c r="P78" i="66"/>
  <c r="Q78" i="66" s="1"/>
  <c r="R78" i="66" s="1"/>
  <c r="P77" i="66"/>
  <c r="Q77" i="66" s="1"/>
  <c r="R77" i="66" s="1"/>
  <c r="P76" i="66"/>
  <c r="Q76" i="66" s="1"/>
  <c r="R76" i="66" s="1"/>
  <c r="P75" i="66"/>
  <c r="Q75" i="66" s="1"/>
  <c r="R75" i="66" s="1"/>
  <c r="P74" i="66"/>
  <c r="Q74" i="66" s="1"/>
  <c r="R74" i="66" s="1"/>
  <c r="P73" i="66"/>
  <c r="Q73" i="66" s="1"/>
  <c r="R73" i="66" s="1"/>
  <c r="P72" i="66"/>
  <c r="Q72" i="66" s="1"/>
  <c r="R72" i="66" s="1"/>
  <c r="P71" i="66"/>
  <c r="Q71" i="66" s="1"/>
  <c r="R71" i="66" s="1"/>
  <c r="P70" i="66"/>
  <c r="Q70" i="66" s="1"/>
  <c r="R70" i="66" s="1"/>
  <c r="P69" i="66"/>
  <c r="Q69" i="66" s="1"/>
  <c r="R69" i="66" s="1"/>
  <c r="P68" i="66"/>
  <c r="Q68" i="66" s="1"/>
  <c r="R68" i="66" s="1"/>
  <c r="P67" i="66"/>
  <c r="Q67" i="66" s="1"/>
  <c r="R67" i="66" s="1"/>
  <c r="P66" i="66"/>
  <c r="Q66" i="66" s="1"/>
  <c r="R66" i="66" s="1"/>
  <c r="P65" i="66"/>
  <c r="Q65" i="66" s="1"/>
  <c r="R65" i="66" s="1"/>
  <c r="P64" i="66"/>
  <c r="Q64" i="66" s="1"/>
  <c r="R64" i="66" s="1"/>
  <c r="P63" i="66"/>
  <c r="Q63" i="66" s="1"/>
  <c r="R63" i="66" s="1"/>
  <c r="P62" i="66"/>
  <c r="Q62" i="66" s="1"/>
  <c r="R62" i="66" s="1"/>
  <c r="P61" i="66"/>
  <c r="Q61" i="66" s="1"/>
  <c r="R61" i="66" s="1"/>
  <c r="P60" i="66"/>
  <c r="Q60" i="66" s="1"/>
  <c r="R60" i="66" s="1"/>
  <c r="P59" i="66"/>
  <c r="Q59" i="66" s="1"/>
  <c r="R59" i="66" s="1"/>
  <c r="P58" i="66"/>
  <c r="Q58" i="66" s="1"/>
  <c r="R58" i="66" s="1"/>
  <c r="P57" i="66"/>
  <c r="Q57" i="66" s="1"/>
  <c r="R57" i="66" s="1"/>
  <c r="P56" i="66"/>
  <c r="Q56" i="66" s="1"/>
  <c r="R56" i="66" s="1"/>
  <c r="P55" i="66"/>
  <c r="Q55" i="66" s="1"/>
  <c r="R55" i="66" s="1"/>
  <c r="P54" i="66"/>
  <c r="Q54" i="66" s="1"/>
  <c r="R54" i="66" s="1"/>
  <c r="P53" i="66"/>
  <c r="Q53" i="66" s="1"/>
  <c r="R53" i="66" s="1"/>
  <c r="P52" i="66"/>
  <c r="Q52" i="66" s="1"/>
  <c r="R52" i="66" s="1"/>
  <c r="P51" i="66"/>
  <c r="Q51" i="66" s="1"/>
  <c r="R51" i="66" s="1"/>
  <c r="P50" i="66"/>
  <c r="Q50" i="66" s="1"/>
  <c r="R50" i="66" s="1"/>
  <c r="P49" i="66"/>
  <c r="Q49" i="66" s="1"/>
  <c r="R49" i="66" s="1"/>
  <c r="P48" i="66"/>
  <c r="Q48" i="66" s="1"/>
  <c r="R48" i="66" s="1"/>
  <c r="P47" i="66"/>
  <c r="Q47" i="66" s="1"/>
  <c r="R47" i="66" s="1"/>
  <c r="P46" i="66"/>
  <c r="Q46" i="66" s="1"/>
  <c r="R46" i="66" s="1"/>
  <c r="P45" i="66"/>
  <c r="Q45" i="66" s="1"/>
  <c r="R45" i="66" s="1"/>
  <c r="P44" i="66"/>
  <c r="Q44" i="66" s="1"/>
  <c r="R44" i="66" s="1"/>
  <c r="P43" i="66"/>
  <c r="Q43" i="66" s="1"/>
  <c r="R43" i="66" s="1"/>
  <c r="P42" i="66"/>
  <c r="Q42" i="66" s="1"/>
  <c r="R42" i="66" s="1"/>
  <c r="P41" i="66"/>
  <c r="Q41" i="66" s="1"/>
  <c r="R41" i="66" s="1"/>
  <c r="P40" i="66"/>
  <c r="Q40" i="66" s="1"/>
  <c r="R40" i="66" s="1"/>
  <c r="P39" i="66"/>
  <c r="Q39" i="66" s="1"/>
  <c r="R39" i="66" s="1"/>
  <c r="P38" i="66"/>
  <c r="Q38" i="66" s="1"/>
  <c r="R38" i="66" s="1"/>
  <c r="P37" i="66"/>
  <c r="Q37" i="66" s="1"/>
  <c r="R37" i="66" s="1"/>
  <c r="P36" i="66"/>
  <c r="Q36" i="66" s="1"/>
  <c r="R36" i="66" s="1"/>
  <c r="P35" i="66"/>
  <c r="Q35" i="66" s="1"/>
  <c r="R35" i="66" s="1"/>
  <c r="P34" i="66"/>
  <c r="Q34" i="66" s="1"/>
  <c r="R34" i="66" s="1"/>
  <c r="P33" i="66"/>
  <c r="Q33" i="66" s="1"/>
  <c r="R33" i="66" s="1"/>
  <c r="P32" i="66"/>
  <c r="Q32" i="66" s="1"/>
  <c r="R32" i="66" s="1"/>
  <c r="P31" i="66"/>
  <c r="Q31" i="66" s="1"/>
  <c r="R31" i="66" s="1"/>
  <c r="P30" i="66"/>
  <c r="Q30" i="66" s="1"/>
  <c r="R30" i="66" s="1"/>
  <c r="P29" i="66"/>
  <c r="Q29" i="66" s="1"/>
  <c r="R29" i="66" s="1"/>
  <c r="P28" i="66"/>
  <c r="Q28" i="66" s="1"/>
  <c r="R28" i="66" s="1"/>
  <c r="P27" i="66"/>
  <c r="Q27" i="66" s="1"/>
  <c r="R27" i="66" s="1"/>
  <c r="P26" i="66"/>
  <c r="Q26" i="66" s="1"/>
  <c r="R26" i="66" s="1"/>
  <c r="P25" i="66"/>
  <c r="Q25" i="66" s="1"/>
  <c r="R25" i="66" s="1"/>
  <c r="P24" i="66"/>
  <c r="Q24" i="66" s="1"/>
  <c r="R24" i="66" s="1"/>
  <c r="P23" i="66"/>
  <c r="Q23" i="66" s="1"/>
  <c r="R23" i="66" s="1"/>
  <c r="P22" i="66"/>
  <c r="Q22" i="66" s="1"/>
  <c r="R22" i="66" s="1"/>
  <c r="P21" i="66"/>
  <c r="Q21" i="66" s="1"/>
  <c r="R21" i="66" s="1"/>
  <c r="P20" i="66"/>
  <c r="Q20" i="66" s="1"/>
  <c r="R20" i="66" s="1"/>
  <c r="P19" i="66"/>
  <c r="Q19" i="66" s="1"/>
  <c r="R19" i="66" s="1"/>
  <c r="P18" i="66"/>
  <c r="Q18" i="66" s="1"/>
  <c r="R18" i="66" s="1"/>
  <c r="P17" i="66"/>
  <c r="Q17" i="66" s="1"/>
  <c r="R17" i="66" s="1"/>
  <c r="P16" i="66"/>
  <c r="Q16" i="66" s="1"/>
  <c r="R16" i="66" s="1"/>
  <c r="P15" i="66"/>
  <c r="Q15" i="66" s="1"/>
  <c r="R15" i="66" s="1"/>
  <c r="P14" i="66"/>
  <c r="Q14" i="66" s="1"/>
  <c r="R14" i="66" s="1"/>
  <c r="P13" i="66"/>
  <c r="Q13" i="66" s="1"/>
  <c r="R13" i="66" s="1"/>
  <c r="P12" i="66"/>
  <c r="Q12" i="66" s="1"/>
  <c r="R12" i="66" s="1"/>
  <c r="P11" i="66"/>
  <c r="Q11" i="66" s="1"/>
  <c r="R11" i="66" s="1"/>
  <c r="P10" i="66"/>
  <c r="Q10" i="66" s="1"/>
  <c r="R10" i="66" s="1"/>
  <c r="P9" i="66"/>
  <c r="Q9" i="66" s="1"/>
  <c r="R9" i="66" s="1"/>
  <c r="P8" i="66"/>
  <c r="Q8" i="66" s="1"/>
  <c r="R8" i="66" s="1"/>
  <c r="P7" i="66"/>
  <c r="Q7" i="66" s="1"/>
  <c r="R7" i="66" s="1"/>
  <c r="P6" i="66"/>
  <c r="Q6" i="66" s="1"/>
  <c r="R6" i="66" s="1"/>
  <c r="P5" i="66"/>
  <c r="Q5" i="66" s="1"/>
  <c r="R5" i="66" s="1"/>
  <c r="H16" i="65"/>
  <c r="G16" i="65"/>
  <c r="E16" i="65"/>
  <c r="D16" i="65"/>
  <c r="G51" i="63"/>
  <c r="E43" i="63"/>
  <c r="I43" i="63" s="1"/>
  <c r="C12" i="64"/>
  <c r="C54" i="64"/>
  <c r="C44" i="64"/>
  <c r="I49" i="63"/>
  <c r="J49" i="63" s="1"/>
  <c r="I48" i="63"/>
  <c r="E38" i="63"/>
  <c r="I38" i="63" s="1"/>
  <c r="E36" i="63"/>
  <c r="I36" i="63" s="1"/>
  <c r="E34" i="63"/>
  <c r="I34" i="63" s="1"/>
  <c r="E32" i="63"/>
  <c r="I32" i="63" s="1"/>
  <c r="E30" i="63"/>
  <c r="I30" i="63" s="1"/>
  <c r="E28" i="63"/>
  <c r="E26" i="63"/>
  <c r="E24" i="63"/>
  <c r="I24" i="63" s="1"/>
  <c r="E19" i="63"/>
  <c r="E18" i="63"/>
  <c r="E17" i="63"/>
  <c r="E16" i="63"/>
  <c r="I15" i="63"/>
  <c r="E13" i="63"/>
  <c r="I13" i="63" s="1"/>
  <c r="E11" i="63"/>
  <c r="I11" i="63" s="1"/>
  <c r="E9" i="63"/>
  <c r="I9" i="63" s="1"/>
  <c r="D40" i="63"/>
  <c r="G15" i="63"/>
  <c r="C34" i="59"/>
  <c r="R711" i="62"/>
  <c r="R710" i="62"/>
  <c r="R709" i="62"/>
  <c r="R708" i="62"/>
  <c r="R707" i="62"/>
  <c r="R706" i="62"/>
  <c r="R705" i="62"/>
  <c r="R704" i="62"/>
  <c r="R703" i="62"/>
  <c r="R702" i="62"/>
  <c r="R701" i="62"/>
  <c r="R700" i="62"/>
  <c r="R699" i="62"/>
  <c r="R698" i="62"/>
  <c r="R697" i="62"/>
  <c r="R696" i="62"/>
  <c r="R695" i="62"/>
  <c r="R694" i="62"/>
  <c r="R693" i="62"/>
  <c r="R692" i="62"/>
  <c r="R691" i="62"/>
  <c r="R690" i="62"/>
  <c r="R689" i="62"/>
  <c r="R688" i="62"/>
  <c r="R687" i="62"/>
  <c r="R686" i="62"/>
  <c r="R685" i="62"/>
  <c r="R684" i="62"/>
  <c r="R683" i="62"/>
  <c r="R682" i="62"/>
  <c r="R681" i="62"/>
  <c r="R680" i="62"/>
  <c r="R679" i="62"/>
  <c r="R678" i="62"/>
  <c r="R677" i="62"/>
  <c r="R676" i="62"/>
  <c r="R675" i="62"/>
  <c r="R674" i="62"/>
  <c r="R673" i="62"/>
  <c r="R672" i="62"/>
  <c r="R671" i="62"/>
  <c r="R670" i="62"/>
  <c r="R669" i="62"/>
  <c r="R668" i="62"/>
  <c r="R667" i="62"/>
  <c r="R666" i="62"/>
  <c r="R665" i="62"/>
  <c r="R664" i="62"/>
  <c r="R663" i="62"/>
  <c r="R662" i="62"/>
  <c r="R661" i="62"/>
  <c r="R660" i="62"/>
  <c r="R659" i="62"/>
  <c r="R658" i="62"/>
  <c r="R657" i="62"/>
  <c r="R656" i="62"/>
  <c r="R655" i="62"/>
  <c r="R654" i="62"/>
  <c r="R653" i="62"/>
  <c r="R652" i="62"/>
  <c r="R651" i="62"/>
  <c r="R650" i="62"/>
  <c r="R649" i="62"/>
  <c r="R648" i="62"/>
  <c r="R647" i="62"/>
  <c r="R646" i="62"/>
  <c r="R645" i="62"/>
  <c r="R644" i="62"/>
  <c r="R643" i="62"/>
  <c r="R642" i="62"/>
  <c r="R641" i="62"/>
  <c r="R640" i="62"/>
  <c r="R639" i="62"/>
  <c r="R638" i="62"/>
  <c r="R637" i="62"/>
  <c r="R636" i="62"/>
  <c r="R635" i="62"/>
  <c r="R634" i="62"/>
  <c r="R633" i="62"/>
  <c r="R632" i="62"/>
  <c r="R631" i="62"/>
  <c r="R630" i="62"/>
  <c r="R629" i="62"/>
  <c r="R628" i="62"/>
  <c r="R627" i="62"/>
  <c r="R626" i="62"/>
  <c r="R625" i="62"/>
  <c r="R624" i="62"/>
  <c r="R623" i="62"/>
  <c r="R622" i="62"/>
  <c r="R621" i="62"/>
  <c r="R620" i="62"/>
  <c r="R619" i="62"/>
  <c r="R618" i="62"/>
  <c r="R617" i="62"/>
  <c r="R616" i="62"/>
  <c r="R615" i="62"/>
  <c r="R614" i="62"/>
  <c r="R613" i="62"/>
  <c r="R612" i="62"/>
  <c r="R611" i="62"/>
  <c r="R610" i="62"/>
  <c r="R609" i="62"/>
  <c r="R608" i="62"/>
  <c r="R607" i="62"/>
  <c r="R606" i="62"/>
  <c r="R605" i="62"/>
  <c r="R604" i="62"/>
  <c r="R603" i="62"/>
  <c r="R602" i="62"/>
  <c r="R601" i="62"/>
  <c r="R600" i="62"/>
  <c r="R599" i="62"/>
  <c r="R598" i="62"/>
  <c r="R597" i="62"/>
  <c r="R596" i="62"/>
  <c r="R595" i="62"/>
  <c r="R594" i="62"/>
  <c r="R593" i="62"/>
  <c r="R592" i="62"/>
  <c r="R591" i="62"/>
  <c r="R590" i="62"/>
  <c r="R589" i="62"/>
  <c r="R588" i="62"/>
  <c r="R587" i="62"/>
  <c r="R586" i="62"/>
  <c r="R585" i="62"/>
  <c r="R584" i="62"/>
  <c r="R583" i="62"/>
  <c r="R582" i="62"/>
  <c r="R581" i="62"/>
  <c r="R580" i="62"/>
  <c r="R579" i="62"/>
  <c r="R578" i="62"/>
  <c r="R577" i="62"/>
  <c r="R576" i="62"/>
  <c r="R575" i="62"/>
  <c r="R574" i="62"/>
  <c r="R573" i="62"/>
  <c r="R572" i="62"/>
  <c r="R571" i="62"/>
  <c r="R570" i="62"/>
  <c r="R569" i="62"/>
  <c r="R568" i="62"/>
  <c r="R567" i="62"/>
  <c r="R566" i="62"/>
  <c r="R565" i="62"/>
  <c r="R564" i="62"/>
  <c r="R563" i="62"/>
  <c r="R562" i="62"/>
  <c r="R561" i="62"/>
  <c r="R560" i="62"/>
  <c r="R559" i="62"/>
  <c r="R558" i="62"/>
  <c r="R557" i="62"/>
  <c r="R556" i="62"/>
  <c r="R555" i="62"/>
  <c r="R554" i="62"/>
  <c r="R553" i="62"/>
  <c r="R552" i="62"/>
  <c r="R551" i="62"/>
  <c r="R550" i="62"/>
  <c r="R549" i="62"/>
  <c r="R548" i="62"/>
  <c r="R547" i="62"/>
  <c r="R546" i="62"/>
  <c r="R545" i="62"/>
  <c r="R544" i="62"/>
  <c r="R543" i="62"/>
  <c r="R542" i="62"/>
  <c r="R541" i="62"/>
  <c r="R540" i="62"/>
  <c r="R539" i="62"/>
  <c r="R538" i="62"/>
  <c r="R537" i="62"/>
  <c r="R536" i="62"/>
  <c r="R535" i="62"/>
  <c r="R534" i="62"/>
  <c r="R533" i="62"/>
  <c r="R532" i="62"/>
  <c r="R531" i="62"/>
  <c r="R530" i="62"/>
  <c r="R529" i="62"/>
  <c r="R528" i="62"/>
  <c r="R527" i="62"/>
  <c r="R526" i="62"/>
  <c r="R525" i="62"/>
  <c r="R524" i="62"/>
  <c r="R523" i="62"/>
  <c r="R522" i="62"/>
  <c r="R521" i="62"/>
  <c r="R520" i="62"/>
  <c r="R519" i="62"/>
  <c r="R518" i="62"/>
  <c r="R517" i="62"/>
  <c r="R516" i="62"/>
  <c r="R515" i="62"/>
  <c r="R514" i="62"/>
  <c r="R513" i="62"/>
  <c r="R512" i="62"/>
  <c r="R511" i="62"/>
  <c r="R510" i="62"/>
  <c r="R509" i="62"/>
  <c r="R508" i="62"/>
  <c r="R507" i="62"/>
  <c r="R506" i="62"/>
  <c r="R505" i="62"/>
  <c r="R504" i="62"/>
  <c r="R503" i="62"/>
  <c r="R502" i="62"/>
  <c r="R501" i="62"/>
  <c r="R500" i="62"/>
  <c r="R499" i="62"/>
  <c r="R498" i="62"/>
  <c r="R497" i="62"/>
  <c r="R496" i="62"/>
  <c r="R495" i="62"/>
  <c r="R494" i="62"/>
  <c r="R493" i="62"/>
  <c r="R492" i="62"/>
  <c r="R491" i="62"/>
  <c r="R490" i="62"/>
  <c r="R489" i="62"/>
  <c r="R488" i="62"/>
  <c r="R487" i="62"/>
  <c r="R486" i="62"/>
  <c r="R485" i="62"/>
  <c r="R484" i="62"/>
  <c r="R483" i="62"/>
  <c r="R482" i="62"/>
  <c r="R481" i="62"/>
  <c r="R480" i="62"/>
  <c r="R479" i="62"/>
  <c r="R478" i="62"/>
  <c r="R477" i="62"/>
  <c r="R476" i="62"/>
  <c r="R475" i="62"/>
  <c r="R474" i="62"/>
  <c r="R473" i="62"/>
  <c r="R472" i="62"/>
  <c r="R471" i="62"/>
  <c r="R470" i="62"/>
  <c r="R469" i="62"/>
  <c r="R468" i="62"/>
  <c r="R467" i="62"/>
  <c r="R466" i="62"/>
  <c r="R465" i="62"/>
  <c r="R464" i="62"/>
  <c r="R463" i="62"/>
  <c r="R462" i="62"/>
  <c r="R461" i="62"/>
  <c r="R460" i="62"/>
  <c r="R459" i="62"/>
  <c r="R458" i="62"/>
  <c r="R457" i="62"/>
  <c r="R456" i="62"/>
  <c r="R455" i="62"/>
  <c r="R454" i="62"/>
  <c r="R453" i="62"/>
  <c r="R452" i="62"/>
  <c r="R451" i="62"/>
  <c r="R450" i="62"/>
  <c r="R449" i="62"/>
  <c r="R448" i="62"/>
  <c r="R447" i="62"/>
  <c r="R446" i="62"/>
  <c r="R445" i="62"/>
  <c r="R444" i="62"/>
  <c r="R443" i="62"/>
  <c r="R442" i="62"/>
  <c r="R441" i="62"/>
  <c r="R440" i="62"/>
  <c r="R439" i="62"/>
  <c r="R438" i="62"/>
  <c r="R437" i="62"/>
  <c r="R436" i="62"/>
  <c r="R435" i="62"/>
  <c r="R434" i="62"/>
  <c r="R433" i="62"/>
  <c r="R432" i="62"/>
  <c r="R431" i="62"/>
  <c r="R430" i="62"/>
  <c r="R429" i="62"/>
  <c r="R428" i="62"/>
  <c r="R427" i="62"/>
  <c r="R426" i="62"/>
  <c r="R425" i="62"/>
  <c r="R424" i="62"/>
  <c r="R423" i="62"/>
  <c r="R422" i="62"/>
  <c r="R421" i="62"/>
  <c r="R420" i="62"/>
  <c r="R419" i="62"/>
  <c r="R418" i="62"/>
  <c r="R417" i="62"/>
  <c r="R416" i="62"/>
  <c r="R415" i="62"/>
  <c r="R414" i="62"/>
  <c r="R413" i="62"/>
  <c r="R412" i="62"/>
  <c r="R411" i="62"/>
  <c r="R410" i="62"/>
  <c r="R409" i="62"/>
  <c r="R408" i="62"/>
  <c r="R407" i="62"/>
  <c r="R406" i="62"/>
  <c r="R405" i="62"/>
  <c r="R404" i="62"/>
  <c r="R403" i="62"/>
  <c r="R402" i="62"/>
  <c r="R401" i="62"/>
  <c r="R400" i="62"/>
  <c r="R399" i="62"/>
  <c r="R398" i="62"/>
  <c r="R397" i="62"/>
  <c r="R396" i="62"/>
  <c r="R395" i="62"/>
  <c r="R394" i="62"/>
  <c r="R393" i="62"/>
  <c r="R392" i="62"/>
  <c r="R391" i="62"/>
  <c r="R390" i="62"/>
  <c r="R389" i="62"/>
  <c r="R388" i="62"/>
  <c r="R387" i="62"/>
  <c r="R386" i="62"/>
  <c r="R385" i="62"/>
  <c r="R384" i="62"/>
  <c r="R383" i="62"/>
  <c r="R382" i="62"/>
  <c r="R381" i="62"/>
  <c r="R380" i="62"/>
  <c r="R379" i="62"/>
  <c r="R378" i="62"/>
  <c r="R377" i="62"/>
  <c r="R376" i="62"/>
  <c r="R375" i="62"/>
  <c r="R374" i="62"/>
  <c r="R373" i="62"/>
  <c r="R372" i="62"/>
  <c r="R371" i="62"/>
  <c r="R370" i="62"/>
  <c r="R369" i="62"/>
  <c r="R368" i="62"/>
  <c r="R367" i="62"/>
  <c r="R366" i="62"/>
  <c r="R365" i="62"/>
  <c r="R364" i="62"/>
  <c r="R363" i="62"/>
  <c r="R362" i="62"/>
  <c r="R361" i="62"/>
  <c r="R360" i="62"/>
  <c r="R359" i="62"/>
  <c r="R358" i="62"/>
  <c r="R357" i="62"/>
  <c r="R356" i="62"/>
  <c r="R355" i="62"/>
  <c r="R354" i="62"/>
  <c r="R353" i="62"/>
  <c r="R352" i="62"/>
  <c r="R351" i="62"/>
  <c r="R350" i="62"/>
  <c r="R349" i="62"/>
  <c r="R348" i="62"/>
  <c r="R347" i="62"/>
  <c r="R346" i="62"/>
  <c r="R345" i="62"/>
  <c r="R344" i="62"/>
  <c r="R343" i="62"/>
  <c r="R342" i="62"/>
  <c r="R341" i="62"/>
  <c r="R340" i="62"/>
  <c r="R339" i="62"/>
  <c r="R338" i="62"/>
  <c r="R337" i="62"/>
  <c r="R336" i="62"/>
  <c r="R335" i="62"/>
  <c r="R334" i="62"/>
  <c r="R333" i="62"/>
  <c r="R332" i="62"/>
  <c r="R331" i="62"/>
  <c r="R330" i="62"/>
  <c r="R329" i="62"/>
  <c r="R328" i="62"/>
  <c r="R327" i="62"/>
  <c r="R326" i="62"/>
  <c r="R325" i="62"/>
  <c r="R324" i="62"/>
  <c r="R323" i="62"/>
  <c r="R322" i="62"/>
  <c r="R321" i="62"/>
  <c r="R320" i="62"/>
  <c r="R319" i="62"/>
  <c r="R318" i="62"/>
  <c r="R317" i="62"/>
  <c r="R316" i="62"/>
  <c r="R315" i="62"/>
  <c r="R314" i="62"/>
  <c r="R313" i="62"/>
  <c r="R312" i="62"/>
  <c r="R311" i="62"/>
  <c r="R310" i="62"/>
  <c r="R309" i="62"/>
  <c r="R308" i="62"/>
  <c r="R307" i="62"/>
  <c r="R306" i="62"/>
  <c r="R305" i="62"/>
  <c r="R304" i="62"/>
  <c r="R303" i="62"/>
  <c r="R302" i="62"/>
  <c r="R301" i="62"/>
  <c r="R300" i="62"/>
  <c r="R299" i="62"/>
  <c r="R298" i="62"/>
  <c r="R297" i="62"/>
  <c r="R296" i="62"/>
  <c r="R295" i="62"/>
  <c r="R294" i="62"/>
  <c r="R293" i="62"/>
  <c r="R292" i="62"/>
  <c r="R291" i="62"/>
  <c r="R290" i="62"/>
  <c r="R289" i="62"/>
  <c r="R288" i="62"/>
  <c r="R287" i="62"/>
  <c r="R286" i="62"/>
  <c r="R285" i="62"/>
  <c r="R284" i="62"/>
  <c r="R283" i="62"/>
  <c r="R282" i="62"/>
  <c r="R281" i="62"/>
  <c r="R280" i="62"/>
  <c r="R279" i="62"/>
  <c r="R278" i="62"/>
  <c r="R277" i="62"/>
  <c r="R276" i="62"/>
  <c r="R275" i="62"/>
  <c r="R274" i="62"/>
  <c r="R273" i="62"/>
  <c r="R272" i="62"/>
  <c r="R271" i="62"/>
  <c r="R270" i="62"/>
  <c r="R269" i="62"/>
  <c r="R268" i="62"/>
  <c r="R267" i="62"/>
  <c r="R266" i="62"/>
  <c r="R265" i="62"/>
  <c r="R264" i="62"/>
  <c r="R263" i="62"/>
  <c r="R262" i="62"/>
  <c r="R261" i="62"/>
  <c r="R260" i="62"/>
  <c r="R259" i="62"/>
  <c r="R258" i="62"/>
  <c r="R257" i="62"/>
  <c r="R256" i="62"/>
  <c r="R255" i="62"/>
  <c r="R254" i="62"/>
  <c r="R253" i="62"/>
  <c r="R252" i="62"/>
  <c r="R251" i="62"/>
  <c r="R250" i="62"/>
  <c r="R249" i="62"/>
  <c r="R248" i="62"/>
  <c r="R247" i="62"/>
  <c r="R246" i="62"/>
  <c r="R245" i="62"/>
  <c r="R244" i="62"/>
  <c r="R243" i="62"/>
  <c r="R242" i="62"/>
  <c r="R241" i="62"/>
  <c r="R240" i="62"/>
  <c r="R239" i="62"/>
  <c r="R238" i="62"/>
  <c r="R237" i="62"/>
  <c r="R236" i="62"/>
  <c r="R235" i="62"/>
  <c r="R234" i="62"/>
  <c r="R233" i="62"/>
  <c r="R232" i="62"/>
  <c r="R231" i="62"/>
  <c r="R230" i="62"/>
  <c r="R229" i="62"/>
  <c r="R228" i="62"/>
  <c r="R227" i="62"/>
  <c r="R226" i="62"/>
  <c r="R225" i="62"/>
  <c r="R224" i="62"/>
  <c r="R223" i="62"/>
  <c r="R222" i="62"/>
  <c r="R221" i="62"/>
  <c r="R220" i="62"/>
  <c r="R219" i="62"/>
  <c r="R218" i="62"/>
  <c r="R217" i="62"/>
  <c r="R216" i="62"/>
  <c r="R215" i="62"/>
  <c r="R214" i="62"/>
  <c r="R213" i="62"/>
  <c r="R212" i="62"/>
  <c r="R211" i="62"/>
  <c r="R210" i="62"/>
  <c r="R209" i="62"/>
  <c r="R208" i="62"/>
  <c r="R207" i="62"/>
  <c r="R206" i="62"/>
  <c r="R205" i="62"/>
  <c r="R204" i="62"/>
  <c r="R203" i="62"/>
  <c r="R202" i="62"/>
  <c r="R201" i="62"/>
  <c r="R200" i="62"/>
  <c r="R199" i="62"/>
  <c r="R198" i="62"/>
  <c r="R197" i="62"/>
  <c r="R196" i="62"/>
  <c r="R195" i="62"/>
  <c r="R194" i="62"/>
  <c r="R193" i="62"/>
  <c r="R192" i="62"/>
  <c r="R191" i="62"/>
  <c r="R190" i="62"/>
  <c r="R189" i="62"/>
  <c r="R188" i="62"/>
  <c r="R187" i="62"/>
  <c r="R186" i="62"/>
  <c r="R185" i="62"/>
  <c r="R184" i="62"/>
  <c r="R183" i="62"/>
  <c r="R182" i="62"/>
  <c r="R181" i="62"/>
  <c r="R180" i="62"/>
  <c r="R179" i="62"/>
  <c r="R178" i="62"/>
  <c r="T177" i="62"/>
  <c r="R177" i="62"/>
  <c r="Q177" i="62"/>
  <c r="P177" i="62"/>
  <c r="T176" i="62"/>
  <c r="R176" i="62"/>
  <c r="Q176" i="62"/>
  <c r="P176" i="62"/>
  <c r="T175" i="62"/>
  <c r="R175" i="62"/>
  <c r="Q175" i="62"/>
  <c r="P175" i="62"/>
  <c r="T174" i="62"/>
  <c r="R174" i="62"/>
  <c r="Q174" i="62"/>
  <c r="P174" i="62"/>
  <c r="T173" i="62"/>
  <c r="R173" i="62"/>
  <c r="Q173" i="62"/>
  <c r="P173" i="62"/>
  <c r="T172" i="62"/>
  <c r="R172" i="62"/>
  <c r="Q172" i="62"/>
  <c r="P172" i="62"/>
  <c r="T171" i="62"/>
  <c r="R171" i="62"/>
  <c r="Q171" i="62"/>
  <c r="P171" i="62"/>
  <c r="T170" i="62"/>
  <c r="R170" i="62"/>
  <c r="Q170" i="62"/>
  <c r="P170" i="62"/>
  <c r="T169" i="62"/>
  <c r="R169" i="62"/>
  <c r="Q169" i="62"/>
  <c r="P169" i="62"/>
  <c r="T168" i="62"/>
  <c r="R168" i="62"/>
  <c r="Q168" i="62"/>
  <c r="P168" i="62"/>
  <c r="T167" i="62"/>
  <c r="R167" i="62"/>
  <c r="Q167" i="62"/>
  <c r="P167" i="62"/>
  <c r="T166" i="62"/>
  <c r="R166" i="62"/>
  <c r="Q166" i="62"/>
  <c r="P166" i="62"/>
  <c r="T165" i="62"/>
  <c r="R165" i="62"/>
  <c r="Q165" i="62"/>
  <c r="P165" i="62"/>
  <c r="T164" i="62"/>
  <c r="R164" i="62"/>
  <c r="Q164" i="62"/>
  <c r="P164" i="62"/>
  <c r="T163" i="62"/>
  <c r="R163" i="62"/>
  <c r="Q163" i="62"/>
  <c r="P163" i="62"/>
  <c r="T162" i="62"/>
  <c r="R162" i="62"/>
  <c r="Q162" i="62"/>
  <c r="P162" i="62"/>
  <c r="T161" i="62"/>
  <c r="R161" i="62"/>
  <c r="Q161" i="62"/>
  <c r="P161" i="62"/>
  <c r="T160" i="62"/>
  <c r="R160" i="62"/>
  <c r="Q160" i="62"/>
  <c r="P160" i="62"/>
  <c r="T159" i="62"/>
  <c r="R159" i="62"/>
  <c r="Q159" i="62"/>
  <c r="P159" i="62"/>
  <c r="T158" i="62"/>
  <c r="R158" i="62"/>
  <c r="Q158" i="62"/>
  <c r="P158" i="62"/>
  <c r="T157" i="62"/>
  <c r="R157" i="62"/>
  <c r="Q157" i="62"/>
  <c r="P157" i="62"/>
  <c r="T156" i="62"/>
  <c r="R156" i="62"/>
  <c r="Q156" i="62"/>
  <c r="P156" i="62"/>
  <c r="T155" i="62"/>
  <c r="R155" i="62"/>
  <c r="Q155" i="62"/>
  <c r="P155" i="62"/>
  <c r="T154" i="62"/>
  <c r="R154" i="62"/>
  <c r="Q154" i="62"/>
  <c r="P154" i="62"/>
  <c r="T153" i="62"/>
  <c r="R153" i="62"/>
  <c r="Q153" i="62"/>
  <c r="P153" i="62"/>
  <c r="T152" i="62"/>
  <c r="R152" i="62"/>
  <c r="Q152" i="62"/>
  <c r="P152" i="62"/>
  <c r="T151" i="62"/>
  <c r="R151" i="62"/>
  <c r="Q151" i="62"/>
  <c r="P151" i="62"/>
  <c r="T150" i="62"/>
  <c r="R150" i="62"/>
  <c r="Q150" i="62"/>
  <c r="P150" i="62"/>
  <c r="T149" i="62"/>
  <c r="R149" i="62"/>
  <c r="Q149" i="62"/>
  <c r="P149" i="62"/>
  <c r="T148" i="62"/>
  <c r="R148" i="62"/>
  <c r="Q148" i="62"/>
  <c r="P148" i="62"/>
  <c r="T147" i="62"/>
  <c r="R147" i="62"/>
  <c r="Q147" i="62"/>
  <c r="P147" i="62"/>
  <c r="T146" i="62"/>
  <c r="R146" i="62"/>
  <c r="Q146" i="62"/>
  <c r="P146" i="62"/>
  <c r="T145" i="62"/>
  <c r="R145" i="62"/>
  <c r="Q145" i="62"/>
  <c r="P145" i="62"/>
  <c r="T144" i="62"/>
  <c r="R144" i="62"/>
  <c r="Q144" i="62"/>
  <c r="P144" i="62"/>
  <c r="T143" i="62"/>
  <c r="R143" i="62"/>
  <c r="Q143" i="62"/>
  <c r="P143" i="62"/>
  <c r="T142" i="62"/>
  <c r="P142" i="62"/>
  <c r="Q142" i="62" s="1"/>
  <c r="T141" i="62"/>
  <c r="P141" i="62"/>
  <c r="Q141" i="62" s="1"/>
  <c r="T140" i="62"/>
  <c r="P140" i="62"/>
  <c r="Q140" i="62" s="1"/>
  <c r="T139" i="62"/>
  <c r="P139" i="62"/>
  <c r="Q139" i="62" s="1"/>
  <c r="T138" i="62"/>
  <c r="P138" i="62"/>
  <c r="Q138" i="62" s="1"/>
  <c r="T137" i="62"/>
  <c r="P137" i="62"/>
  <c r="Q137" i="62" s="1"/>
  <c r="T136" i="62"/>
  <c r="P136" i="62"/>
  <c r="Q136" i="62" s="1"/>
  <c r="T135" i="62"/>
  <c r="P135" i="62"/>
  <c r="Q135" i="62" s="1"/>
  <c r="T134" i="62"/>
  <c r="P134" i="62"/>
  <c r="Q134" i="62" s="1"/>
  <c r="T133" i="62"/>
  <c r="P133" i="62"/>
  <c r="Q133" i="62" s="1"/>
  <c r="T132" i="62"/>
  <c r="P132" i="62"/>
  <c r="Q132" i="62" s="1"/>
  <c r="T131" i="62"/>
  <c r="P131" i="62"/>
  <c r="Q131" i="62" s="1"/>
  <c r="T130" i="62"/>
  <c r="P130" i="62"/>
  <c r="Q130" i="62" s="1"/>
  <c r="T129" i="62"/>
  <c r="P129" i="62"/>
  <c r="Q129" i="62" s="1"/>
  <c r="T128" i="62"/>
  <c r="P128" i="62"/>
  <c r="Q128" i="62" s="1"/>
  <c r="T127" i="62"/>
  <c r="P127" i="62"/>
  <c r="Q127" i="62" s="1"/>
  <c r="T126" i="62"/>
  <c r="P126" i="62"/>
  <c r="Q126" i="62" s="1"/>
  <c r="T125" i="62"/>
  <c r="P125" i="62"/>
  <c r="Q125" i="62" s="1"/>
  <c r="T124" i="62"/>
  <c r="P124" i="62"/>
  <c r="Q124" i="62" s="1"/>
  <c r="T123" i="62"/>
  <c r="P123" i="62"/>
  <c r="Q123" i="62" s="1"/>
  <c r="T122" i="62"/>
  <c r="P122" i="62"/>
  <c r="Q122" i="62" s="1"/>
  <c r="T121" i="62"/>
  <c r="P121" i="62"/>
  <c r="Q121" i="62" s="1"/>
  <c r="T120" i="62"/>
  <c r="P120" i="62"/>
  <c r="Q120" i="62" s="1"/>
  <c r="T119" i="62"/>
  <c r="P119" i="62"/>
  <c r="Q119" i="62" s="1"/>
  <c r="T118" i="62"/>
  <c r="P118" i="62"/>
  <c r="Q118" i="62" s="1"/>
  <c r="T117" i="62"/>
  <c r="P117" i="62"/>
  <c r="Q117" i="62" s="1"/>
  <c r="T116" i="62"/>
  <c r="P116" i="62"/>
  <c r="Q116" i="62" s="1"/>
  <c r="T115" i="62"/>
  <c r="P115" i="62"/>
  <c r="Q115" i="62" s="1"/>
  <c r="T114" i="62"/>
  <c r="P114" i="62"/>
  <c r="Q114" i="62" s="1"/>
  <c r="T113" i="62"/>
  <c r="P113" i="62"/>
  <c r="Q113" i="62" s="1"/>
  <c r="T112" i="62"/>
  <c r="P112" i="62"/>
  <c r="Q112" i="62" s="1"/>
  <c r="T111" i="62"/>
  <c r="P111" i="62"/>
  <c r="Q111" i="62" s="1"/>
  <c r="T110" i="62"/>
  <c r="P110" i="62"/>
  <c r="Q110" i="62" s="1"/>
  <c r="T109" i="62"/>
  <c r="P109" i="62"/>
  <c r="Q109" i="62" s="1"/>
  <c r="T108" i="62"/>
  <c r="P108" i="62"/>
  <c r="Q108" i="62" s="1"/>
  <c r="T107" i="62"/>
  <c r="P107" i="62"/>
  <c r="Q107" i="62" s="1"/>
  <c r="T106" i="62"/>
  <c r="P106" i="62"/>
  <c r="Q106" i="62" s="1"/>
  <c r="T105" i="62"/>
  <c r="P105" i="62"/>
  <c r="Q105" i="62" s="1"/>
  <c r="T104" i="62"/>
  <c r="P104" i="62"/>
  <c r="Q104" i="62" s="1"/>
  <c r="T103" i="62"/>
  <c r="P103" i="62"/>
  <c r="Q103" i="62" s="1"/>
  <c r="T102" i="62"/>
  <c r="P102" i="62"/>
  <c r="Q102" i="62" s="1"/>
  <c r="T101" i="62"/>
  <c r="P101" i="62"/>
  <c r="Q101" i="62" s="1"/>
  <c r="T100" i="62"/>
  <c r="P100" i="62"/>
  <c r="Q100" i="62" s="1"/>
  <c r="T99" i="62"/>
  <c r="P99" i="62"/>
  <c r="Q99" i="62" s="1"/>
  <c r="T98" i="62"/>
  <c r="P98" i="62"/>
  <c r="Q98" i="62" s="1"/>
  <c r="T97" i="62"/>
  <c r="P97" i="62"/>
  <c r="Q97" i="62" s="1"/>
  <c r="T96" i="62"/>
  <c r="P96" i="62"/>
  <c r="Q96" i="62" s="1"/>
  <c r="T95" i="62"/>
  <c r="P95" i="62"/>
  <c r="Q95" i="62" s="1"/>
  <c r="T64" i="62"/>
  <c r="P64" i="62"/>
  <c r="Q64" i="62" s="1"/>
  <c r="T63" i="62"/>
  <c r="P63" i="62"/>
  <c r="Q63" i="62" s="1"/>
  <c r="T61" i="62"/>
  <c r="P61" i="62"/>
  <c r="Q61" i="62" s="1"/>
  <c r="T52" i="62"/>
  <c r="P52" i="62"/>
  <c r="R52" i="62" s="1"/>
  <c r="T51" i="62"/>
  <c r="P51" i="62"/>
  <c r="R51" i="62" s="1"/>
  <c r="T50" i="62"/>
  <c r="P50" i="62"/>
  <c r="R50" i="62" s="1"/>
  <c r="T49" i="62"/>
  <c r="P49" i="62"/>
  <c r="R49" i="62" s="1"/>
  <c r="T48" i="62"/>
  <c r="P48" i="62"/>
  <c r="R48" i="62" s="1"/>
  <c r="T47" i="62"/>
  <c r="P47" i="62"/>
  <c r="R47" i="62" s="1"/>
  <c r="T46" i="62"/>
  <c r="P46" i="62"/>
  <c r="R46" i="62" s="1"/>
  <c r="T45" i="62"/>
  <c r="P45" i="62"/>
  <c r="R45" i="62" s="1"/>
  <c r="T44" i="62"/>
  <c r="P44" i="62"/>
  <c r="R44" i="62" s="1"/>
  <c r="T43" i="62"/>
  <c r="R43" i="62"/>
  <c r="Q43" i="62"/>
  <c r="P43" i="62"/>
  <c r="T42" i="62"/>
  <c r="R42" i="62"/>
  <c r="Q42" i="62"/>
  <c r="P42" i="62"/>
  <c r="K42" i="62"/>
  <c r="L42" i="62" s="1"/>
  <c r="J12" i="59" s="1"/>
  <c r="T41" i="62"/>
  <c r="P41" i="62"/>
  <c r="R41" i="62" s="1"/>
  <c r="K41" i="62"/>
  <c r="L41" i="62" s="1"/>
  <c r="T40" i="62"/>
  <c r="R40" i="62"/>
  <c r="Q40" i="62"/>
  <c r="P40" i="62"/>
  <c r="K40" i="62"/>
  <c r="L40" i="62" s="1"/>
  <c r="T39" i="62"/>
  <c r="P39" i="62"/>
  <c r="R39" i="62" s="1"/>
  <c r="K39" i="62"/>
  <c r="L39" i="62" s="1"/>
  <c r="T38" i="62"/>
  <c r="R38" i="62"/>
  <c r="Q38" i="62"/>
  <c r="P38" i="62"/>
  <c r="K38" i="62"/>
  <c r="L38" i="62" s="1"/>
  <c r="T36" i="62"/>
  <c r="P36" i="62"/>
  <c r="R36" i="62" s="1"/>
  <c r="T35" i="62"/>
  <c r="P35" i="62"/>
  <c r="R35" i="62" s="1"/>
  <c r="T34" i="62"/>
  <c r="P34" i="62"/>
  <c r="R34" i="62" s="1"/>
  <c r="T33" i="62"/>
  <c r="P33" i="62"/>
  <c r="R33" i="62" s="1"/>
  <c r="T32" i="62"/>
  <c r="P32" i="62"/>
  <c r="R32" i="62" s="1"/>
  <c r="T31" i="62"/>
  <c r="P31" i="62"/>
  <c r="R31" i="62" s="1"/>
  <c r="T30" i="62"/>
  <c r="P30" i="62"/>
  <c r="R30" i="62" s="1"/>
  <c r="T29" i="62"/>
  <c r="P29" i="62"/>
  <c r="R29" i="62" s="1"/>
  <c r="T28" i="62"/>
  <c r="P28" i="62"/>
  <c r="R28" i="62" s="1"/>
  <c r="T27" i="62"/>
  <c r="P27" i="62"/>
  <c r="R27" i="62" s="1"/>
  <c r="T26" i="62"/>
  <c r="P26" i="62"/>
  <c r="R26" i="62" s="1"/>
  <c r="T25" i="62"/>
  <c r="P25" i="62"/>
  <c r="R25" i="62" s="1"/>
  <c r="T24" i="62"/>
  <c r="P24" i="62"/>
  <c r="R24" i="62" s="1"/>
  <c r="T23" i="62"/>
  <c r="P23" i="62"/>
  <c r="R23" i="62" s="1"/>
  <c r="T22" i="62"/>
  <c r="P22" i="62"/>
  <c r="R22" i="62" s="1"/>
  <c r="T21" i="62"/>
  <c r="P21" i="62"/>
  <c r="R21" i="62" s="1"/>
  <c r="T20" i="62"/>
  <c r="P20" i="62"/>
  <c r="R20" i="62" s="1"/>
  <c r="T19" i="62"/>
  <c r="P19" i="62"/>
  <c r="R19" i="62" s="1"/>
  <c r="T18" i="62"/>
  <c r="P18" i="62"/>
  <c r="R18" i="62" s="1"/>
  <c r="L18" i="62"/>
  <c r="F9" i="59" s="1"/>
  <c r="T17" i="62"/>
  <c r="P17" i="62"/>
  <c r="R17" i="62" s="1"/>
  <c r="L17" i="62"/>
  <c r="F8" i="59" s="1"/>
  <c r="T16" i="62"/>
  <c r="P16" i="62"/>
  <c r="R16" i="62" s="1"/>
  <c r="L16" i="62"/>
  <c r="F7" i="59" s="1"/>
  <c r="T14" i="62"/>
  <c r="T12" i="62"/>
  <c r="T11" i="62"/>
  <c r="T10" i="62"/>
  <c r="T9" i="62"/>
  <c r="T8" i="62"/>
  <c r="T7" i="62"/>
  <c r="T6" i="62"/>
  <c r="T5" i="62"/>
  <c r="T4" i="62"/>
  <c r="T3" i="62"/>
  <c r="C3" i="62"/>
  <c r="C4" i="62" s="1"/>
  <c r="T2" i="62"/>
  <c r="P2" i="62"/>
  <c r="R2" i="62" s="1"/>
  <c r="C23" i="59"/>
  <c r="M88" i="66" l="1"/>
  <c r="R95" i="62"/>
  <c r="R101" i="62"/>
  <c r="R64" i="62"/>
  <c r="R97" i="62"/>
  <c r="R100" i="62"/>
  <c r="R96" i="62"/>
  <c r="R99" i="62"/>
  <c r="R63" i="62"/>
  <c r="R107" i="62"/>
  <c r="R108" i="62"/>
  <c r="R109" i="62"/>
  <c r="R110" i="62"/>
  <c r="R111" i="62"/>
  <c r="R112" i="62"/>
  <c r="R113" i="62"/>
  <c r="R114" i="62"/>
  <c r="R115" i="62"/>
  <c r="R116" i="62"/>
  <c r="R117" i="62"/>
  <c r="R118" i="62"/>
  <c r="R119" i="62"/>
  <c r="R120" i="62"/>
  <c r="R121" i="62"/>
  <c r="R122" i="62"/>
  <c r="R123" i="62"/>
  <c r="R124" i="62"/>
  <c r="R125" i="62"/>
  <c r="R126" i="62"/>
  <c r="R127" i="62"/>
  <c r="R128" i="62"/>
  <c r="R129" i="62"/>
  <c r="R130" i="62"/>
  <c r="R131" i="62"/>
  <c r="R132" i="62"/>
  <c r="R133" i="62"/>
  <c r="R134" i="62"/>
  <c r="R135" i="62"/>
  <c r="R136" i="62"/>
  <c r="R137" i="62"/>
  <c r="R138" i="62"/>
  <c r="R139" i="62"/>
  <c r="R140" i="62"/>
  <c r="R141" i="62"/>
  <c r="R142" i="62"/>
  <c r="R103" i="62"/>
  <c r="R105" i="62"/>
  <c r="R102" i="62"/>
  <c r="R106" i="62"/>
  <c r="R104" i="62"/>
  <c r="R98" i="62"/>
  <c r="Q16" i="62"/>
  <c r="Q19" i="62"/>
  <c r="Q20" i="62"/>
  <c r="Q21" i="62"/>
  <c r="Q22" i="62"/>
  <c r="R61" i="62"/>
  <c r="P4" i="62"/>
  <c r="R4" i="62" s="1"/>
  <c r="C5" i="62"/>
  <c r="C6" i="62" s="1"/>
  <c r="C7" i="62" s="1"/>
  <c r="P7" i="62" s="1"/>
  <c r="AA479" i="69"/>
  <c r="AA484" i="69" s="1"/>
  <c r="AA483" i="69"/>
  <c r="AA485" i="69" s="1"/>
  <c r="C87" i="68"/>
  <c r="J25" i="53" s="1"/>
  <c r="Z479" i="69"/>
  <c r="Z484" i="69" s="1"/>
  <c r="Z485" i="69" s="1"/>
  <c r="AC478" i="69"/>
  <c r="J21" i="53"/>
  <c r="D83" i="68"/>
  <c r="K21" i="53" s="1"/>
  <c r="Y474" i="69"/>
  <c r="AE474" i="69"/>
  <c r="C85" i="68"/>
  <c r="J23" i="53" s="1"/>
  <c r="G104" i="72"/>
  <c r="C17" i="75"/>
  <c r="J6" i="62"/>
  <c r="C40" i="63"/>
  <c r="D45" i="63" s="1"/>
  <c r="C21" i="67"/>
  <c r="F7" i="68"/>
  <c r="F11" i="68"/>
  <c r="F19" i="68"/>
  <c r="F35" i="68"/>
  <c r="F61" i="68"/>
  <c r="F20" i="68"/>
  <c r="F40" i="68"/>
  <c r="F53" i="68"/>
  <c r="F56" i="68"/>
  <c r="F52" i="68"/>
  <c r="F57" i="68"/>
  <c r="F18" i="68"/>
  <c r="F22" i="68"/>
  <c r="F34" i="68"/>
  <c r="F46" i="68"/>
  <c r="F51" i="68"/>
  <c r="F60" i="68"/>
  <c r="F15" i="68"/>
  <c r="F23" i="68"/>
  <c r="F27" i="68"/>
  <c r="F31" i="68"/>
  <c r="F39" i="68"/>
  <c r="F43" i="68"/>
  <c r="F47" i="68"/>
  <c r="F10" i="68"/>
  <c r="F14" i="68"/>
  <c r="F26" i="68"/>
  <c r="F30" i="68"/>
  <c r="F42" i="68"/>
  <c r="F8" i="68"/>
  <c r="F24" i="68"/>
  <c r="F28" i="68"/>
  <c r="F32" i="68"/>
  <c r="F36" i="68"/>
  <c r="F44" i="68"/>
  <c r="F48" i="68"/>
  <c r="F58" i="68"/>
  <c r="F62" i="68"/>
  <c r="F54" i="68"/>
  <c r="F59" i="68"/>
  <c r="Q2" i="62"/>
  <c r="C6" i="67"/>
  <c r="E8" i="63"/>
  <c r="I8" i="63" s="1"/>
  <c r="F16" i="65"/>
  <c r="I16" i="65" s="1"/>
  <c r="G10" i="53"/>
  <c r="F12" i="68"/>
  <c r="F16" i="68"/>
  <c r="F38" i="68"/>
  <c r="F9" i="68"/>
  <c r="F13" i="68"/>
  <c r="F17" i="68"/>
  <c r="F21" i="68"/>
  <c r="F25" i="68"/>
  <c r="F29" i="68"/>
  <c r="F33" i="68"/>
  <c r="F37" i="68"/>
  <c r="F41" i="68"/>
  <c r="F45" i="68"/>
  <c r="E64" i="68"/>
  <c r="C64" i="68"/>
  <c r="Y479" i="69"/>
  <c r="D87" i="68" s="1"/>
  <c r="K25" i="53" s="1"/>
  <c r="D82" i="68"/>
  <c r="C74" i="68"/>
  <c r="F6" i="68"/>
  <c r="D39" i="67"/>
  <c r="J10" i="59"/>
  <c r="J8" i="59"/>
  <c r="H51" i="63"/>
  <c r="I51" i="63" s="1"/>
  <c r="I53" i="63" s="1"/>
  <c r="D59" i="59" s="1"/>
  <c r="G17" i="63"/>
  <c r="I17" i="63"/>
  <c r="G18" i="63"/>
  <c r="I18" i="63"/>
  <c r="I28" i="63"/>
  <c r="G28" i="63"/>
  <c r="G19" i="63"/>
  <c r="I19" i="63"/>
  <c r="G16" i="63"/>
  <c r="I16" i="63"/>
  <c r="I26" i="63"/>
  <c r="G26" i="63"/>
  <c r="G9" i="63"/>
  <c r="G11" i="63"/>
  <c r="G13" i="63"/>
  <c r="G43" i="63"/>
  <c r="L44" i="62"/>
  <c r="L45" i="62" s="1"/>
  <c r="L19" i="62"/>
  <c r="L21" i="62" s="1"/>
  <c r="L23" i="62" s="1"/>
  <c r="C31" i="59" s="1"/>
  <c r="Q17" i="62"/>
  <c r="Q23" i="62"/>
  <c r="Q44" i="62"/>
  <c r="P3" i="62"/>
  <c r="Q18" i="62"/>
  <c r="Q24" i="62"/>
  <c r="Q25" i="62"/>
  <c r="Q26" i="62"/>
  <c r="Q27" i="62"/>
  <c r="Q28" i="62"/>
  <c r="Q29" i="62"/>
  <c r="Q30" i="62"/>
  <c r="Q31" i="62"/>
  <c r="Q32" i="62"/>
  <c r="Q33" i="62"/>
  <c r="Q34" i="62"/>
  <c r="Q35" i="62"/>
  <c r="Q36" i="62"/>
  <c r="Q39" i="62"/>
  <c r="Q41" i="62"/>
  <c r="Q45" i="62"/>
  <c r="Q46" i="62"/>
  <c r="Q47" i="62"/>
  <c r="Q48" i="62"/>
  <c r="Q49" i="62"/>
  <c r="Q50" i="62"/>
  <c r="Q51" i="62"/>
  <c r="Q52" i="62"/>
  <c r="B7" i="61"/>
  <c r="C8" i="62" l="1"/>
  <c r="C9" i="62" s="1"/>
  <c r="C10" i="62" s="1"/>
  <c r="P6" i="62"/>
  <c r="Q6" i="62" s="1"/>
  <c r="P5" i="62"/>
  <c r="R5" i="62" s="1"/>
  <c r="Q4" i="62"/>
  <c r="P8" i="62"/>
  <c r="R8" i="62" s="1"/>
  <c r="E87" i="68"/>
  <c r="D85" i="68"/>
  <c r="K23" i="53" s="1"/>
  <c r="C88" i="68"/>
  <c r="C16" i="75"/>
  <c r="B18" i="76"/>
  <c r="K69" i="76" s="1"/>
  <c r="G101" i="72"/>
  <c r="T104" i="72"/>
  <c r="O104" i="72"/>
  <c r="I104" i="72"/>
  <c r="Q5" i="62"/>
  <c r="E40" i="63"/>
  <c r="C36" i="67"/>
  <c r="F64" i="68"/>
  <c r="E82" i="68"/>
  <c r="K20" i="53"/>
  <c r="C12" i="59"/>
  <c r="D64" i="68"/>
  <c r="P474" i="69"/>
  <c r="G8" i="63"/>
  <c r="G40" i="63" s="1"/>
  <c r="D42" i="67"/>
  <c r="E42" i="67" s="1"/>
  <c r="C76" i="68"/>
  <c r="M58" i="53" s="1"/>
  <c r="Y484" i="69"/>
  <c r="Y485" i="69" s="1"/>
  <c r="AC485" i="69" s="1"/>
  <c r="AC479" i="69"/>
  <c r="AD479" i="69" s="1"/>
  <c r="E83" i="68"/>
  <c r="C36" i="59"/>
  <c r="I40" i="63"/>
  <c r="I45" i="63" s="1"/>
  <c r="R7" i="62"/>
  <c r="Q7" i="62"/>
  <c r="R3" i="62"/>
  <c r="Q3" i="62"/>
  <c r="P9" i="62"/>
  <c r="E36" i="67" l="1"/>
  <c r="D36" i="67"/>
  <c r="R6" i="62"/>
  <c r="Q8" i="62"/>
  <c r="G45" i="63"/>
  <c r="D57" i="59" s="1"/>
  <c r="E85" i="68"/>
  <c r="E90" i="68" s="1"/>
  <c r="F90" i="68" s="1"/>
  <c r="D88" i="68"/>
  <c r="E88" i="68" s="1"/>
  <c r="C15" i="75"/>
  <c r="B17" i="76" s="1"/>
  <c r="K70" i="76" s="1"/>
  <c r="K71" i="76" s="1"/>
  <c r="K73" i="76" s="1"/>
  <c r="G100" i="72"/>
  <c r="T101" i="72"/>
  <c r="O101" i="72"/>
  <c r="I101" i="72"/>
  <c r="J104" i="72"/>
  <c r="L104" i="72"/>
  <c r="C11" i="62"/>
  <c r="P10" i="62"/>
  <c r="R9" i="62"/>
  <c r="Q9" i="62"/>
  <c r="T100" i="72" l="1"/>
  <c r="O100" i="72"/>
  <c r="I100" i="72"/>
  <c r="J101" i="72"/>
  <c r="L101" i="72"/>
  <c r="C12" i="62"/>
  <c r="P11" i="62"/>
  <c r="Q10" i="62"/>
  <c r="R10" i="62"/>
  <c r="L100" i="72" l="1"/>
  <c r="J100" i="72"/>
  <c r="Q11" i="62"/>
  <c r="R11" i="62"/>
  <c r="C13" i="62"/>
  <c r="C14" i="62"/>
  <c r="P14" i="62" s="1"/>
  <c r="P12" i="62"/>
  <c r="Q14" i="62" l="1"/>
  <c r="R14" i="62"/>
  <c r="Q12" i="62"/>
  <c r="R12" i="62"/>
  <c r="D73" i="57" l="1"/>
  <c r="C66" i="57"/>
  <c r="C66" i="60" l="1"/>
  <c r="C60" i="60"/>
  <c r="C20" i="60"/>
  <c r="C18" i="60"/>
  <c r="E73" i="57"/>
  <c r="F73" i="57" s="1"/>
  <c r="C50" i="60" l="1"/>
  <c r="C69" i="60" s="1"/>
  <c r="C13" i="60"/>
  <c r="C60" i="59"/>
  <c r="G109" i="72" s="1"/>
  <c r="C38" i="59"/>
  <c r="G98" i="72" s="1"/>
  <c r="D7" i="59"/>
  <c r="O109" i="72" l="1"/>
  <c r="T109" i="72"/>
  <c r="I109" i="72"/>
  <c r="O98" i="72"/>
  <c r="I98" i="72"/>
  <c r="C21" i="60"/>
  <c r="E33" i="59"/>
  <c r="A67588" i="56"/>
  <c r="A67587" i="56"/>
  <c r="A67586" i="56"/>
  <c r="A67585" i="56"/>
  <c r="A67584" i="56"/>
  <c r="A67583" i="56"/>
  <c r="A67582" i="56"/>
  <c r="A67581" i="56"/>
  <c r="A67580" i="56"/>
  <c r="A67579" i="56"/>
  <c r="A67578" i="56"/>
  <c r="A67577" i="56"/>
  <c r="A67576" i="56"/>
  <c r="A67575" i="56"/>
  <c r="A67574" i="56"/>
  <c r="A67573" i="56"/>
  <c r="A67572" i="56"/>
  <c r="A67571" i="56"/>
  <c r="A67570" i="56"/>
  <c r="A67569" i="56"/>
  <c r="A67568" i="56"/>
  <c r="A67567" i="56"/>
  <c r="A67566" i="56"/>
  <c r="A67565" i="56"/>
  <c r="A67564" i="56"/>
  <c r="A67563" i="56"/>
  <c r="A67562" i="56"/>
  <c r="A67561" i="56"/>
  <c r="A67560" i="56"/>
  <c r="A67559" i="56"/>
  <c r="A67558" i="56"/>
  <c r="A67557" i="56"/>
  <c r="A67556" i="56"/>
  <c r="A67555" i="56"/>
  <c r="A67554" i="56"/>
  <c r="A67553" i="56"/>
  <c r="A67552" i="56"/>
  <c r="A67551" i="56"/>
  <c r="A67550" i="56"/>
  <c r="A67549" i="56"/>
  <c r="A67548" i="56"/>
  <c r="A67547" i="56"/>
  <c r="A67546" i="56"/>
  <c r="A67545" i="56"/>
  <c r="A67544" i="56"/>
  <c r="A67543" i="56"/>
  <c r="A67542" i="56"/>
  <c r="A67541" i="56"/>
  <c r="A67540" i="56"/>
  <c r="A67539" i="56"/>
  <c r="A67538" i="56"/>
  <c r="A67537" i="56"/>
  <c r="A67536" i="56"/>
  <c r="A67535" i="56"/>
  <c r="A67534" i="56"/>
  <c r="A67533" i="56"/>
  <c r="A67532" i="56"/>
  <c r="A67531" i="56"/>
  <c r="A67530" i="56"/>
  <c r="A67529" i="56"/>
  <c r="A67528" i="56"/>
  <c r="A67527" i="56"/>
  <c r="A67526" i="56"/>
  <c r="A67525" i="56"/>
  <c r="A67524" i="56"/>
  <c r="A67523" i="56"/>
  <c r="A67522" i="56"/>
  <c r="A67521" i="56"/>
  <c r="A67520" i="56"/>
  <c r="A67519" i="56"/>
  <c r="A67518" i="56"/>
  <c r="A67517" i="56"/>
  <c r="A67516" i="56"/>
  <c r="A67515" i="56"/>
  <c r="A67514" i="56"/>
  <c r="A67513" i="56"/>
  <c r="A67512" i="56"/>
  <c r="A67511" i="56"/>
  <c r="A67510" i="56"/>
  <c r="A67509" i="56"/>
  <c r="A67508" i="56"/>
  <c r="A67507" i="56"/>
  <c r="A67506" i="56"/>
  <c r="A67505" i="56"/>
  <c r="A67504" i="56"/>
  <c r="A67503" i="56"/>
  <c r="A67502" i="56"/>
  <c r="A67501" i="56"/>
  <c r="A67500" i="56"/>
  <c r="A67499" i="56"/>
  <c r="A67498" i="56"/>
  <c r="A67497" i="56"/>
  <c r="A67496" i="56"/>
  <c r="A67495" i="56"/>
  <c r="A67494" i="56"/>
  <c r="A67493" i="56"/>
  <c r="A67492" i="56"/>
  <c r="A67491" i="56"/>
  <c r="A67490" i="56"/>
  <c r="A67489" i="56"/>
  <c r="A67488" i="56"/>
  <c r="A67487" i="56"/>
  <c r="A67486" i="56"/>
  <c r="A67485" i="56"/>
  <c r="A67484" i="56"/>
  <c r="A67483" i="56"/>
  <c r="A67482" i="56"/>
  <c r="A67481" i="56"/>
  <c r="A67480" i="56"/>
  <c r="A67479" i="56"/>
  <c r="A67478" i="56"/>
  <c r="A67477" i="56"/>
  <c r="A67476" i="56"/>
  <c r="A67475" i="56"/>
  <c r="A67474" i="56"/>
  <c r="A67473" i="56"/>
  <c r="A67472" i="56"/>
  <c r="A67471" i="56"/>
  <c r="A67470" i="56"/>
  <c r="A67469" i="56"/>
  <c r="A67468" i="56"/>
  <c r="A67467" i="56"/>
  <c r="A67466" i="56"/>
  <c r="A67465" i="56"/>
  <c r="A67464" i="56"/>
  <c r="A67463" i="56"/>
  <c r="A67462" i="56"/>
  <c r="A67461" i="56"/>
  <c r="A67460" i="56"/>
  <c r="A67459" i="56"/>
  <c r="A67458" i="56"/>
  <c r="A67457" i="56"/>
  <c r="A67456" i="56"/>
  <c r="A67455" i="56"/>
  <c r="A67454" i="56"/>
  <c r="A67453" i="56"/>
  <c r="A67452" i="56"/>
  <c r="A67451" i="56"/>
  <c r="A67450" i="56"/>
  <c r="A67449" i="56"/>
  <c r="A67448" i="56"/>
  <c r="A67447" i="56"/>
  <c r="A67446" i="56"/>
  <c r="A67445" i="56"/>
  <c r="A67444" i="56"/>
  <c r="A67443" i="56"/>
  <c r="A67442" i="56"/>
  <c r="A67441" i="56"/>
  <c r="A67440" i="56"/>
  <c r="A67439" i="56"/>
  <c r="A67438" i="56"/>
  <c r="A67437" i="56"/>
  <c r="A67436" i="56"/>
  <c r="A67435" i="56"/>
  <c r="A67434" i="56"/>
  <c r="A67433" i="56"/>
  <c r="A67432" i="56"/>
  <c r="A67431" i="56"/>
  <c r="A67430" i="56"/>
  <c r="A67429" i="56"/>
  <c r="A67428" i="56"/>
  <c r="A67427" i="56"/>
  <c r="A67426" i="56"/>
  <c r="A67425" i="56"/>
  <c r="A67424" i="56"/>
  <c r="A67423" i="56"/>
  <c r="A67422" i="56"/>
  <c r="A67421" i="56"/>
  <c r="A67420" i="56"/>
  <c r="A67419" i="56"/>
  <c r="A67418" i="56"/>
  <c r="A67417" i="56"/>
  <c r="A67416" i="56"/>
  <c r="A67415" i="56"/>
  <c r="A67414" i="56"/>
  <c r="A67413" i="56"/>
  <c r="A67412" i="56"/>
  <c r="A67411" i="56"/>
  <c r="A67410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158" i="56"/>
  <c r="A159" i="56"/>
  <c r="A160" i="56"/>
  <c r="A161" i="56"/>
  <c r="A162" i="56"/>
  <c r="A163" i="56"/>
  <c r="A164" i="56"/>
  <c r="A165" i="56"/>
  <c r="A166" i="56"/>
  <c r="A167" i="56"/>
  <c r="A168" i="56"/>
  <c r="A169" i="56"/>
  <c r="A170" i="56"/>
  <c r="A171" i="56"/>
  <c r="A172" i="56"/>
  <c r="A173" i="56"/>
  <c r="A174" i="56"/>
  <c r="A175" i="56"/>
  <c r="A176" i="56"/>
  <c r="A177" i="56"/>
  <c r="A178" i="56"/>
  <c r="A179" i="56"/>
  <c r="A180" i="56"/>
  <c r="A181" i="56"/>
  <c r="A182" i="56"/>
  <c r="A183" i="56"/>
  <c r="A184" i="56"/>
  <c r="A185" i="56"/>
  <c r="A186" i="56"/>
  <c r="A187" i="56"/>
  <c r="A188" i="56"/>
  <c r="A189" i="56"/>
  <c r="A190" i="56"/>
  <c r="A191" i="56"/>
  <c r="A192" i="56"/>
  <c r="A193" i="56"/>
  <c r="A194" i="56"/>
  <c r="A195" i="56"/>
  <c r="A196" i="56"/>
  <c r="A197" i="56"/>
  <c r="A198" i="56"/>
  <c r="A199" i="56"/>
  <c r="A200" i="56"/>
  <c r="A201" i="56"/>
  <c r="A202" i="56"/>
  <c r="A203" i="56"/>
  <c r="A204" i="56"/>
  <c r="A205" i="56"/>
  <c r="A206" i="56"/>
  <c r="A207" i="56"/>
  <c r="A208" i="56"/>
  <c r="A209" i="56"/>
  <c r="A210" i="56"/>
  <c r="A211" i="56"/>
  <c r="A212" i="56"/>
  <c r="A213" i="56"/>
  <c r="A214" i="56"/>
  <c r="A215" i="56"/>
  <c r="A216" i="56"/>
  <c r="A217" i="56"/>
  <c r="A218" i="56"/>
  <c r="A219" i="56"/>
  <c r="A220" i="56"/>
  <c r="A221" i="56"/>
  <c r="A222" i="56"/>
  <c r="A223" i="56"/>
  <c r="A224" i="56"/>
  <c r="A225" i="56"/>
  <c r="A226" i="56"/>
  <c r="A227" i="56"/>
  <c r="A228" i="56"/>
  <c r="A229" i="56"/>
  <c r="A230" i="56"/>
  <c r="A231" i="56"/>
  <c r="A232" i="56"/>
  <c r="A233" i="56"/>
  <c r="A234" i="56"/>
  <c r="A235" i="56"/>
  <c r="A236" i="56"/>
  <c r="A237" i="56"/>
  <c r="A238" i="56"/>
  <c r="A239" i="56"/>
  <c r="A240" i="56"/>
  <c r="A241" i="56"/>
  <c r="A242" i="56"/>
  <c r="A243" i="56"/>
  <c r="A244" i="56"/>
  <c r="A245" i="56"/>
  <c r="A246" i="56"/>
  <c r="A247" i="56"/>
  <c r="A248" i="56"/>
  <c r="A249" i="56"/>
  <c r="A250" i="56"/>
  <c r="A251" i="56"/>
  <c r="A252" i="56"/>
  <c r="A253" i="56"/>
  <c r="A254" i="56"/>
  <c r="A255" i="56"/>
  <c r="A256" i="56"/>
  <c r="A257" i="56"/>
  <c r="A258" i="56"/>
  <c r="A259" i="56"/>
  <c r="A260" i="56"/>
  <c r="A261" i="56"/>
  <c r="A262" i="56"/>
  <c r="A263" i="56"/>
  <c r="A264" i="56"/>
  <c r="A265" i="56"/>
  <c r="A266" i="56"/>
  <c r="A267" i="56"/>
  <c r="A268" i="56"/>
  <c r="A269" i="56"/>
  <c r="A270" i="56"/>
  <c r="A271" i="56"/>
  <c r="A272" i="56"/>
  <c r="A273" i="56"/>
  <c r="A274" i="56"/>
  <c r="A275" i="56"/>
  <c r="A276" i="56"/>
  <c r="A277" i="56"/>
  <c r="A278" i="56"/>
  <c r="A279" i="56"/>
  <c r="A280" i="56"/>
  <c r="A281" i="56"/>
  <c r="A282" i="56"/>
  <c r="A283" i="56"/>
  <c r="A284" i="56"/>
  <c r="A285" i="56"/>
  <c r="A286" i="56"/>
  <c r="A287" i="56"/>
  <c r="A288" i="56"/>
  <c r="A289" i="56"/>
  <c r="A290" i="56"/>
  <c r="A291" i="56"/>
  <c r="A292" i="56"/>
  <c r="A293" i="56"/>
  <c r="A294" i="56"/>
  <c r="A295" i="56"/>
  <c r="A296" i="56"/>
  <c r="A297" i="56"/>
  <c r="A298" i="56"/>
  <c r="A299" i="56"/>
  <c r="A300" i="56"/>
  <c r="A301" i="56"/>
  <c r="A302" i="56"/>
  <c r="A303" i="56"/>
  <c r="A304" i="56"/>
  <c r="A305" i="56"/>
  <c r="A306" i="56"/>
  <c r="A307" i="56"/>
  <c r="A308" i="56"/>
  <c r="A309" i="56"/>
  <c r="A310" i="56"/>
  <c r="A311" i="56"/>
  <c r="A312" i="56"/>
  <c r="A313" i="56"/>
  <c r="A314" i="56"/>
  <c r="A315" i="56"/>
  <c r="A316" i="56"/>
  <c r="A317" i="56"/>
  <c r="A318" i="56"/>
  <c r="A319" i="56"/>
  <c r="A320" i="56"/>
  <c r="A321" i="56"/>
  <c r="A322" i="56"/>
  <c r="A323" i="56"/>
  <c r="A324" i="56"/>
  <c r="A325" i="56"/>
  <c r="A326" i="56"/>
  <c r="A327" i="56"/>
  <c r="A328" i="56"/>
  <c r="A329" i="56"/>
  <c r="A330" i="56"/>
  <c r="A331" i="56"/>
  <c r="A332" i="56"/>
  <c r="A333" i="56"/>
  <c r="A334" i="56"/>
  <c r="A335" i="56"/>
  <c r="A336" i="56"/>
  <c r="A337" i="56"/>
  <c r="A338" i="56"/>
  <c r="A339" i="56"/>
  <c r="A340" i="56"/>
  <c r="A341" i="56"/>
  <c r="A342" i="56"/>
  <c r="A343" i="56"/>
  <c r="A344" i="56"/>
  <c r="A345" i="56"/>
  <c r="A346" i="56"/>
  <c r="A347" i="56"/>
  <c r="A348" i="56"/>
  <c r="A349" i="56"/>
  <c r="A350" i="56"/>
  <c r="A351" i="56"/>
  <c r="A352" i="56"/>
  <c r="A353" i="56"/>
  <c r="A354" i="56"/>
  <c r="A355" i="56"/>
  <c r="A356" i="56"/>
  <c r="A357" i="56"/>
  <c r="A358" i="56"/>
  <c r="A359" i="56"/>
  <c r="A360" i="56"/>
  <c r="A361" i="56"/>
  <c r="A362" i="56"/>
  <c r="A363" i="56"/>
  <c r="A364" i="56"/>
  <c r="A365" i="56"/>
  <c r="A366" i="56"/>
  <c r="A367" i="56"/>
  <c r="A368" i="56"/>
  <c r="A369" i="56"/>
  <c r="A370" i="56"/>
  <c r="A371" i="56"/>
  <c r="A372" i="56"/>
  <c r="A373" i="56"/>
  <c r="A374" i="56"/>
  <c r="A375" i="56"/>
  <c r="A376" i="56"/>
  <c r="A377" i="56"/>
  <c r="A378" i="56"/>
  <c r="A379" i="56"/>
  <c r="A380" i="56"/>
  <c r="A381" i="56"/>
  <c r="A382" i="56"/>
  <c r="A383" i="56"/>
  <c r="A384" i="56"/>
  <c r="A385" i="56"/>
  <c r="A386" i="56"/>
  <c r="A387" i="56"/>
  <c r="A388" i="56"/>
  <c r="A389" i="56"/>
  <c r="A390" i="56"/>
  <c r="A391" i="56"/>
  <c r="A392" i="56"/>
  <c r="A393" i="56"/>
  <c r="A394" i="56"/>
  <c r="A395" i="56"/>
  <c r="A396" i="56"/>
  <c r="A397" i="56"/>
  <c r="A398" i="56"/>
  <c r="A399" i="56"/>
  <c r="A400" i="56"/>
  <c r="A401" i="56"/>
  <c r="A402" i="56"/>
  <c r="A403" i="56"/>
  <c r="A404" i="56"/>
  <c r="A405" i="56"/>
  <c r="A406" i="56"/>
  <c r="A407" i="56"/>
  <c r="A408" i="56"/>
  <c r="A409" i="56"/>
  <c r="A410" i="56"/>
  <c r="A411" i="56"/>
  <c r="A412" i="56"/>
  <c r="A413" i="56"/>
  <c r="A414" i="56"/>
  <c r="A415" i="56"/>
  <c r="A416" i="56"/>
  <c r="A417" i="56"/>
  <c r="A418" i="56"/>
  <c r="A419" i="56"/>
  <c r="A420" i="56"/>
  <c r="A421" i="56"/>
  <c r="A422" i="56"/>
  <c r="A423" i="56"/>
  <c r="A424" i="56"/>
  <c r="A425" i="56"/>
  <c r="A426" i="56"/>
  <c r="A427" i="56"/>
  <c r="A428" i="56"/>
  <c r="A429" i="56"/>
  <c r="A430" i="56"/>
  <c r="A431" i="56"/>
  <c r="A432" i="56"/>
  <c r="A433" i="56"/>
  <c r="A434" i="56"/>
  <c r="A435" i="56"/>
  <c r="A436" i="56"/>
  <c r="A437" i="56"/>
  <c r="A438" i="56"/>
  <c r="A439" i="56"/>
  <c r="A440" i="56"/>
  <c r="A441" i="56"/>
  <c r="A442" i="56"/>
  <c r="A443" i="56"/>
  <c r="A444" i="56"/>
  <c r="A445" i="56"/>
  <c r="A446" i="56"/>
  <c r="A447" i="56"/>
  <c r="A448" i="56"/>
  <c r="A449" i="56"/>
  <c r="A450" i="56"/>
  <c r="A451" i="56"/>
  <c r="A452" i="56"/>
  <c r="A453" i="56"/>
  <c r="A454" i="56"/>
  <c r="A455" i="56"/>
  <c r="A456" i="56"/>
  <c r="A457" i="56"/>
  <c r="A458" i="56"/>
  <c r="A459" i="56"/>
  <c r="A460" i="56"/>
  <c r="A461" i="56"/>
  <c r="A462" i="56"/>
  <c r="A463" i="56"/>
  <c r="A464" i="56"/>
  <c r="A465" i="56"/>
  <c r="A466" i="56"/>
  <c r="A467" i="56"/>
  <c r="A468" i="56"/>
  <c r="A469" i="56"/>
  <c r="A470" i="56"/>
  <c r="A471" i="56"/>
  <c r="A472" i="56"/>
  <c r="A473" i="56"/>
  <c r="A474" i="56"/>
  <c r="A475" i="56"/>
  <c r="A476" i="56"/>
  <c r="A477" i="56"/>
  <c r="A478" i="56"/>
  <c r="A479" i="56"/>
  <c r="A480" i="56"/>
  <c r="A481" i="56"/>
  <c r="A482" i="56"/>
  <c r="A483" i="56"/>
  <c r="A484" i="56"/>
  <c r="A485" i="56"/>
  <c r="A486" i="56"/>
  <c r="A487" i="56"/>
  <c r="A488" i="56"/>
  <c r="A489" i="56"/>
  <c r="A490" i="56"/>
  <c r="A491" i="56"/>
  <c r="A492" i="56"/>
  <c r="A493" i="56"/>
  <c r="A494" i="56"/>
  <c r="A495" i="56"/>
  <c r="A496" i="56"/>
  <c r="A497" i="56"/>
  <c r="A498" i="56"/>
  <c r="A499" i="56"/>
  <c r="A500" i="56"/>
  <c r="A501" i="56"/>
  <c r="A502" i="56"/>
  <c r="A503" i="56"/>
  <c r="A504" i="56"/>
  <c r="A505" i="56"/>
  <c r="A506" i="56"/>
  <c r="A507" i="56"/>
  <c r="A508" i="56"/>
  <c r="A509" i="56"/>
  <c r="A510" i="56"/>
  <c r="A511" i="56"/>
  <c r="A512" i="56"/>
  <c r="A513" i="56"/>
  <c r="A514" i="56"/>
  <c r="A515" i="56"/>
  <c r="A516" i="56"/>
  <c r="A517" i="56"/>
  <c r="A518" i="56"/>
  <c r="A519" i="56"/>
  <c r="A520" i="56"/>
  <c r="A521" i="56"/>
  <c r="A522" i="56"/>
  <c r="A523" i="56"/>
  <c r="A524" i="56"/>
  <c r="A525" i="56"/>
  <c r="A526" i="56"/>
  <c r="A527" i="56"/>
  <c r="A528" i="56"/>
  <c r="A529" i="56"/>
  <c r="A530" i="56"/>
  <c r="A531" i="56"/>
  <c r="A532" i="56"/>
  <c r="A533" i="56"/>
  <c r="A534" i="56"/>
  <c r="A535" i="56"/>
  <c r="A536" i="56"/>
  <c r="A537" i="56"/>
  <c r="A538" i="56"/>
  <c r="A539" i="56"/>
  <c r="A540" i="56"/>
  <c r="A541" i="56"/>
  <c r="A542" i="56"/>
  <c r="A543" i="56"/>
  <c r="A544" i="56"/>
  <c r="A545" i="56"/>
  <c r="A546" i="56"/>
  <c r="A547" i="56"/>
  <c r="A548" i="56"/>
  <c r="A549" i="56"/>
  <c r="A550" i="56"/>
  <c r="A551" i="56"/>
  <c r="A552" i="56"/>
  <c r="A553" i="56"/>
  <c r="A554" i="56"/>
  <c r="A555" i="56"/>
  <c r="A556" i="56"/>
  <c r="A557" i="56"/>
  <c r="A558" i="56"/>
  <c r="A559" i="56"/>
  <c r="A560" i="56"/>
  <c r="A561" i="56"/>
  <c r="A562" i="56"/>
  <c r="A563" i="56"/>
  <c r="A564" i="56"/>
  <c r="A565" i="56"/>
  <c r="A566" i="56"/>
  <c r="A567" i="56"/>
  <c r="A568" i="56"/>
  <c r="A569" i="56"/>
  <c r="A570" i="56"/>
  <c r="A571" i="56"/>
  <c r="A572" i="56"/>
  <c r="A573" i="56"/>
  <c r="A574" i="56"/>
  <c r="A575" i="56"/>
  <c r="A576" i="56"/>
  <c r="A577" i="56"/>
  <c r="A578" i="56"/>
  <c r="A579" i="56"/>
  <c r="A580" i="56"/>
  <c r="A581" i="56"/>
  <c r="A582" i="56"/>
  <c r="A583" i="56"/>
  <c r="A584" i="56"/>
  <c r="A585" i="56"/>
  <c r="A586" i="56"/>
  <c r="A587" i="56"/>
  <c r="A588" i="56"/>
  <c r="A589" i="56"/>
  <c r="A590" i="56"/>
  <c r="A591" i="56"/>
  <c r="A592" i="56"/>
  <c r="A593" i="56"/>
  <c r="A594" i="56"/>
  <c r="A595" i="56"/>
  <c r="A596" i="56"/>
  <c r="A597" i="56"/>
  <c r="A598" i="56"/>
  <c r="A599" i="56"/>
  <c r="A600" i="56"/>
  <c r="A601" i="56"/>
  <c r="A602" i="56"/>
  <c r="A603" i="56"/>
  <c r="A604" i="56"/>
  <c r="A605" i="56"/>
  <c r="A606" i="56"/>
  <c r="A607" i="56"/>
  <c r="A608" i="56"/>
  <c r="A609" i="56"/>
  <c r="A610" i="56"/>
  <c r="A611" i="56"/>
  <c r="A612" i="56"/>
  <c r="A613" i="56"/>
  <c r="A614" i="56"/>
  <c r="A615" i="56"/>
  <c r="A616" i="56"/>
  <c r="A617" i="56"/>
  <c r="A618" i="56"/>
  <c r="A619" i="56"/>
  <c r="A620" i="56"/>
  <c r="A621" i="56"/>
  <c r="A622" i="56"/>
  <c r="A623" i="56"/>
  <c r="A624" i="56"/>
  <c r="A625" i="56"/>
  <c r="A626" i="56"/>
  <c r="A627" i="56"/>
  <c r="A628" i="56"/>
  <c r="A629" i="56"/>
  <c r="A630" i="56"/>
  <c r="A631" i="56"/>
  <c r="A632" i="56"/>
  <c r="A633" i="56"/>
  <c r="A634" i="56"/>
  <c r="A635" i="56"/>
  <c r="A636" i="56"/>
  <c r="A637" i="56"/>
  <c r="A638" i="56"/>
  <c r="A639" i="56"/>
  <c r="A640" i="56"/>
  <c r="A641" i="56"/>
  <c r="A642" i="56"/>
  <c r="A643" i="56"/>
  <c r="A644" i="56"/>
  <c r="A645" i="56"/>
  <c r="A646" i="56"/>
  <c r="A647" i="56"/>
  <c r="A648" i="56"/>
  <c r="A649" i="56"/>
  <c r="A650" i="56"/>
  <c r="A651" i="56"/>
  <c r="A652" i="56"/>
  <c r="A653" i="56"/>
  <c r="A654" i="56"/>
  <c r="A655" i="56"/>
  <c r="A656" i="56"/>
  <c r="A657" i="56"/>
  <c r="A658" i="56"/>
  <c r="A659" i="56"/>
  <c r="A660" i="56"/>
  <c r="A661" i="56"/>
  <c r="A662" i="56"/>
  <c r="A663" i="56"/>
  <c r="A664" i="56"/>
  <c r="A665" i="56"/>
  <c r="A666" i="56"/>
  <c r="A667" i="56"/>
  <c r="A668" i="56"/>
  <c r="A669" i="56"/>
  <c r="A670" i="56"/>
  <c r="A671" i="56"/>
  <c r="A672" i="56"/>
  <c r="A673" i="56"/>
  <c r="A674" i="56"/>
  <c r="A675" i="56"/>
  <c r="A676" i="56"/>
  <c r="A677" i="56"/>
  <c r="A678" i="56"/>
  <c r="A679" i="56"/>
  <c r="A680" i="56"/>
  <c r="A681" i="56"/>
  <c r="A682" i="56"/>
  <c r="A683" i="56"/>
  <c r="A684" i="56"/>
  <c r="A685" i="56"/>
  <c r="A686" i="56"/>
  <c r="A687" i="56"/>
  <c r="A688" i="56"/>
  <c r="A689" i="56"/>
  <c r="A690" i="56"/>
  <c r="A691" i="56"/>
  <c r="A692" i="56"/>
  <c r="A693" i="56"/>
  <c r="A694" i="56"/>
  <c r="A695" i="56"/>
  <c r="A696" i="56"/>
  <c r="A697" i="56"/>
  <c r="A698" i="56"/>
  <c r="A699" i="56"/>
  <c r="A700" i="56"/>
  <c r="A701" i="56"/>
  <c r="A702" i="56"/>
  <c r="A703" i="56"/>
  <c r="A704" i="56"/>
  <c r="A705" i="56"/>
  <c r="A706" i="56"/>
  <c r="A707" i="56"/>
  <c r="A708" i="56"/>
  <c r="A709" i="56"/>
  <c r="A710" i="56"/>
  <c r="A711" i="56"/>
  <c r="A712" i="56"/>
  <c r="A713" i="56"/>
  <c r="A714" i="56"/>
  <c r="A715" i="56"/>
  <c r="A716" i="56"/>
  <c r="A717" i="56"/>
  <c r="A718" i="56"/>
  <c r="A719" i="56"/>
  <c r="A720" i="56"/>
  <c r="A721" i="56"/>
  <c r="A722" i="56"/>
  <c r="A723" i="56"/>
  <c r="A724" i="56"/>
  <c r="A725" i="56"/>
  <c r="A726" i="56"/>
  <c r="A727" i="56"/>
  <c r="A728" i="56"/>
  <c r="A729" i="56"/>
  <c r="A730" i="56"/>
  <c r="A731" i="56"/>
  <c r="A732" i="56"/>
  <c r="A733" i="56"/>
  <c r="A734" i="56"/>
  <c r="A735" i="56"/>
  <c r="A736" i="56"/>
  <c r="A737" i="56"/>
  <c r="A738" i="56"/>
  <c r="A739" i="56"/>
  <c r="A740" i="56"/>
  <c r="A741" i="56"/>
  <c r="A742" i="56"/>
  <c r="A743" i="56"/>
  <c r="A744" i="56"/>
  <c r="A745" i="56"/>
  <c r="A746" i="56"/>
  <c r="A747" i="56"/>
  <c r="A748" i="56"/>
  <c r="A749" i="56"/>
  <c r="A750" i="56"/>
  <c r="A751" i="56"/>
  <c r="A752" i="56"/>
  <c r="A753" i="56"/>
  <c r="A754" i="56"/>
  <c r="A755" i="56"/>
  <c r="A756" i="56"/>
  <c r="A757" i="56"/>
  <c r="A758" i="56"/>
  <c r="A759" i="56"/>
  <c r="A760" i="56"/>
  <c r="A761" i="56"/>
  <c r="A762" i="56"/>
  <c r="A763" i="56"/>
  <c r="A764" i="56"/>
  <c r="A765" i="56"/>
  <c r="A766" i="56"/>
  <c r="A767" i="56"/>
  <c r="A768" i="56"/>
  <c r="A769" i="56"/>
  <c r="A770" i="56"/>
  <c r="A771" i="56"/>
  <c r="A772" i="56"/>
  <c r="A773" i="56"/>
  <c r="A774" i="56"/>
  <c r="A775" i="56"/>
  <c r="A776" i="56"/>
  <c r="A777" i="56"/>
  <c r="A778" i="56"/>
  <c r="A779" i="56"/>
  <c r="A780" i="56"/>
  <c r="A781" i="56"/>
  <c r="A782" i="56"/>
  <c r="A783" i="56"/>
  <c r="A784" i="56"/>
  <c r="A785" i="56"/>
  <c r="A786" i="56"/>
  <c r="A787" i="56"/>
  <c r="A788" i="56"/>
  <c r="A789" i="56"/>
  <c r="A790" i="56"/>
  <c r="A791" i="56"/>
  <c r="A792" i="56"/>
  <c r="A793" i="56"/>
  <c r="A794" i="56"/>
  <c r="A795" i="56"/>
  <c r="A796" i="56"/>
  <c r="A797" i="56"/>
  <c r="A798" i="56"/>
  <c r="A799" i="56"/>
  <c r="A800" i="56"/>
  <c r="A801" i="56"/>
  <c r="A802" i="56"/>
  <c r="A803" i="56"/>
  <c r="A804" i="56"/>
  <c r="A805" i="56"/>
  <c r="A806" i="56"/>
  <c r="A807" i="56"/>
  <c r="A808" i="56"/>
  <c r="A809" i="56"/>
  <c r="A810" i="56"/>
  <c r="A811" i="56"/>
  <c r="A812" i="56"/>
  <c r="A813" i="56"/>
  <c r="A814" i="56"/>
  <c r="A815" i="56"/>
  <c r="A816" i="56"/>
  <c r="A817" i="56"/>
  <c r="A818" i="56"/>
  <c r="A819" i="56"/>
  <c r="A820" i="56"/>
  <c r="A821" i="56"/>
  <c r="A822" i="56"/>
  <c r="A823" i="56"/>
  <c r="A824" i="56"/>
  <c r="A825" i="56"/>
  <c r="A826" i="56"/>
  <c r="A827" i="56"/>
  <c r="A828" i="56"/>
  <c r="A829" i="56"/>
  <c r="A830" i="56"/>
  <c r="A831" i="56"/>
  <c r="A832" i="56"/>
  <c r="A833" i="56"/>
  <c r="A834" i="56"/>
  <c r="A835" i="56"/>
  <c r="A836" i="56"/>
  <c r="A837" i="56"/>
  <c r="A838" i="56"/>
  <c r="A839" i="56"/>
  <c r="A840" i="56"/>
  <c r="A841" i="56"/>
  <c r="A842" i="56"/>
  <c r="A843" i="56"/>
  <c r="A844" i="56"/>
  <c r="A845" i="56"/>
  <c r="A846" i="56"/>
  <c r="A847" i="56"/>
  <c r="A848" i="56"/>
  <c r="A849" i="56"/>
  <c r="A850" i="56"/>
  <c r="A851" i="56"/>
  <c r="A852" i="56"/>
  <c r="A853" i="56"/>
  <c r="A854" i="56"/>
  <c r="A855" i="56"/>
  <c r="A856" i="56"/>
  <c r="A857" i="56"/>
  <c r="A858" i="56"/>
  <c r="A859" i="56"/>
  <c r="A860" i="56"/>
  <c r="A861" i="56"/>
  <c r="A862" i="56"/>
  <c r="A863" i="56"/>
  <c r="A864" i="56"/>
  <c r="A865" i="56"/>
  <c r="A866" i="56"/>
  <c r="A867" i="56"/>
  <c r="A868" i="56"/>
  <c r="A869" i="56"/>
  <c r="A870" i="56"/>
  <c r="A871" i="56"/>
  <c r="A872" i="56"/>
  <c r="A873" i="56"/>
  <c r="A874" i="56"/>
  <c r="A875" i="56"/>
  <c r="A876" i="56"/>
  <c r="A877" i="56"/>
  <c r="A878" i="56"/>
  <c r="A879" i="56"/>
  <c r="A880" i="56"/>
  <c r="A881" i="56"/>
  <c r="A882" i="56"/>
  <c r="A883" i="56"/>
  <c r="A884" i="56"/>
  <c r="A885" i="56"/>
  <c r="A886" i="56"/>
  <c r="A887" i="56"/>
  <c r="A888" i="56"/>
  <c r="A889" i="56"/>
  <c r="A890" i="56"/>
  <c r="A891" i="56"/>
  <c r="A892" i="56"/>
  <c r="A893" i="56"/>
  <c r="A894" i="56"/>
  <c r="A895" i="56"/>
  <c r="A896" i="56"/>
  <c r="A897" i="56"/>
  <c r="A898" i="56"/>
  <c r="A899" i="56"/>
  <c r="A900" i="56"/>
  <c r="A901" i="56"/>
  <c r="A902" i="56"/>
  <c r="A903" i="56"/>
  <c r="A904" i="56"/>
  <c r="A905" i="56"/>
  <c r="A906" i="56"/>
  <c r="A907" i="56"/>
  <c r="A908" i="56"/>
  <c r="A909" i="56"/>
  <c r="A910" i="56"/>
  <c r="A911" i="56"/>
  <c r="A912" i="56"/>
  <c r="A913" i="56"/>
  <c r="A914" i="56"/>
  <c r="A915" i="56"/>
  <c r="A916" i="56"/>
  <c r="A917" i="56"/>
  <c r="A918" i="56"/>
  <c r="A919" i="56"/>
  <c r="A920" i="56"/>
  <c r="A921" i="56"/>
  <c r="A922" i="56"/>
  <c r="A923" i="56"/>
  <c r="A924" i="56"/>
  <c r="A925" i="56"/>
  <c r="A926" i="56"/>
  <c r="A927" i="56"/>
  <c r="A928" i="56"/>
  <c r="A929" i="56"/>
  <c r="A930" i="56"/>
  <c r="A931" i="56"/>
  <c r="A932" i="56"/>
  <c r="A933" i="56"/>
  <c r="A934" i="56"/>
  <c r="A935" i="56"/>
  <c r="A936" i="56"/>
  <c r="A937" i="56"/>
  <c r="A938" i="56"/>
  <c r="A939" i="56"/>
  <c r="A940" i="56"/>
  <c r="A941" i="56"/>
  <c r="A942" i="56"/>
  <c r="A943" i="56"/>
  <c r="A944" i="56"/>
  <c r="A945" i="56"/>
  <c r="A946" i="56"/>
  <c r="A947" i="56"/>
  <c r="A948" i="56"/>
  <c r="A949" i="56"/>
  <c r="A950" i="56"/>
  <c r="A951" i="56"/>
  <c r="A952" i="56"/>
  <c r="A953" i="56"/>
  <c r="A954" i="56"/>
  <c r="A955" i="56"/>
  <c r="A956" i="56"/>
  <c r="A957" i="56"/>
  <c r="A958" i="56"/>
  <c r="A959" i="56"/>
  <c r="A960" i="56"/>
  <c r="A961" i="56"/>
  <c r="A962" i="56"/>
  <c r="A963" i="56"/>
  <c r="A964" i="56"/>
  <c r="A965" i="56"/>
  <c r="A966" i="56"/>
  <c r="A967" i="56"/>
  <c r="A968" i="56"/>
  <c r="A969" i="56"/>
  <c r="A970" i="56"/>
  <c r="A971" i="56"/>
  <c r="A972" i="56"/>
  <c r="A973" i="56"/>
  <c r="A974" i="56"/>
  <c r="A975" i="56"/>
  <c r="A976" i="56"/>
  <c r="A977" i="56"/>
  <c r="A978" i="56"/>
  <c r="A979" i="56"/>
  <c r="A980" i="56"/>
  <c r="A981" i="56"/>
  <c r="A982" i="56"/>
  <c r="A983" i="56"/>
  <c r="A984" i="56"/>
  <c r="A985" i="56"/>
  <c r="A986" i="56"/>
  <c r="A987" i="56"/>
  <c r="A988" i="56"/>
  <c r="A989" i="56"/>
  <c r="A990" i="56"/>
  <c r="A991" i="56"/>
  <c r="A992" i="56"/>
  <c r="A993" i="56"/>
  <c r="A994" i="56"/>
  <c r="A995" i="56"/>
  <c r="A996" i="56"/>
  <c r="A997" i="56"/>
  <c r="A998" i="56"/>
  <c r="A999" i="56"/>
  <c r="A1000" i="56"/>
  <c r="A1001" i="56"/>
  <c r="A1002" i="56"/>
  <c r="A1003" i="56"/>
  <c r="A1004" i="56"/>
  <c r="A1005" i="56"/>
  <c r="A1006" i="56"/>
  <c r="A1007" i="56"/>
  <c r="A1008" i="56"/>
  <c r="A1009" i="56"/>
  <c r="A1010" i="56"/>
  <c r="A1011" i="56"/>
  <c r="A1012" i="56"/>
  <c r="A1013" i="56"/>
  <c r="A1014" i="56"/>
  <c r="A1015" i="56"/>
  <c r="A1016" i="56"/>
  <c r="A1017" i="56"/>
  <c r="A1018" i="56"/>
  <c r="A1019" i="56"/>
  <c r="A1020" i="56"/>
  <c r="A1021" i="56"/>
  <c r="A1022" i="56"/>
  <c r="A1023" i="56"/>
  <c r="A1024" i="56"/>
  <c r="A1025" i="56"/>
  <c r="A1026" i="56"/>
  <c r="A1027" i="56"/>
  <c r="A1028" i="56"/>
  <c r="A1029" i="56"/>
  <c r="A1030" i="56"/>
  <c r="A1031" i="56"/>
  <c r="A1032" i="56"/>
  <c r="A1033" i="56"/>
  <c r="A1034" i="56"/>
  <c r="A1035" i="56"/>
  <c r="A1036" i="56"/>
  <c r="A1037" i="56"/>
  <c r="A1038" i="56"/>
  <c r="A1039" i="56"/>
  <c r="A1040" i="56"/>
  <c r="A1041" i="56"/>
  <c r="A1042" i="56"/>
  <c r="A1043" i="56"/>
  <c r="A1044" i="56"/>
  <c r="A1045" i="56"/>
  <c r="A1046" i="56"/>
  <c r="A1047" i="56"/>
  <c r="A1048" i="56"/>
  <c r="A1049" i="56"/>
  <c r="A1050" i="56"/>
  <c r="A1051" i="56"/>
  <c r="A1052" i="56"/>
  <c r="A1053" i="56"/>
  <c r="A1054" i="56"/>
  <c r="A1055" i="56"/>
  <c r="A1056" i="56"/>
  <c r="A1057" i="56"/>
  <c r="A1058" i="56"/>
  <c r="A1059" i="56"/>
  <c r="A1060" i="56"/>
  <c r="A1061" i="56"/>
  <c r="A1062" i="56"/>
  <c r="A1063" i="56"/>
  <c r="A1064" i="56"/>
  <c r="A1065" i="56"/>
  <c r="A1066" i="56"/>
  <c r="A1067" i="56"/>
  <c r="A1068" i="56"/>
  <c r="A1069" i="56"/>
  <c r="A1070" i="56"/>
  <c r="A1071" i="56"/>
  <c r="A1072" i="56"/>
  <c r="A1073" i="56"/>
  <c r="A1074" i="56"/>
  <c r="A1075" i="56"/>
  <c r="A1076" i="56"/>
  <c r="A1077" i="56"/>
  <c r="A1078" i="56"/>
  <c r="A1079" i="56"/>
  <c r="A1080" i="56"/>
  <c r="A1081" i="56"/>
  <c r="A1082" i="56"/>
  <c r="A1083" i="56"/>
  <c r="A1084" i="56"/>
  <c r="A1085" i="56"/>
  <c r="A1086" i="56"/>
  <c r="A1087" i="56"/>
  <c r="A1088" i="56"/>
  <c r="A1089" i="56"/>
  <c r="A1090" i="56"/>
  <c r="A1091" i="56"/>
  <c r="A1092" i="56"/>
  <c r="A1093" i="56"/>
  <c r="A1094" i="56"/>
  <c r="A1095" i="56"/>
  <c r="A1096" i="56"/>
  <c r="A1097" i="56"/>
  <c r="A1098" i="56"/>
  <c r="A1099" i="56"/>
  <c r="A1100" i="56"/>
  <c r="A1101" i="56"/>
  <c r="A1102" i="56"/>
  <c r="A1103" i="56"/>
  <c r="A1104" i="56"/>
  <c r="A1105" i="56"/>
  <c r="A1106" i="56"/>
  <c r="A1107" i="56"/>
  <c r="A1108" i="56"/>
  <c r="A1109" i="56"/>
  <c r="A1110" i="56"/>
  <c r="A1111" i="56"/>
  <c r="A1112" i="56"/>
  <c r="A1113" i="56"/>
  <c r="A1114" i="56"/>
  <c r="A1115" i="56"/>
  <c r="A1116" i="56"/>
  <c r="A1117" i="56"/>
  <c r="A1118" i="56"/>
  <c r="A1119" i="56"/>
  <c r="A1120" i="56"/>
  <c r="A1121" i="56"/>
  <c r="A1122" i="56"/>
  <c r="A1123" i="56"/>
  <c r="A1124" i="56"/>
  <c r="A1125" i="56"/>
  <c r="A1126" i="56"/>
  <c r="A1127" i="56"/>
  <c r="A1128" i="56"/>
  <c r="A1129" i="56"/>
  <c r="A1130" i="56"/>
  <c r="A1131" i="56"/>
  <c r="A1132" i="56"/>
  <c r="A1133" i="56"/>
  <c r="A1134" i="56"/>
  <c r="A1135" i="56"/>
  <c r="A1136" i="56"/>
  <c r="A1137" i="56"/>
  <c r="A1138" i="56"/>
  <c r="A1139" i="56"/>
  <c r="A1140" i="56"/>
  <c r="A1141" i="56"/>
  <c r="A1142" i="56"/>
  <c r="A1143" i="56"/>
  <c r="A1144" i="56"/>
  <c r="A1145" i="56"/>
  <c r="A1146" i="56"/>
  <c r="A1147" i="56"/>
  <c r="A1148" i="56"/>
  <c r="A1149" i="56"/>
  <c r="A1150" i="56"/>
  <c r="A1151" i="56"/>
  <c r="A1152" i="56"/>
  <c r="A1153" i="56"/>
  <c r="A1154" i="56"/>
  <c r="A1155" i="56"/>
  <c r="A1156" i="56"/>
  <c r="A1157" i="56"/>
  <c r="A1158" i="56"/>
  <c r="A1159" i="56"/>
  <c r="A1160" i="56"/>
  <c r="A1161" i="56"/>
  <c r="A1162" i="56"/>
  <c r="A1163" i="56"/>
  <c r="A1164" i="56"/>
  <c r="A1165" i="56"/>
  <c r="A1166" i="56"/>
  <c r="A1167" i="56"/>
  <c r="A1168" i="56"/>
  <c r="A1169" i="56"/>
  <c r="A1170" i="56"/>
  <c r="A1171" i="56"/>
  <c r="A1172" i="56"/>
  <c r="A1173" i="56"/>
  <c r="A1174" i="56"/>
  <c r="A1175" i="56"/>
  <c r="A1176" i="56"/>
  <c r="A1177" i="56"/>
  <c r="A1178" i="56"/>
  <c r="A1179" i="56"/>
  <c r="A1180" i="56"/>
  <c r="A1181" i="56"/>
  <c r="A1182" i="56"/>
  <c r="A1183" i="56"/>
  <c r="A1184" i="56"/>
  <c r="A1185" i="56"/>
  <c r="A1186" i="56"/>
  <c r="A1187" i="56"/>
  <c r="A1188" i="56"/>
  <c r="A1189" i="56"/>
  <c r="A1190" i="56"/>
  <c r="A1191" i="56"/>
  <c r="A1192" i="56"/>
  <c r="A1193" i="56"/>
  <c r="A1194" i="56"/>
  <c r="A1195" i="56"/>
  <c r="A1196" i="56"/>
  <c r="A1197" i="56"/>
  <c r="A1198" i="56"/>
  <c r="A1199" i="56"/>
  <c r="A1200" i="56"/>
  <c r="A1201" i="56"/>
  <c r="A1202" i="56"/>
  <c r="A1203" i="56"/>
  <c r="A1204" i="56"/>
  <c r="A1205" i="56"/>
  <c r="A1206" i="56"/>
  <c r="A1207" i="56"/>
  <c r="A1208" i="56"/>
  <c r="A1209" i="56"/>
  <c r="A1210" i="56"/>
  <c r="A1211" i="56"/>
  <c r="A1212" i="56"/>
  <c r="A1213" i="56"/>
  <c r="A1214" i="56"/>
  <c r="A1215" i="56"/>
  <c r="A1216" i="56"/>
  <c r="A1217" i="56"/>
  <c r="A1218" i="56"/>
  <c r="A1219" i="56"/>
  <c r="A1220" i="56"/>
  <c r="A1221" i="56"/>
  <c r="A1222" i="56"/>
  <c r="A1223" i="56"/>
  <c r="A1224" i="56"/>
  <c r="A1225" i="56"/>
  <c r="A1226" i="56"/>
  <c r="A1227" i="56"/>
  <c r="A1228" i="56"/>
  <c r="A1229" i="56"/>
  <c r="A1230" i="56"/>
  <c r="A1231" i="56"/>
  <c r="A1232" i="56"/>
  <c r="A1233" i="56"/>
  <c r="A1234" i="56"/>
  <c r="A1235" i="56"/>
  <c r="A1236" i="56"/>
  <c r="A1237" i="56"/>
  <c r="A1238" i="56"/>
  <c r="A1239" i="56"/>
  <c r="A1240" i="56"/>
  <c r="A1241" i="56"/>
  <c r="A1242" i="56"/>
  <c r="A1243" i="56"/>
  <c r="A1244" i="56"/>
  <c r="A1245" i="56"/>
  <c r="A1246" i="56"/>
  <c r="A1247" i="56"/>
  <c r="A1248" i="56"/>
  <c r="A1249" i="56"/>
  <c r="A1250" i="56"/>
  <c r="A1251" i="56"/>
  <c r="A1252" i="56"/>
  <c r="A1253" i="56"/>
  <c r="A1254" i="56"/>
  <c r="A1255" i="56"/>
  <c r="A1256" i="56"/>
  <c r="A1257" i="56"/>
  <c r="A1258" i="56"/>
  <c r="A1259" i="56"/>
  <c r="A1260" i="56"/>
  <c r="A1261" i="56"/>
  <c r="A1262" i="56"/>
  <c r="A1263" i="56"/>
  <c r="A1264" i="56"/>
  <c r="A1265" i="56"/>
  <c r="A1266" i="56"/>
  <c r="A1267" i="56"/>
  <c r="A1268" i="56"/>
  <c r="A1269" i="56"/>
  <c r="A1270" i="56"/>
  <c r="A1271" i="56"/>
  <c r="A1272" i="56"/>
  <c r="A1273" i="56"/>
  <c r="A1274" i="56"/>
  <c r="A1275" i="56"/>
  <c r="A1276" i="56"/>
  <c r="A1277" i="56"/>
  <c r="A1278" i="56"/>
  <c r="A1279" i="56"/>
  <c r="A1280" i="56"/>
  <c r="A1281" i="56"/>
  <c r="A1282" i="56"/>
  <c r="A1283" i="56"/>
  <c r="A1284" i="56"/>
  <c r="A1285" i="56"/>
  <c r="A1286" i="56"/>
  <c r="A1287" i="56"/>
  <c r="A1288" i="56"/>
  <c r="A1289" i="56"/>
  <c r="A1290" i="56"/>
  <c r="A1291" i="56"/>
  <c r="A1292" i="56"/>
  <c r="A1293" i="56"/>
  <c r="A1294" i="56"/>
  <c r="A1295" i="56"/>
  <c r="A1296" i="56"/>
  <c r="A1297" i="56"/>
  <c r="A1298" i="56"/>
  <c r="A1299" i="56"/>
  <c r="A1300" i="56"/>
  <c r="A1301" i="56"/>
  <c r="A1302" i="56"/>
  <c r="A1303" i="56"/>
  <c r="A1304" i="56"/>
  <c r="A1305" i="56"/>
  <c r="A1306" i="56"/>
  <c r="A1307" i="56"/>
  <c r="A1308" i="56"/>
  <c r="A1309" i="56"/>
  <c r="A1310" i="56"/>
  <c r="A1311" i="56"/>
  <c r="A1312" i="56"/>
  <c r="A1313" i="56"/>
  <c r="A1314" i="56"/>
  <c r="A1315" i="56"/>
  <c r="A1316" i="56"/>
  <c r="A1317" i="56"/>
  <c r="A1318" i="56"/>
  <c r="A1319" i="56"/>
  <c r="A1320" i="56"/>
  <c r="A1321" i="56"/>
  <c r="A1322" i="56"/>
  <c r="A1323" i="56"/>
  <c r="A1324" i="56"/>
  <c r="A1325" i="56"/>
  <c r="A1326" i="56"/>
  <c r="A1327" i="56"/>
  <c r="A1328" i="56"/>
  <c r="A1329" i="56"/>
  <c r="A1330" i="56"/>
  <c r="A1331" i="56"/>
  <c r="A1332" i="56"/>
  <c r="A1333" i="56"/>
  <c r="A1334" i="56"/>
  <c r="A1335" i="56"/>
  <c r="A1336" i="56"/>
  <c r="A1337" i="56"/>
  <c r="A1338" i="56"/>
  <c r="A1339" i="56"/>
  <c r="A1340" i="56"/>
  <c r="A1341" i="56"/>
  <c r="A1342" i="56"/>
  <c r="A1343" i="56"/>
  <c r="A1344" i="56"/>
  <c r="A1345" i="56"/>
  <c r="A1346" i="56"/>
  <c r="A1347" i="56"/>
  <c r="A1348" i="56"/>
  <c r="A1349" i="56"/>
  <c r="A1350" i="56"/>
  <c r="A1351" i="56"/>
  <c r="A1352" i="56"/>
  <c r="A1353" i="56"/>
  <c r="A1354" i="56"/>
  <c r="A1355" i="56"/>
  <c r="A1356" i="56"/>
  <c r="A1357" i="56"/>
  <c r="A1358" i="56"/>
  <c r="A1359" i="56"/>
  <c r="A1360" i="56"/>
  <c r="A1361" i="56"/>
  <c r="A1362" i="56"/>
  <c r="A1363" i="56"/>
  <c r="A1364" i="56"/>
  <c r="A1365" i="56"/>
  <c r="A1366" i="56"/>
  <c r="A1367" i="56"/>
  <c r="A1368" i="56"/>
  <c r="A1369" i="56"/>
  <c r="A1370" i="56"/>
  <c r="A1371" i="56"/>
  <c r="A1372" i="56"/>
  <c r="A1373" i="56"/>
  <c r="A1374" i="56"/>
  <c r="A1375" i="56"/>
  <c r="A1376" i="56"/>
  <c r="A1377" i="56"/>
  <c r="A1378" i="56"/>
  <c r="A1379" i="56"/>
  <c r="A1380" i="56"/>
  <c r="A1381" i="56"/>
  <c r="A1382" i="56"/>
  <c r="A1383" i="56"/>
  <c r="A1384" i="56"/>
  <c r="A1385" i="56"/>
  <c r="A1386" i="56"/>
  <c r="A1387" i="56"/>
  <c r="A1388" i="56"/>
  <c r="A1389" i="56"/>
  <c r="A1390" i="56"/>
  <c r="A1391" i="56"/>
  <c r="A1392" i="56"/>
  <c r="A1393" i="56"/>
  <c r="A1394" i="56"/>
  <c r="A1395" i="56"/>
  <c r="A1396" i="56"/>
  <c r="A1397" i="56"/>
  <c r="A1398" i="56"/>
  <c r="A1399" i="56"/>
  <c r="A1400" i="56"/>
  <c r="A1401" i="56"/>
  <c r="A1402" i="56"/>
  <c r="A1403" i="56"/>
  <c r="A1404" i="56"/>
  <c r="A1405" i="56"/>
  <c r="A1406" i="56"/>
  <c r="A1407" i="56"/>
  <c r="A1408" i="56"/>
  <c r="A1409" i="56"/>
  <c r="A1410" i="56"/>
  <c r="A1411" i="56"/>
  <c r="A1412" i="56"/>
  <c r="A1413" i="56"/>
  <c r="A1414" i="56"/>
  <c r="A1415" i="56"/>
  <c r="A1416" i="56"/>
  <c r="A1417" i="56"/>
  <c r="A1418" i="56"/>
  <c r="A1419" i="56"/>
  <c r="A1420" i="56"/>
  <c r="A1421" i="56"/>
  <c r="A1422" i="56"/>
  <c r="A1423" i="56"/>
  <c r="A1424" i="56"/>
  <c r="A1425" i="56"/>
  <c r="A1426" i="56"/>
  <c r="A1427" i="56"/>
  <c r="A1428" i="56"/>
  <c r="A1429" i="56"/>
  <c r="A1430" i="56"/>
  <c r="A1431" i="56"/>
  <c r="A1432" i="56"/>
  <c r="A1433" i="56"/>
  <c r="A1434" i="56"/>
  <c r="A1435" i="56"/>
  <c r="A1436" i="56"/>
  <c r="A1437" i="56"/>
  <c r="A1438" i="56"/>
  <c r="A1439" i="56"/>
  <c r="A1440" i="56"/>
  <c r="A1441" i="56"/>
  <c r="A1442" i="56"/>
  <c r="A1443" i="56"/>
  <c r="A1444" i="56"/>
  <c r="A1445" i="56"/>
  <c r="A1446" i="56"/>
  <c r="A1447" i="56"/>
  <c r="A1448" i="56"/>
  <c r="A1449" i="56"/>
  <c r="A1450" i="56"/>
  <c r="A1451" i="56"/>
  <c r="A1452" i="56"/>
  <c r="A1453" i="56"/>
  <c r="A1454" i="56"/>
  <c r="A1455" i="56"/>
  <c r="A1456" i="56"/>
  <c r="A1457" i="56"/>
  <c r="A1458" i="56"/>
  <c r="A1459" i="56"/>
  <c r="A1460" i="56"/>
  <c r="A1461" i="56"/>
  <c r="A1462" i="56"/>
  <c r="A1463" i="56"/>
  <c r="A1464" i="56"/>
  <c r="A1465" i="56"/>
  <c r="A1466" i="56"/>
  <c r="A1467" i="56"/>
  <c r="A1468" i="56"/>
  <c r="A1469" i="56"/>
  <c r="A1470" i="56"/>
  <c r="A1471" i="56"/>
  <c r="A1472" i="56"/>
  <c r="A1473" i="56"/>
  <c r="A1474" i="56"/>
  <c r="A1475" i="56"/>
  <c r="A1476" i="56"/>
  <c r="A1477" i="56"/>
  <c r="A1478" i="56"/>
  <c r="A1479" i="56"/>
  <c r="A1480" i="56"/>
  <c r="A1481" i="56"/>
  <c r="A1482" i="56"/>
  <c r="A1483" i="56"/>
  <c r="A1484" i="56"/>
  <c r="A1485" i="56"/>
  <c r="A1486" i="56"/>
  <c r="A1487" i="56"/>
  <c r="A1488" i="56"/>
  <c r="A1489" i="56"/>
  <c r="A1490" i="56"/>
  <c r="A1491" i="56"/>
  <c r="A1492" i="56"/>
  <c r="A1493" i="56"/>
  <c r="A1494" i="56"/>
  <c r="A1495" i="56"/>
  <c r="A1496" i="56"/>
  <c r="A1497" i="56"/>
  <c r="A1498" i="56"/>
  <c r="A1499" i="56"/>
  <c r="A1500" i="56"/>
  <c r="A1501" i="56"/>
  <c r="A1502" i="56"/>
  <c r="A1503" i="56"/>
  <c r="A1504" i="56"/>
  <c r="A1505" i="56"/>
  <c r="A1506" i="56"/>
  <c r="A1507" i="56"/>
  <c r="A1508" i="56"/>
  <c r="A1509" i="56"/>
  <c r="A1510" i="56"/>
  <c r="A1511" i="56"/>
  <c r="A1512" i="56"/>
  <c r="A1513" i="56"/>
  <c r="A1514" i="56"/>
  <c r="A1515" i="56"/>
  <c r="A1516" i="56"/>
  <c r="A1517" i="56"/>
  <c r="A1518" i="56"/>
  <c r="A1519" i="56"/>
  <c r="A1520" i="56"/>
  <c r="A1521" i="56"/>
  <c r="A1522" i="56"/>
  <c r="A1523" i="56"/>
  <c r="A1524" i="56"/>
  <c r="A1525" i="56"/>
  <c r="A1526" i="56"/>
  <c r="A1527" i="56"/>
  <c r="A1528" i="56"/>
  <c r="A1529" i="56"/>
  <c r="A1530" i="56"/>
  <c r="A1531" i="56"/>
  <c r="A1532" i="56"/>
  <c r="A1533" i="56"/>
  <c r="A1534" i="56"/>
  <c r="A1535" i="56"/>
  <c r="A1536" i="56"/>
  <c r="A1537" i="56"/>
  <c r="A1538" i="56"/>
  <c r="A1539" i="56"/>
  <c r="A1540" i="56"/>
  <c r="A1541" i="56"/>
  <c r="A1542" i="56"/>
  <c r="A1543" i="56"/>
  <c r="A1544" i="56"/>
  <c r="A1545" i="56"/>
  <c r="A1546" i="56"/>
  <c r="A1547" i="56"/>
  <c r="A1548" i="56"/>
  <c r="A1549" i="56"/>
  <c r="A1550" i="56"/>
  <c r="A1551" i="56"/>
  <c r="A1552" i="56"/>
  <c r="A1553" i="56"/>
  <c r="A1554" i="56"/>
  <c r="A1555" i="56"/>
  <c r="A1556" i="56"/>
  <c r="A1557" i="56"/>
  <c r="A1558" i="56"/>
  <c r="A1559" i="56"/>
  <c r="A1560" i="56"/>
  <c r="A1561" i="56"/>
  <c r="A1562" i="56"/>
  <c r="A1563" i="56"/>
  <c r="A1564" i="56"/>
  <c r="A1565" i="56"/>
  <c r="A1566" i="56"/>
  <c r="A1567" i="56"/>
  <c r="A1568" i="56"/>
  <c r="A1569" i="56"/>
  <c r="A1570" i="56"/>
  <c r="A1571" i="56"/>
  <c r="A1572" i="56"/>
  <c r="A1573" i="56"/>
  <c r="A1574" i="56"/>
  <c r="A1575" i="56"/>
  <c r="A1576" i="56"/>
  <c r="A1577" i="56"/>
  <c r="A1578" i="56"/>
  <c r="A1579" i="56"/>
  <c r="A1580" i="56"/>
  <c r="A1581" i="56"/>
  <c r="A1582" i="56"/>
  <c r="A1583" i="56"/>
  <c r="A1584" i="56"/>
  <c r="A1585" i="56"/>
  <c r="A1586" i="56"/>
  <c r="A1587" i="56"/>
  <c r="A1588" i="56"/>
  <c r="A1589" i="56"/>
  <c r="A1590" i="56"/>
  <c r="A1591" i="56"/>
  <c r="A1592" i="56"/>
  <c r="A1593" i="56"/>
  <c r="A1594" i="56"/>
  <c r="A1595" i="56"/>
  <c r="A1596" i="56"/>
  <c r="A1597" i="56"/>
  <c r="A1598" i="56"/>
  <c r="A1599" i="56"/>
  <c r="A1600" i="56"/>
  <c r="A1601" i="56"/>
  <c r="A1602" i="56"/>
  <c r="A1603" i="56"/>
  <c r="A1604" i="56"/>
  <c r="A1605" i="56"/>
  <c r="A1606" i="56"/>
  <c r="A1607" i="56"/>
  <c r="A1608" i="56"/>
  <c r="A1609" i="56"/>
  <c r="A1610" i="56"/>
  <c r="A1611" i="56"/>
  <c r="A1612" i="56"/>
  <c r="A1613" i="56"/>
  <c r="A1614" i="56"/>
  <c r="A1615" i="56"/>
  <c r="A1616" i="56"/>
  <c r="A1617" i="56"/>
  <c r="A1618" i="56"/>
  <c r="A1619" i="56"/>
  <c r="A1620" i="56"/>
  <c r="A1621" i="56"/>
  <c r="A1622" i="56"/>
  <c r="A1623" i="56"/>
  <c r="A1624" i="56"/>
  <c r="A1625" i="56"/>
  <c r="A1626" i="56"/>
  <c r="A1627" i="56"/>
  <c r="A1628" i="56"/>
  <c r="A1629" i="56"/>
  <c r="A1630" i="56"/>
  <c r="A1631" i="56"/>
  <c r="A1632" i="56"/>
  <c r="A1633" i="56"/>
  <c r="A1634" i="56"/>
  <c r="A1635" i="56"/>
  <c r="A1636" i="56"/>
  <c r="A1637" i="56"/>
  <c r="A1638" i="56"/>
  <c r="A1639" i="56"/>
  <c r="A1640" i="56"/>
  <c r="A1641" i="56"/>
  <c r="A1642" i="56"/>
  <c r="A1643" i="56"/>
  <c r="A1644" i="56"/>
  <c r="A1645" i="56"/>
  <c r="A1646" i="56"/>
  <c r="A1647" i="56"/>
  <c r="A1648" i="56"/>
  <c r="A1649" i="56"/>
  <c r="A1650" i="56"/>
  <c r="A1651" i="56"/>
  <c r="A1652" i="56"/>
  <c r="A1653" i="56"/>
  <c r="A1654" i="56"/>
  <c r="A1655" i="56"/>
  <c r="A1656" i="56"/>
  <c r="A1657" i="56"/>
  <c r="A1658" i="56"/>
  <c r="A1659" i="56"/>
  <c r="A1660" i="56"/>
  <c r="A1661" i="56"/>
  <c r="A1662" i="56"/>
  <c r="A1663" i="56"/>
  <c r="A1664" i="56"/>
  <c r="A1665" i="56"/>
  <c r="A1666" i="56"/>
  <c r="A1667" i="56"/>
  <c r="A1668" i="56"/>
  <c r="A1669" i="56"/>
  <c r="A1670" i="56"/>
  <c r="A1671" i="56"/>
  <c r="A1672" i="56"/>
  <c r="A1673" i="56"/>
  <c r="A1674" i="56"/>
  <c r="A1675" i="56"/>
  <c r="A1676" i="56"/>
  <c r="A1677" i="56"/>
  <c r="A1678" i="56"/>
  <c r="A1679" i="56"/>
  <c r="A1680" i="56"/>
  <c r="A1681" i="56"/>
  <c r="A1682" i="56"/>
  <c r="A1683" i="56"/>
  <c r="A1684" i="56"/>
  <c r="A1685" i="56"/>
  <c r="A1686" i="56"/>
  <c r="A1687" i="56"/>
  <c r="A1688" i="56"/>
  <c r="A1689" i="56"/>
  <c r="A1690" i="56"/>
  <c r="A1691" i="56"/>
  <c r="A1692" i="56"/>
  <c r="A1693" i="56"/>
  <c r="A1694" i="56"/>
  <c r="A1695" i="56"/>
  <c r="A1696" i="56"/>
  <c r="A1697" i="56"/>
  <c r="A1698" i="56"/>
  <c r="A1699" i="56"/>
  <c r="A1700" i="56"/>
  <c r="A1701" i="56"/>
  <c r="A1702" i="56"/>
  <c r="A1703" i="56"/>
  <c r="A1704" i="56"/>
  <c r="A1705" i="56"/>
  <c r="A1706" i="56"/>
  <c r="A1707" i="56"/>
  <c r="A1708" i="56"/>
  <c r="A1709" i="56"/>
  <c r="A1710" i="56"/>
  <c r="A1711" i="56"/>
  <c r="A1712" i="56"/>
  <c r="A1713" i="56"/>
  <c r="A1714" i="56"/>
  <c r="A1715" i="56"/>
  <c r="A1716" i="56"/>
  <c r="A1717" i="56"/>
  <c r="A1718" i="56"/>
  <c r="A1719" i="56"/>
  <c r="A1720" i="56"/>
  <c r="A1721" i="56"/>
  <c r="A1722" i="56"/>
  <c r="A1723" i="56"/>
  <c r="A1724" i="56"/>
  <c r="A1725" i="56"/>
  <c r="A1726" i="56"/>
  <c r="A1727" i="56"/>
  <c r="A1728" i="56"/>
  <c r="A1729" i="56"/>
  <c r="A1730" i="56"/>
  <c r="A1731" i="56"/>
  <c r="A1732" i="56"/>
  <c r="A1733" i="56"/>
  <c r="A1734" i="56"/>
  <c r="A1735" i="56"/>
  <c r="A1736" i="56"/>
  <c r="A1737" i="56"/>
  <c r="A1738" i="56"/>
  <c r="A1739" i="56"/>
  <c r="A1740" i="56"/>
  <c r="A1741" i="56"/>
  <c r="A1742" i="56"/>
  <c r="A1743" i="56"/>
  <c r="A1744" i="56"/>
  <c r="A1745" i="56"/>
  <c r="A1746" i="56"/>
  <c r="A1747" i="56"/>
  <c r="A1748" i="56"/>
  <c r="A1749" i="56"/>
  <c r="A1750" i="56"/>
  <c r="A1751" i="56"/>
  <c r="A1752" i="56"/>
  <c r="A1753" i="56"/>
  <c r="A1754" i="56"/>
  <c r="A1755" i="56"/>
  <c r="A1756" i="56"/>
  <c r="A1757" i="56"/>
  <c r="A1758" i="56"/>
  <c r="A1759" i="56"/>
  <c r="A1760" i="56"/>
  <c r="A1761" i="56"/>
  <c r="A1762" i="56"/>
  <c r="A1763" i="56"/>
  <c r="A1764" i="56"/>
  <c r="A1765" i="56"/>
  <c r="A1766" i="56"/>
  <c r="A1767" i="56"/>
  <c r="A1768" i="56"/>
  <c r="A1769" i="56"/>
  <c r="A1770" i="56"/>
  <c r="A1771" i="56"/>
  <c r="A1772" i="56"/>
  <c r="A1773" i="56"/>
  <c r="A1774" i="56"/>
  <c r="A1775" i="56"/>
  <c r="A1776" i="56"/>
  <c r="A1777" i="56"/>
  <c r="A1778" i="56"/>
  <c r="A1779" i="56"/>
  <c r="A1780" i="56"/>
  <c r="A1781" i="56"/>
  <c r="A1782" i="56"/>
  <c r="A1783" i="56"/>
  <c r="A1784" i="56"/>
  <c r="A1785" i="56"/>
  <c r="A1786" i="56"/>
  <c r="A1787" i="56"/>
  <c r="A1788" i="56"/>
  <c r="A1789" i="56"/>
  <c r="A1790" i="56"/>
  <c r="A1791" i="56"/>
  <c r="A1792" i="56"/>
  <c r="A1793" i="56"/>
  <c r="A1794" i="56"/>
  <c r="A1795" i="56"/>
  <c r="A1796" i="56"/>
  <c r="A1797" i="56"/>
  <c r="A1798" i="56"/>
  <c r="A1799" i="56"/>
  <c r="A1800" i="56"/>
  <c r="A1801" i="56"/>
  <c r="A1802" i="56"/>
  <c r="A1803" i="56"/>
  <c r="A1804" i="56"/>
  <c r="A1805" i="56"/>
  <c r="A1806" i="56"/>
  <c r="A1807" i="56"/>
  <c r="A1808" i="56"/>
  <c r="A1809" i="56"/>
  <c r="A1810" i="56"/>
  <c r="A1811" i="56"/>
  <c r="A1812" i="56"/>
  <c r="A1813" i="56"/>
  <c r="A1814" i="56"/>
  <c r="A1815" i="56"/>
  <c r="A1816" i="56"/>
  <c r="A1817" i="56"/>
  <c r="A1818" i="56"/>
  <c r="A1819" i="56"/>
  <c r="A1820" i="56"/>
  <c r="A1821" i="56"/>
  <c r="A1822" i="56"/>
  <c r="A1823" i="56"/>
  <c r="A1824" i="56"/>
  <c r="A1825" i="56"/>
  <c r="A1826" i="56"/>
  <c r="A1827" i="56"/>
  <c r="A1828" i="56"/>
  <c r="A1829" i="56"/>
  <c r="A1830" i="56"/>
  <c r="A1831" i="56"/>
  <c r="A1832" i="56"/>
  <c r="A1833" i="56"/>
  <c r="A1834" i="56"/>
  <c r="A1835" i="56"/>
  <c r="A1836" i="56"/>
  <c r="A1837" i="56"/>
  <c r="A1838" i="56"/>
  <c r="A1839" i="56"/>
  <c r="A1840" i="56"/>
  <c r="A1841" i="56"/>
  <c r="A1842" i="56"/>
  <c r="A1843" i="56"/>
  <c r="A1844" i="56"/>
  <c r="A1845" i="56"/>
  <c r="A1846" i="56"/>
  <c r="A1847" i="56"/>
  <c r="A1848" i="56"/>
  <c r="A1849" i="56"/>
  <c r="A1850" i="56"/>
  <c r="A1851" i="56"/>
  <c r="A1852" i="56"/>
  <c r="A1853" i="56"/>
  <c r="A1854" i="56"/>
  <c r="A1855" i="56"/>
  <c r="A1856" i="56"/>
  <c r="A1857" i="56"/>
  <c r="A1858" i="56"/>
  <c r="A1859" i="56"/>
  <c r="A1860" i="56"/>
  <c r="A1861" i="56"/>
  <c r="A1862" i="56"/>
  <c r="A1863" i="56"/>
  <c r="A1864" i="56"/>
  <c r="A1865" i="56"/>
  <c r="A1866" i="56"/>
  <c r="A1867" i="56"/>
  <c r="A1868" i="56"/>
  <c r="A1869" i="56"/>
  <c r="A1870" i="56"/>
  <c r="A1871" i="56"/>
  <c r="A1872" i="56"/>
  <c r="A1873" i="56"/>
  <c r="A1874" i="56"/>
  <c r="A1875" i="56"/>
  <c r="A1876" i="56"/>
  <c r="A1877" i="56"/>
  <c r="A1878" i="56"/>
  <c r="A1879" i="56"/>
  <c r="A1880" i="56"/>
  <c r="A1881" i="56"/>
  <c r="A1882" i="56"/>
  <c r="A1883" i="56"/>
  <c r="A1884" i="56"/>
  <c r="A1885" i="56"/>
  <c r="A1886" i="56"/>
  <c r="A1887" i="56"/>
  <c r="A1888" i="56"/>
  <c r="A1889" i="56"/>
  <c r="A1890" i="56"/>
  <c r="A1891" i="56"/>
  <c r="A1892" i="56"/>
  <c r="A1893" i="56"/>
  <c r="A1894" i="56"/>
  <c r="A1895" i="56"/>
  <c r="A1896" i="56"/>
  <c r="A1897" i="56"/>
  <c r="A1898" i="56"/>
  <c r="A1899" i="56"/>
  <c r="A1900" i="56"/>
  <c r="A1901" i="56"/>
  <c r="A1902" i="56"/>
  <c r="A1903" i="56"/>
  <c r="A1904" i="56"/>
  <c r="A1905" i="56"/>
  <c r="A1906" i="56"/>
  <c r="A1907" i="56"/>
  <c r="A1908" i="56"/>
  <c r="A1909" i="56"/>
  <c r="A1910" i="56"/>
  <c r="A1911" i="56"/>
  <c r="A1912" i="56"/>
  <c r="A1913" i="56"/>
  <c r="A1914" i="56"/>
  <c r="A1915" i="56"/>
  <c r="A1916" i="56"/>
  <c r="A1917" i="56"/>
  <c r="A1918" i="56"/>
  <c r="A1919" i="56"/>
  <c r="A1920" i="56"/>
  <c r="A1921" i="56"/>
  <c r="A1922" i="56"/>
  <c r="A1923" i="56"/>
  <c r="A1924" i="56"/>
  <c r="A1925" i="56"/>
  <c r="A1926" i="56"/>
  <c r="A1927" i="56"/>
  <c r="A1928" i="56"/>
  <c r="A1929" i="56"/>
  <c r="A1930" i="56"/>
  <c r="A1931" i="56"/>
  <c r="A1932" i="56"/>
  <c r="A1933" i="56"/>
  <c r="A1934" i="56"/>
  <c r="A1935" i="56"/>
  <c r="A1936" i="56"/>
  <c r="A1937" i="56"/>
  <c r="A1938" i="56"/>
  <c r="A1939" i="56"/>
  <c r="A1940" i="56"/>
  <c r="A1941" i="56"/>
  <c r="A1942" i="56"/>
  <c r="A1943" i="56"/>
  <c r="A1944" i="56"/>
  <c r="A1945" i="56"/>
  <c r="A1946" i="56"/>
  <c r="A1947" i="56"/>
  <c r="A1948" i="56"/>
  <c r="A1949" i="56"/>
  <c r="A1950" i="56"/>
  <c r="A1951" i="56"/>
  <c r="A1952" i="56"/>
  <c r="A1953" i="56"/>
  <c r="A1954" i="56"/>
  <c r="A1955" i="56"/>
  <c r="A1956" i="56"/>
  <c r="A1957" i="56"/>
  <c r="A1958" i="56"/>
  <c r="A1959" i="56"/>
  <c r="A1960" i="56"/>
  <c r="A1961" i="56"/>
  <c r="A1962" i="56"/>
  <c r="A1963" i="56"/>
  <c r="A1964" i="56"/>
  <c r="A1965" i="56"/>
  <c r="A1966" i="56"/>
  <c r="A1967" i="56"/>
  <c r="A1968" i="56"/>
  <c r="A1969" i="56"/>
  <c r="A1970" i="56"/>
  <c r="A1971" i="56"/>
  <c r="A1972" i="56"/>
  <c r="A1973" i="56"/>
  <c r="A1974" i="56"/>
  <c r="A1975" i="56"/>
  <c r="A1976" i="56"/>
  <c r="A1977" i="56"/>
  <c r="A1978" i="56"/>
  <c r="A1979" i="56"/>
  <c r="A1980" i="56"/>
  <c r="A1981" i="56"/>
  <c r="A1982" i="56"/>
  <c r="A1983" i="56"/>
  <c r="A1984" i="56"/>
  <c r="A1985" i="56"/>
  <c r="A1986" i="56"/>
  <c r="A1987" i="56"/>
  <c r="A1988" i="56"/>
  <c r="A1989" i="56"/>
  <c r="A1990" i="56"/>
  <c r="A1991" i="56"/>
  <c r="A1992" i="56"/>
  <c r="A1993" i="56"/>
  <c r="A1994" i="56"/>
  <c r="A1995" i="56"/>
  <c r="A1996" i="56"/>
  <c r="A1997" i="56"/>
  <c r="A1998" i="56"/>
  <c r="A1999" i="56"/>
  <c r="A2000" i="56"/>
  <c r="A2001" i="56"/>
  <c r="A2002" i="56"/>
  <c r="A2003" i="56"/>
  <c r="A2004" i="56"/>
  <c r="A2005" i="56"/>
  <c r="A2006" i="56"/>
  <c r="A2007" i="56"/>
  <c r="A2008" i="56"/>
  <c r="A2009" i="56"/>
  <c r="A2010" i="56"/>
  <c r="A2011" i="56"/>
  <c r="A2012" i="56"/>
  <c r="A2013" i="56"/>
  <c r="A2014" i="56"/>
  <c r="A2015" i="56"/>
  <c r="A2016" i="56"/>
  <c r="A2017" i="56"/>
  <c r="A2018" i="56"/>
  <c r="A2019" i="56"/>
  <c r="A2020" i="56"/>
  <c r="A2021" i="56"/>
  <c r="A2022" i="56"/>
  <c r="A2023" i="56"/>
  <c r="A2024" i="56"/>
  <c r="A2025" i="56"/>
  <c r="A2026" i="56"/>
  <c r="A2027" i="56"/>
  <c r="A2028" i="56"/>
  <c r="A2029" i="56"/>
  <c r="A2030" i="56"/>
  <c r="A2031" i="56"/>
  <c r="A2032" i="56"/>
  <c r="A2033" i="56"/>
  <c r="A2034" i="56"/>
  <c r="A2035" i="56"/>
  <c r="A2036" i="56"/>
  <c r="A2037" i="56"/>
  <c r="A2038" i="56"/>
  <c r="A2039" i="56"/>
  <c r="A2040" i="56"/>
  <c r="A2041" i="56"/>
  <c r="A2042" i="56"/>
  <c r="A2043" i="56"/>
  <c r="A2044" i="56"/>
  <c r="A2045" i="56"/>
  <c r="A2046" i="56"/>
  <c r="A2047" i="56"/>
  <c r="A2048" i="56"/>
  <c r="A2049" i="56"/>
  <c r="A2050" i="56"/>
  <c r="A2051" i="56"/>
  <c r="A2052" i="56"/>
  <c r="A2053" i="56"/>
  <c r="A2054" i="56"/>
  <c r="A2055" i="56"/>
  <c r="A2056" i="56"/>
  <c r="A2057" i="56"/>
  <c r="A2058" i="56"/>
  <c r="A2059" i="56"/>
  <c r="A2060" i="56"/>
  <c r="A2061" i="56"/>
  <c r="A2062" i="56"/>
  <c r="A2063" i="56"/>
  <c r="A2064" i="56"/>
  <c r="A2065" i="56"/>
  <c r="A2066" i="56"/>
  <c r="A2067" i="56"/>
  <c r="A2068" i="56"/>
  <c r="A2069" i="56"/>
  <c r="A2070" i="56"/>
  <c r="A2071" i="56"/>
  <c r="A2072" i="56"/>
  <c r="A2073" i="56"/>
  <c r="A2074" i="56"/>
  <c r="A2075" i="56"/>
  <c r="A2076" i="56"/>
  <c r="A2077" i="56"/>
  <c r="A2078" i="56"/>
  <c r="A2079" i="56"/>
  <c r="A2080" i="56"/>
  <c r="A2081" i="56"/>
  <c r="A2082" i="56"/>
  <c r="A2083" i="56"/>
  <c r="A2084" i="56"/>
  <c r="A2085" i="56"/>
  <c r="A2086" i="56"/>
  <c r="A2087" i="56"/>
  <c r="A2088" i="56"/>
  <c r="A2089" i="56"/>
  <c r="A2090" i="56"/>
  <c r="A2091" i="56"/>
  <c r="A2092" i="56"/>
  <c r="A2093" i="56"/>
  <c r="A2094" i="56"/>
  <c r="A2095" i="56"/>
  <c r="A2096" i="56"/>
  <c r="A2097" i="56"/>
  <c r="A2098" i="56"/>
  <c r="A2099" i="56"/>
  <c r="A2100" i="56"/>
  <c r="A2101" i="56"/>
  <c r="A2102" i="56"/>
  <c r="A2103" i="56"/>
  <c r="A2104" i="56"/>
  <c r="A2105" i="56"/>
  <c r="A2106" i="56"/>
  <c r="A2107" i="56"/>
  <c r="A2108" i="56"/>
  <c r="A2109" i="56"/>
  <c r="A2110" i="56"/>
  <c r="A2111" i="56"/>
  <c r="A2112" i="56"/>
  <c r="A2113" i="56"/>
  <c r="A2114" i="56"/>
  <c r="A2115" i="56"/>
  <c r="A2116" i="56"/>
  <c r="A2117" i="56"/>
  <c r="A2118" i="56"/>
  <c r="A2119" i="56"/>
  <c r="A2120" i="56"/>
  <c r="A2121" i="56"/>
  <c r="A2122" i="56"/>
  <c r="A2123" i="56"/>
  <c r="A2124" i="56"/>
  <c r="A2125" i="56"/>
  <c r="A2126" i="56"/>
  <c r="A2127" i="56"/>
  <c r="A2128" i="56"/>
  <c r="A2129" i="56"/>
  <c r="A2130" i="56"/>
  <c r="A2131" i="56"/>
  <c r="A2132" i="56"/>
  <c r="A2133" i="56"/>
  <c r="A2134" i="56"/>
  <c r="A2135" i="56"/>
  <c r="A2136" i="56"/>
  <c r="A2137" i="56"/>
  <c r="A2138" i="56"/>
  <c r="A2139" i="56"/>
  <c r="A2140" i="56"/>
  <c r="A2141" i="56"/>
  <c r="A2142" i="56"/>
  <c r="A2143" i="56"/>
  <c r="A2144" i="56"/>
  <c r="A2145" i="56"/>
  <c r="A2146" i="56"/>
  <c r="A2147" i="56"/>
  <c r="A2148" i="56"/>
  <c r="A2149" i="56"/>
  <c r="A2150" i="56"/>
  <c r="A2151" i="56"/>
  <c r="A2152" i="56"/>
  <c r="A2153" i="56"/>
  <c r="A2154" i="56"/>
  <c r="A2155" i="56"/>
  <c r="A2156" i="56"/>
  <c r="A2157" i="56"/>
  <c r="A2158" i="56"/>
  <c r="A2159" i="56"/>
  <c r="A2160" i="56"/>
  <c r="A2161" i="56"/>
  <c r="A2162" i="56"/>
  <c r="A2163" i="56"/>
  <c r="A2164" i="56"/>
  <c r="A2165" i="56"/>
  <c r="A2166" i="56"/>
  <c r="A2167" i="56"/>
  <c r="A2168" i="56"/>
  <c r="A2169" i="56"/>
  <c r="A2170" i="56"/>
  <c r="A2171" i="56"/>
  <c r="A2172" i="56"/>
  <c r="A2173" i="56"/>
  <c r="A2174" i="56"/>
  <c r="A2175" i="56"/>
  <c r="A2176" i="56"/>
  <c r="A2177" i="56"/>
  <c r="A2178" i="56"/>
  <c r="A2179" i="56"/>
  <c r="A2180" i="56"/>
  <c r="A2181" i="56"/>
  <c r="A2182" i="56"/>
  <c r="A2183" i="56"/>
  <c r="A2184" i="56"/>
  <c r="A2185" i="56"/>
  <c r="A2186" i="56"/>
  <c r="A2187" i="56"/>
  <c r="A2188" i="56"/>
  <c r="A2189" i="56"/>
  <c r="A2190" i="56"/>
  <c r="A2191" i="56"/>
  <c r="A2192" i="56"/>
  <c r="A2193" i="56"/>
  <c r="A2194" i="56"/>
  <c r="A2195" i="56"/>
  <c r="A2196" i="56"/>
  <c r="A2197" i="56"/>
  <c r="A2198" i="56"/>
  <c r="A2199" i="56"/>
  <c r="A2200" i="56"/>
  <c r="A2201" i="56"/>
  <c r="A2202" i="56"/>
  <c r="A2203" i="56"/>
  <c r="A2204" i="56"/>
  <c r="A2205" i="56"/>
  <c r="A2206" i="56"/>
  <c r="A2207" i="56"/>
  <c r="A2208" i="56"/>
  <c r="A2209" i="56"/>
  <c r="A2210" i="56"/>
  <c r="A2211" i="56"/>
  <c r="A2212" i="56"/>
  <c r="A2213" i="56"/>
  <c r="A2214" i="56"/>
  <c r="A2215" i="56"/>
  <c r="A2216" i="56"/>
  <c r="A2217" i="56"/>
  <c r="A2218" i="56"/>
  <c r="A2219" i="56"/>
  <c r="A2220" i="56"/>
  <c r="A2221" i="56"/>
  <c r="A2222" i="56"/>
  <c r="A2223" i="56"/>
  <c r="A2224" i="56"/>
  <c r="A2225" i="56"/>
  <c r="A2226" i="56"/>
  <c r="A2227" i="56"/>
  <c r="A2228" i="56"/>
  <c r="A2229" i="56"/>
  <c r="A2230" i="56"/>
  <c r="A2231" i="56"/>
  <c r="A2232" i="56"/>
  <c r="A2233" i="56"/>
  <c r="A2234" i="56"/>
  <c r="A2235" i="56"/>
  <c r="A2236" i="56"/>
  <c r="A2237" i="56"/>
  <c r="A2238" i="56"/>
  <c r="A2239" i="56"/>
  <c r="A2240" i="56"/>
  <c r="A2241" i="56"/>
  <c r="A2242" i="56"/>
  <c r="A2243" i="56"/>
  <c r="A2244" i="56"/>
  <c r="A2245" i="56"/>
  <c r="A2246" i="56"/>
  <c r="A2247" i="56"/>
  <c r="A2248" i="56"/>
  <c r="A2249" i="56"/>
  <c r="A2250" i="56"/>
  <c r="A2251" i="56"/>
  <c r="A2252" i="56"/>
  <c r="A2253" i="56"/>
  <c r="A2254" i="56"/>
  <c r="A2255" i="56"/>
  <c r="A2256" i="56"/>
  <c r="A2257" i="56"/>
  <c r="A2258" i="56"/>
  <c r="A2259" i="56"/>
  <c r="A2260" i="56"/>
  <c r="A2261" i="56"/>
  <c r="A2262" i="56"/>
  <c r="A2263" i="56"/>
  <c r="A2264" i="56"/>
  <c r="A2265" i="56"/>
  <c r="A2266" i="56"/>
  <c r="A2267" i="56"/>
  <c r="A2268" i="56"/>
  <c r="A2269" i="56"/>
  <c r="A2270" i="56"/>
  <c r="A2271" i="56"/>
  <c r="A2272" i="56"/>
  <c r="A2273" i="56"/>
  <c r="A2274" i="56"/>
  <c r="A2275" i="56"/>
  <c r="A2276" i="56"/>
  <c r="A2277" i="56"/>
  <c r="A2278" i="56"/>
  <c r="A2279" i="56"/>
  <c r="A2280" i="56"/>
  <c r="A2281" i="56"/>
  <c r="A2282" i="56"/>
  <c r="A2283" i="56"/>
  <c r="A2284" i="56"/>
  <c r="A2285" i="56"/>
  <c r="A2286" i="56"/>
  <c r="A2287" i="56"/>
  <c r="A2288" i="56"/>
  <c r="A2289" i="56"/>
  <c r="A2290" i="56"/>
  <c r="A2291" i="56"/>
  <c r="A2292" i="56"/>
  <c r="A2293" i="56"/>
  <c r="A2294" i="56"/>
  <c r="A2295" i="56"/>
  <c r="A2296" i="56"/>
  <c r="A2297" i="56"/>
  <c r="A2298" i="56"/>
  <c r="A2299" i="56"/>
  <c r="A2300" i="56"/>
  <c r="A2301" i="56"/>
  <c r="A2302" i="56"/>
  <c r="A2303" i="56"/>
  <c r="A2304" i="56"/>
  <c r="A2305" i="56"/>
  <c r="A2306" i="56"/>
  <c r="A2307" i="56"/>
  <c r="A2308" i="56"/>
  <c r="A2309" i="56"/>
  <c r="A2310" i="56"/>
  <c r="A2311" i="56"/>
  <c r="A2312" i="56"/>
  <c r="A2313" i="56"/>
  <c r="A2314" i="56"/>
  <c r="A2315" i="56"/>
  <c r="A2316" i="56"/>
  <c r="A2317" i="56"/>
  <c r="A2318" i="56"/>
  <c r="A2319" i="56"/>
  <c r="A2320" i="56"/>
  <c r="A2321" i="56"/>
  <c r="A2322" i="56"/>
  <c r="A2323" i="56"/>
  <c r="A2324" i="56"/>
  <c r="A2325" i="56"/>
  <c r="A2326" i="56"/>
  <c r="A2327" i="56"/>
  <c r="A2328" i="56"/>
  <c r="A2329" i="56"/>
  <c r="A2330" i="56"/>
  <c r="A2331" i="56"/>
  <c r="A2332" i="56"/>
  <c r="A2333" i="56"/>
  <c r="A2334" i="56"/>
  <c r="A2335" i="56"/>
  <c r="A2336" i="56"/>
  <c r="A2337" i="56"/>
  <c r="A2338" i="56"/>
  <c r="A2339" i="56"/>
  <c r="A2340" i="56"/>
  <c r="A2341" i="56"/>
  <c r="A2342" i="56"/>
  <c r="A2343" i="56"/>
  <c r="A2344" i="56"/>
  <c r="A2345" i="56"/>
  <c r="A2346" i="56"/>
  <c r="A2347" i="56"/>
  <c r="A2348" i="56"/>
  <c r="A2349" i="56"/>
  <c r="A2350" i="56"/>
  <c r="A2351" i="56"/>
  <c r="A2352" i="56"/>
  <c r="A2353" i="56"/>
  <c r="A2354" i="56"/>
  <c r="A2355" i="56"/>
  <c r="A2356" i="56"/>
  <c r="A2357" i="56"/>
  <c r="A2358" i="56"/>
  <c r="A2359" i="56"/>
  <c r="A2360" i="56"/>
  <c r="A2361" i="56"/>
  <c r="A2362" i="56"/>
  <c r="A2363" i="56"/>
  <c r="A2364" i="56"/>
  <c r="A2365" i="56"/>
  <c r="A2366" i="56"/>
  <c r="A2367" i="56"/>
  <c r="A2368" i="56"/>
  <c r="A2369" i="56"/>
  <c r="A2370" i="56"/>
  <c r="A2371" i="56"/>
  <c r="A2372" i="56"/>
  <c r="A2373" i="56"/>
  <c r="A2374" i="56"/>
  <c r="A2375" i="56"/>
  <c r="A2376" i="56"/>
  <c r="A2377" i="56"/>
  <c r="A2378" i="56"/>
  <c r="A2379" i="56"/>
  <c r="A2380" i="56"/>
  <c r="A2381" i="56"/>
  <c r="A2382" i="56"/>
  <c r="A2383" i="56"/>
  <c r="A2384" i="56"/>
  <c r="A2385" i="56"/>
  <c r="A2386" i="56"/>
  <c r="A2387" i="56"/>
  <c r="A2388" i="56"/>
  <c r="A2389" i="56"/>
  <c r="A2390" i="56"/>
  <c r="A2391" i="56"/>
  <c r="A2392" i="56"/>
  <c r="A2393" i="56"/>
  <c r="A2394" i="56"/>
  <c r="A2395" i="56"/>
  <c r="A2396" i="56"/>
  <c r="A2397" i="56"/>
  <c r="A2398" i="56"/>
  <c r="A2399" i="56"/>
  <c r="A2400" i="56"/>
  <c r="A2401" i="56"/>
  <c r="A2402" i="56"/>
  <c r="A2403" i="56"/>
  <c r="A2404" i="56"/>
  <c r="A2405" i="56"/>
  <c r="A2406" i="56"/>
  <c r="A2407" i="56"/>
  <c r="A2408" i="56"/>
  <c r="A2409" i="56"/>
  <c r="A2410" i="56"/>
  <c r="A2411" i="56"/>
  <c r="A2412" i="56"/>
  <c r="A2413" i="56"/>
  <c r="A2414" i="56"/>
  <c r="A2415" i="56"/>
  <c r="A2416" i="56"/>
  <c r="A2417" i="56"/>
  <c r="A2418" i="56"/>
  <c r="A2419" i="56"/>
  <c r="A2420" i="56"/>
  <c r="A2421" i="56"/>
  <c r="A2422" i="56"/>
  <c r="A2423" i="56"/>
  <c r="A2424" i="56"/>
  <c r="A2425" i="56"/>
  <c r="A2426" i="56"/>
  <c r="A2427" i="56"/>
  <c r="A2428" i="56"/>
  <c r="A2429" i="56"/>
  <c r="A2430" i="56"/>
  <c r="A2431" i="56"/>
  <c r="A2432" i="56"/>
  <c r="A2433" i="56"/>
  <c r="A2434" i="56"/>
  <c r="A2435" i="56"/>
  <c r="A2436" i="56"/>
  <c r="A2437" i="56"/>
  <c r="A2438" i="56"/>
  <c r="A2439" i="56"/>
  <c r="A2440" i="56"/>
  <c r="A2441" i="56"/>
  <c r="A2442" i="56"/>
  <c r="A2443" i="56"/>
  <c r="A2444" i="56"/>
  <c r="A2445" i="56"/>
  <c r="A2446" i="56"/>
  <c r="A2447" i="56"/>
  <c r="A2448" i="56"/>
  <c r="A2449" i="56"/>
  <c r="A2450" i="56"/>
  <c r="A2451" i="56"/>
  <c r="A2452" i="56"/>
  <c r="A2453" i="56"/>
  <c r="A2454" i="56"/>
  <c r="A2455" i="56"/>
  <c r="A2456" i="56"/>
  <c r="A2457" i="56"/>
  <c r="A2458" i="56"/>
  <c r="A2459" i="56"/>
  <c r="A2460" i="56"/>
  <c r="A2461" i="56"/>
  <c r="A2462" i="56"/>
  <c r="A2463" i="56"/>
  <c r="A2464" i="56"/>
  <c r="A2465" i="56"/>
  <c r="A2466" i="56"/>
  <c r="A2467" i="56"/>
  <c r="A2468" i="56"/>
  <c r="A2469" i="56"/>
  <c r="A2470" i="56"/>
  <c r="A2471" i="56"/>
  <c r="A2472" i="56"/>
  <c r="A2473" i="56"/>
  <c r="A2474" i="56"/>
  <c r="A2475" i="56"/>
  <c r="A2476" i="56"/>
  <c r="A2477" i="56"/>
  <c r="A2478" i="56"/>
  <c r="A2479" i="56"/>
  <c r="A2480" i="56"/>
  <c r="A2481" i="56"/>
  <c r="A2482" i="56"/>
  <c r="A2483" i="56"/>
  <c r="A2484" i="56"/>
  <c r="A2485" i="56"/>
  <c r="A2486" i="56"/>
  <c r="A2487" i="56"/>
  <c r="A2488" i="56"/>
  <c r="A2489" i="56"/>
  <c r="A2490" i="56"/>
  <c r="A2491" i="56"/>
  <c r="A2492" i="56"/>
  <c r="A2493" i="56"/>
  <c r="A2494" i="56"/>
  <c r="A2495" i="56"/>
  <c r="A2496" i="56"/>
  <c r="A2497" i="56"/>
  <c r="A2498" i="56"/>
  <c r="A2499" i="56"/>
  <c r="A2500" i="56"/>
  <c r="A2501" i="56"/>
  <c r="A2502" i="56"/>
  <c r="A2503" i="56"/>
  <c r="A2504" i="56"/>
  <c r="A2505" i="56"/>
  <c r="A2506" i="56"/>
  <c r="A2507" i="56"/>
  <c r="A2508" i="56"/>
  <c r="A2509" i="56"/>
  <c r="A2510" i="56"/>
  <c r="A2511" i="56"/>
  <c r="A2512" i="56"/>
  <c r="A2513" i="56"/>
  <c r="A2514" i="56"/>
  <c r="A2515" i="56"/>
  <c r="A2516" i="56"/>
  <c r="A2517" i="56"/>
  <c r="A2518" i="56"/>
  <c r="A2519" i="56"/>
  <c r="A2520" i="56"/>
  <c r="A2521" i="56"/>
  <c r="A2522" i="56"/>
  <c r="A2523" i="56"/>
  <c r="A2524" i="56"/>
  <c r="A2525" i="56"/>
  <c r="A2526" i="56"/>
  <c r="A2527" i="56"/>
  <c r="A2528" i="56"/>
  <c r="A2529" i="56"/>
  <c r="A2530" i="56"/>
  <c r="A2531" i="56"/>
  <c r="A2532" i="56"/>
  <c r="A2533" i="56"/>
  <c r="A2534" i="56"/>
  <c r="A2535" i="56"/>
  <c r="A2536" i="56"/>
  <c r="A2537" i="56"/>
  <c r="A2538" i="56"/>
  <c r="A2539" i="56"/>
  <c r="A2540" i="56"/>
  <c r="A2541" i="56"/>
  <c r="A2542" i="56"/>
  <c r="A2543" i="56"/>
  <c r="A2544" i="56"/>
  <c r="A2545" i="56"/>
  <c r="A2546" i="56"/>
  <c r="A2547" i="56"/>
  <c r="A2548" i="56"/>
  <c r="A2549" i="56"/>
  <c r="A2550" i="56"/>
  <c r="A2551" i="56"/>
  <c r="A2552" i="56"/>
  <c r="A2553" i="56"/>
  <c r="A2554" i="56"/>
  <c r="A2555" i="56"/>
  <c r="A2556" i="56"/>
  <c r="A2557" i="56"/>
  <c r="A2558" i="56"/>
  <c r="A2559" i="56"/>
  <c r="A2560" i="56"/>
  <c r="A2561" i="56"/>
  <c r="A2562" i="56"/>
  <c r="A2563" i="56"/>
  <c r="A2564" i="56"/>
  <c r="A2565" i="56"/>
  <c r="A2566" i="56"/>
  <c r="A2567" i="56"/>
  <c r="A2568" i="56"/>
  <c r="A2569" i="56"/>
  <c r="A2570" i="56"/>
  <c r="A2571" i="56"/>
  <c r="A2572" i="56"/>
  <c r="A2573" i="56"/>
  <c r="A2574" i="56"/>
  <c r="A2575" i="56"/>
  <c r="A2576" i="56"/>
  <c r="A2577" i="56"/>
  <c r="A2578" i="56"/>
  <c r="A2579" i="56"/>
  <c r="A2580" i="56"/>
  <c r="A2581" i="56"/>
  <c r="A2582" i="56"/>
  <c r="A2583" i="56"/>
  <c r="A2584" i="56"/>
  <c r="A2585" i="56"/>
  <c r="A2586" i="56"/>
  <c r="A2587" i="56"/>
  <c r="A2588" i="56"/>
  <c r="A2589" i="56"/>
  <c r="A2590" i="56"/>
  <c r="A2591" i="56"/>
  <c r="A2592" i="56"/>
  <c r="A2593" i="56"/>
  <c r="A2594" i="56"/>
  <c r="A2595" i="56"/>
  <c r="A2596" i="56"/>
  <c r="A2597" i="56"/>
  <c r="A2598" i="56"/>
  <c r="A2599" i="56"/>
  <c r="A2600" i="56"/>
  <c r="A2601" i="56"/>
  <c r="A2602" i="56"/>
  <c r="A2603" i="56"/>
  <c r="A2604" i="56"/>
  <c r="A2605" i="56"/>
  <c r="A2606" i="56"/>
  <c r="A2607" i="56"/>
  <c r="A2608" i="56"/>
  <c r="A2609" i="56"/>
  <c r="A2610" i="56"/>
  <c r="A2611" i="56"/>
  <c r="A2612" i="56"/>
  <c r="A2613" i="56"/>
  <c r="A2614" i="56"/>
  <c r="A2615" i="56"/>
  <c r="A2616" i="56"/>
  <c r="A2617" i="56"/>
  <c r="A2618" i="56"/>
  <c r="A2619" i="56"/>
  <c r="A2620" i="56"/>
  <c r="A2621" i="56"/>
  <c r="A2622" i="56"/>
  <c r="A2623" i="56"/>
  <c r="A2624" i="56"/>
  <c r="A2625" i="56"/>
  <c r="A2626" i="56"/>
  <c r="A2627" i="56"/>
  <c r="A2628" i="56"/>
  <c r="A2629" i="56"/>
  <c r="A2630" i="56"/>
  <c r="A2631" i="56"/>
  <c r="A2632" i="56"/>
  <c r="A2633" i="56"/>
  <c r="A2634" i="56"/>
  <c r="A2635" i="56"/>
  <c r="A2636" i="56"/>
  <c r="A2637" i="56"/>
  <c r="A2638" i="56"/>
  <c r="A2639" i="56"/>
  <c r="A2640" i="56"/>
  <c r="A2641" i="56"/>
  <c r="A2642" i="56"/>
  <c r="A2643" i="56"/>
  <c r="A2644" i="56"/>
  <c r="A2645" i="56"/>
  <c r="A2646" i="56"/>
  <c r="A2647" i="56"/>
  <c r="A2648" i="56"/>
  <c r="A2649" i="56"/>
  <c r="A2650" i="56"/>
  <c r="A2651" i="56"/>
  <c r="A2652" i="56"/>
  <c r="A2653" i="56"/>
  <c r="A2654" i="56"/>
  <c r="A2655" i="56"/>
  <c r="A2656" i="56"/>
  <c r="A2657" i="56"/>
  <c r="A2658" i="56"/>
  <c r="A2659" i="56"/>
  <c r="A2660" i="56"/>
  <c r="A2661" i="56"/>
  <c r="A2662" i="56"/>
  <c r="A2663" i="56"/>
  <c r="A2664" i="56"/>
  <c r="A2665" i="56"/>
  <c r="A2666" i="56"/>
  <c r="A2667" i="56"/>
  <c r="A2668" i="56"/>
  <c r="A2669" i="56"/>
  <c r="A2670" i="56"/>
  <c r="A2671" i="56"/>
  <c r="A2672" i="56"/>
  <c r="A2673" i="56"/>
  <c r="A2674" i="56"/>
  <c r="A2675" i="56"/>
  <c r="A2676" i="56"/>
  <c r="A2677" i="56"/>
  <c r="A2678" i="56"/>
  <c r="A2679" i="56"/>
  <c r="A2680" i="56"/>
  <c r="A2681" i="56"/>
  <c r="A2682" i="56"/>
  <c r="A2683" i="56"/>
  <c r="A2684" i="56"/>
  <c r="A2685" i="56"/>
  <c r="A2686" i="56"/>
  <c r="A2687" i="56"/>
  <c r="A2688" i="56"/>
  <c r="A2689" i="56"/>
  <c r="A2690" i="56"/>
  <c r="A2691" i="56"/>
  <c r="A2692" i="56"/>
  <c r="A2693" i="56"/>
  <c r="A2694" i="56"/>
  <c r="A2695" i="56"/>
  <c r="A2696" i="56"/>
  <c r="A2697" i="56"/>
  <c r="A2698" i="56"/>
  <c r="A2699" i="56"/>
  <c r="A2700" i="56"/>
  <c r="A2701" i="56"/>
  <c r="A2702" i="56"/>
  <c r="A2703" i="56"/>
  <c r="A2704" i="56"/>
  <c r="A2705" i="56"/>
  <c r="A2706" i="56"/>
  <c r="A2707" i="56"/>
  <c r="A2708" i="56"/>
  <c r="A2709" i="56"/>
  <c r="A2710" i="56"/>
  <c r="A2711" i="56"/>
  <c r="A2712" i="56"/>
  <c r="A2713" i="56"/>
  <c r="A2714" i="56"/>
  <c r="A2715" i="56"/>
  <c r="A2716" i="56"/>
  <c r="A2717" i="56"/>
  <c r="A2718" i="56"/>
  <c r="A2719" i="56"/>
  <c r="A2720" i="56"/>
  <c r="A2721" i="56"/>
  <c r="A2722" i="56"/>
  <c r="A2723" i="56"/>
  <c r="A2724" i="56"/>
  <c r="A2725" i="56"/>
  <c r="A2726" i="56"/>
  <c r="A2727" i="56"/>
  <c r="A2728" i="56"/>
  <c r="A2729" i="56"/>
  <c r="A2730" i="56"/>
  <c r="A2731" i="56"/>
  <c r="A2732" i="56"/>
  <c r="A2733" i="56"/>
  <c r="A2734" i="56"/>
  <c r="A2735" i="56"/>
  <c r="A2736" i="56"/>
  <c r="A2737" i="56"/>
  <c r="A2738" i="56"/>
  <c r="A2739" i="56"/>
  <c r="A2740" i="56"/>
  <c r="A2741" i="56"/>
  <c r="A2742" i="56"/>
  <c r="A2743" i="56"/>
  <c r="A2744" i="56"/>
  <c r="A2745" i="56"/>
  <c r="A2746" i="56"/>
  <c r="A2747" i="56"/>
  <c r="A2748" i="56"/>
  <c r="A2749" i="56"/>
  <c r="A2750" i="56"/>
  <c r="A2751" i="56"/>
  <c r="A2752" i="56"/>
  <c r="A2753" i="56"/>
  <c r="A2754" i="56"/>
  <c r="A2755" i="56"/>
  <c r="A2756" i="56"/>
  <c r="A2757" i="56"/>
  <c r="A2758" i="56"/>
  <c r="A2759" i="56"/>
  <c r="A2760" i="56"/>
  <c r="A2761" i="56"/>
  <c r="A2762" i="56"/>
  <c r="A2763" i="56"/>
  <c r="A2764" i="56"/>
  <c r="A2765" i="56"/>
  <c r="A2766" i="56"/>
  <c r="A2767" i="56"/>
  <c r="A2768" i="56"/>
  <c r="A2769" i="56"/>
  <c r="A2770" i="56"/>
  <c r="A2771" i="56"/>
  <c r="A2772" i="56"/>
  <c r="A2773" i="56"/>
  <c r="A2774" i="56"/>
  <c r="A2775" i="56"/>
  <c r="A2776" i="56"/>
  <c r="A2777" i="56"/>
  <c r="A2778" i="56"/>
  <c r="A2779" i="56"/>
  <c r="A2780" i="56"/>
  <c r="A2781" i="56"/>
  <c r="A2782" i="56"/>
  <c r="A2783" i="56"/>
  <c r="A2784" i="56"/>
  <c r="A2785" i="56"/>
  <c r="A2786" i="56"/>
  <c r="A2787" i="56"/>
  <c r="A2788" i="56"/>
  <c r="A2789" i="56"/>
  <c r="A2790" i="56"/>
  <c r="A2791" i="56"/>
  <c r="A2792" i="56"/>
  <c r="A2793" i="56"/>
  <c r="A2794" i="56"/>
  <c r="A2795" i="56"/>
  <c r="A2796" i="56"/>
  <c r="A2797" i="56"/>
  <c r="A2798" i="56"/>
  <c r="A2799" i="56"/>
  <c r="A2800" i="56"/>
  <c r="A2801" i="56"/>
  <c r="A2802" i="56"/>
  <c r="A2803" i="56"/>
  <c r="A2804" i="56"/>
  <c r="A2805" i="56"/>
  <c r="A2806" i="56"/>
  <c r="A2807" i="56"/>
  <c r="A2808" i="56"/>
  <c r="A2809" i="56"/>
  <c r="A2810" i="56"/>
  <c r="A2811" i="56"/>
  <c r="A2812" i="56"/>
  <c r="A2813" i="56"/>
  <c r="A2814" i="56"/>
  <c r="A2815" i="56"/>
  <c r="A2816" i="56"/>
  <c r="A2817" i="56"/>
  <c r="A2818" i="56"/>
  <c r="A2819" i="56"/>
  <c r="A2820" i="56"/>
  <c r="A2821" i="56"/>
  <c r="A2822" i="56"/>
  <c r="A2823" i="56"/>
  <c r="A2824" i="56"/>
  <c r="A2825" i="56"/>
  <c r="A2826" i="56"/>
  <c r="A2827" i="56"/>
  <c r="A2828" i="56"/>
  <c r="A2829" i="56"/>
  <c r="A2830" i="56"/>
  <c r="A2831" i="56"/>
  <c r="A2832" i="56"/>
  <c r="A2833" i="56"/>
  <c r="A2834" i="56"/>
  <c r="A2835" i="56"/>
  <c r="A2836" i="56"/>
  <c r="A2837" i="56"/>
  <c r="A2838" i="56"/>
  <c r="A2839" i="56"/>
  <c r="A2840" i="56"/>
  <c r="A2841" i="56"/>
  <c r="A2842" i="56"/>
  <c r="A2843" i="56"/>
  <c r="A2844" i="56"/>
  <c r="A2845" i="56"/>
  <c r="A2846" i="56"/>
  <c r="A2847" i="56"/>
  <c r="A2848" i="56"/>
  <c r="A2849" i="56"/>
  <c r="A2850" i="56"/>
  <c r="A2851" i="56"/>
  <c r="A2852" i="56"/>
  <c r="A2853" i="56"/>
  <c r="A2854" i="56"/>
  <c r="A2855" i="56"/>
  <c r="A2856" i="56"/>
  <c r="A2857" i="56"/>
  <c r="A2858" i="56"/>
  <c r="A2859" i="56"/>
  <c r="A2860" i="56"/>
  <c r="A2861" i="56"/>
  <c r="A2862" i="56"/>
  <c r="A2863" i="56"/>
  <c r="A2864" i="56"/>
  <c r="A2865" i="56"/>
  <c r="A2866" i="56"/>
  <c r="A2867" i="56"/>
  <c r="A2868" i="56"/>
  <c r="A2869" i="56"/>
  <c r="A2870" i="56"/>
  <c r="A2871" i="56"/>
  <c r="A2872" i="56"/>
  <c r="A2873" i="56"/>
  <c r="A2874" i="56"/>
  <c r="A2875" i="56"/>
  <c r="A2876" i="56"/>
  <c r="A2877" i="56"/>
  <c r="A2878" i="56"/>
  <c r="A2879" i="56"/>
  <c r="A2880" i="56"/>
  <c r="A2881" i="56"/>
  <c r="A2882" i="56"/>
  <c r="A2883" i="56"/>
  <c r="A2884" i="56"/>
  <c r="A2885" i="56"/>
  <c r="A2886" i="56"/>
  <c r="A2887" i="56"/>
  <c r="A2888" i="56"/>
  <c r="A2889" i="56"/>
  <c r="A2890" i="56"/>
  <c r="A2891" i="56"/>
  <c r="A2892" i="56"/>
  <c r="A2893" i="56"/>
  <c r="A2894" i="56"/>
  <c r="A2895" i="56"/>
  <c r="A2896" i="56"/>
  <c r="A2897" i="56"/>
  <c r="A2898" i="56"/>
  <c r="A2899" i="56"/>
  <c r="A2900" i="56"/>
  <c r="A2901" i="56"/>
  <c r="A2902" i="56"/>
  <c r="A2903" i="56"/>
  <c r="A2904" i="56"/>
  <c r="A2905" i="56"/>
  <c r="A2906" i="56"/>
  <c r="A2907" i="56"/>
  <c r="A2908" i="56"/>
  <c r="A2909" i="56"/>
  <c r="A2910" i="56"/>
  <c r="A2911" i="56"/>
  <c r="A2912" i="56"/>
  <c r="A2913" i="56"/>
  <c r="A2914" i="56"/>
  <c r="A2915" i="56"/>
  <c r="A2916" i="56"/>
  <c r="A2917" i="56"/>
  <c r="A2918" i="56"/>
  <c r="A2919" i="56"/>
  <c r="A2920" i="56"/>
  <c r="A2921" i="56"/>
  <c r="A2922" i="56"/>
  <c r="A2923" i="56"/>
  <c r="A2924" i="56"/>
  <c r="A2925" i="56"/>
  <c r="A2926" i="56"/>
  <c r="A2927" i="56"/>
  <c r="A2928" i="56"/>
  <c r="A2929" i="56"/>
  <c r="A2930" i="56"/>
  <c r="A2931" i="56"/>
  <c r="A2932" i="56"/>
  <c r="A2933" i="56"/>
  <c r="A2934" i="56"/>
  <c r="A2935" i="56"/>
  <c r="A2936" i="56"/>
  <c r="A2937" i="56"/>
  <c r="A2938" i="56"/>
  <c r="A2939" i="56"/>
  <c r="A2940" i="56"/>
  <c r="A2941" i="56"/>
  <c r="A2942" i="56"/>
  <c r="A2943" i="56"/>
  <c r="A2944" i="56"/>
  <c r="A2945" i="56"/>
  <c r="A2946" i="56"/>
  <c r="A2947" i="56"/>
  <c r="A2948" i="56"/>
  <c r="A2949" i="56"/>
  <c r="A2950" i="56"/>
  <c r="A2951" i="56"/>
  <c r="A2952" i="56"/>
  <c r="A2953" i="56"/>
  <c r="A2954" i="56"/>
  <c r="A2955" i="56"/>
  <c r="A2956" i="56"/>
  <c r="A2957" i="56"/>
  <c r="A2958" i="56"/>
  <c r="A2959" i="56"/>
  <c r="A2960" i="56"/>
  <c r="A2961" i="56"/>
  <c r="A2962" i="56"/>
  <c r="A2963" i="56"/>
  <c r="A2964" i="56"/>
  <c r="A2965" i="56"/>
  <c r="A2966" i="56"/>
  <c r="A2967" i="56"/>
  <c r="A2968" i="56"/>
  <c r="A2969" i="56"/>
  <c r="A2970" i="56"/>
  <c r="A2971" i="56"/>
  <c r="A2972" i="56"/>
  <c r="A2973" i="56"/>
  <c r="A2974" i="56"/>
  <c r="A2975" i="56"/>
  <c r="A2976" i="56"/>
  <c r="A2977" i="56"/>
  <c r="A2978" i="56"/>
  <c r="A2979" i="56"/>
  <c r="A2980" i="56"/>
  <c r="A2981" i="56"/>
  <c r="A2982" i="56"/>
  <c r="A2983" i="56"/>
  <c r="A2984" i="56"/>
  <c r="A2985" i="56"/>
  <c r="A2986" i="56"/>
  <c r="A2987" i="56"/>
  <c r="A2988" i="56"/>
  <c r="A2989" i="56"/>
  <c r="A2990" i="56"/>
  <c r="A2991" i="56"/>
  <c r="A2992" i="56"/>
  <c r="A2993" i="56"/>
  <c r="A2994" i="56"/>
  <c r="A2995" i="56"/>
  <c r="A2996" i="56"/>
  <c r="A2997" i="56"/>
  <c r="A2998" i="56"/>
  <c r="A2999" i="56"/>
  <c r="A3000" i="56"/>
  <c r="A3001" i="56"/>
  <c r="A3002" i="56"/>
  <c r="A3003" i="56"/>
  <c r="A3004" i="56"/>
  <c r="A3005" i="56"/>
  <c r="A3006" i="56"/>
  <c r="A3007" i="56"/>
  <c r="A3008" i="56"/>
  <c r="A3009" i="56"/>
  <c r="A3010" i="56"/>
  <c r="A3011" i="56"/>
  <c r="A3012" i="56"/>
  <c r="A3013" i="56"/>
  <c r="A3014" i="56"/>
  <c r="A3015" i="56"/>
  <c r="A3016" i="56"/>
  <c r="A3017" i="56"/>
  <c r="A3018" i="56"/>
  <c r="A3019" i="56"/>
  <c r="A3020" i="56"/>
  <c r="A3021" i="56"/>
  <c r="A3022" i="56"/>
  <c r="A3023" i="56"/>
  <c r="A3024" i="56"/>
  <c r="A3025" i="56"/>
  <c r="A3026" i="56"/>
  <c r="A3027" i="56"/>
  <c r="A3028" i="56"/>
  <c r="A3029" i="56"/>
  <c r="A3030" i="56"/>
  <c r="A3031" i="56"/>
  <c r="A3032" i="56"/>
  <c r="A3033" i="56"/>
  <c r="A3034" i="56"/>
  <c r="A3035" i="56"/>
  <c r="A3036" i="56"/>
  <c r="A3037" i="56"/>
  <c r="A3038" i="56"/>
  <c r="A3039" i="56"/>
  <c r="A3040" i="56"/>
  <c r="A3041" i="56"/>
  <c r="A3042" i="56"/>
  <c r="A3043" i="56"/>
  <c r="A3044" i="56"/>
  <c r="A3045" i="56"/>
  <c r="A3046" i="56"/>
  <c r="A3047" i="56"/>
  <c r="A3048" i="56"/>
  <c r="A3049" i="56"/>
  <c r="A3050" i="56"/>
  <c r="A3051" i="56"/>
  <c r="A3052" i="56"/>
  <c r="A3053" i="56"/>
  <c r="A3054" i="56"/>
  <c r="A3055" i="56"/>
  <c r="A3056" i="56"/>
  <c r="A3057" i="56"/>
  <c r="A3058" i="56"/>
  <c r="A3059" i="56"/>
  <c r="A3060" i="56"/>
  <c r="A3061" i="56"/>
  <c r="A3062" i="56"/>
  <c r="A3063" i="56"/>
  <c r="A3064" i="56"/>
  <c r="A3065" i="56"/>
  <c r="A3066" i="56"/>
  <c r="A3067" i="56"/>
  <c r="A3068" i="56"/>
  <c r="A3069" i="56"/>
  <c r="A3070" i="56"/>
  <c r="A3071" i="56"/>
  <c r="A3072" i="56"/>
  <c r="A3073" i="56"/>
  <c r="A3074" i="56"/>
  <c r="A3075" i="56"/>
  <c r="A3076" i="56"/>
  <c r="A3077" i="56"/>
  <c r="A3078" i="56"/>
  <c r="A3079" i="56"/>
  <c r="A3080" i="56"/>
  <c r="A3081" i="56"/>
  <c r="A3082" i="56"/>
  <c r="A3083" i="56"/>
  <c r="A3084" i="56"/>
  <c r="A3085" i="56"/>
  <c r="A3086" i="56"/>
  <c r="A3087" i="56"/>
  <c r="A3088" i="56"/>
  <c r="A3089" i="56"/>
  <c r="A3090" i="56"/>
  <c r="A3091" i="56"/>
  <c r="A3092" i="56"/>
  <c r="A3093" i="56"/>
  <c r="A3094" i="56"/>
  <c r="A3095" i="56"/>
  <c r="A3096" i="56"/>
  <c r="A3097" i="56"/>
  <c r="A3098" i="56"/>
  <c r="A3099" i="56"/>
  <c r="A3100" i="56"/>
  <c r="A3101" i="56"/>
  <c r="A3102" i="56"/>
  <c r="A3103" i="56"/>
  <c r="A3104" i="56"/>
  <c r="A3105" i="56"/>
  <c r="A3106" i="56"/>
  <c r="A3107" i="56"/>
  <c r="A3108" i="56"/>
  <c r="A3109" i="56"/>
  <c r="A3110" i="56"/>
  <c r="A3111" i="56"/>
  <c r="A3112" i="56"/>
  <c r="A3113" i="56"/>
  <c r="A3114" i="56"/>
  <c r="A3115" i="56"/>
  <c r="A3116" i="56"/>
  <c r="A3117" i="56"/>
  <c r="A3118" i="56"/>
  <c r="A3119" i="56"/>
  <c r="A3120" i="56"/>
  <c r="A3121" i="56"/>
  <c r="A3122" i="56"/>
  <c r="A3123" i="56"/>
  <c r="A3124" i="56"/>
  <c r="A3125" i="56"/>
  <c r="A3126" i="56"/>
  <c r="A3127" i="56"/>
  <c r="A3128" i="56"/>
  <c r="A3129" i="56"/>
  <c r="A3130" i="56"/>
  <c r="A3131" i="56"/>
  <c r="A3132" i="56"/>
  <c r="A3133" i="56"/>
  <c r="A3134" i="56"/>
  <c r="A3135" i="56"/>
  <c r="A3136" i="56"/>
  <c r="A3137" i="56"/>
  <c r="A3138" i="56"/>
  <c r="A3139" i="56"/>
  <c r="A3140" i="56"/>
  <c r="A3141" i="56"/>
  <c r="A3142" i="56"/>
  <c r="A3143" i="56"/>
  <c r="A3144" i="56"/>
  <c r="A3145" i="56"/>
  <c r="A3146" i="56"/>
  <c r="A3147" i="56"/>
  <c r="A3148" i="56"/>
  <c r="A3149" i="56"/>
  <c r="A3150" i="56"/>
  <c r="A3151" i="56"/>
  <c r="A3152" i="56"/>
  <c r="A3153" i="56"/>
  <c r="A3154" i="56"/>
  <c r="A3155" i="56"/>
  <c r="A3156" i="56"/>
  <c r="A3157" i="56"/>
  <c r="A3158" i="56"/>
  <c r="A3159" i="56"/>
  <c r="A3160" i="56"/>
  <c r="A3161" i="56"/>
  <c r="A3162" i="56"/>
  <c r="A3163" i="56"/>
  <c r="A3164" i="56"/>
  <c r="A3165" i="56"/>
  <c r="A3166" i="56"/>
  <c r="A3167" i="56"/>
  <c r="A3168" i="56"/>
  <c r="A3169" i="56"/>
  <c r="A3170" i="56"/>
  <c r="A3171" i="56"/>
  <c r="A3172" i="56"/>
  <c r="A3173" i="56"/>
  <c r="A3174" i="56"/>
  <c r="A3175" i="56"/>
  <c r="A3176" i="56"/>
  <c r="A3177" i="56"/>
  <c r="A3178" i="56"/>
  <c r="A3179" i="56"/>
  <c r="A3180" i="56"/>
  <c r="A3181" i="56"/>
  <c r="A3182" i="56"/>
  <c r="A3183" i="56"/>
  <c r="A3184" i="56"/>
  <c r="A3185" i="56"/>
  <c r="A3186" i="56"/>
  <c r="A3187" i="56"/>
  <c r="A3188" i="56"/>
  <c r="A3189" i="56"/>
  <c r="A3190" i="56"/>
  <c r="A3191" i="56"/>
  <c r="A3192" i="56"/>
  <c r="A3193" i="56"/>
  <c r="A3194" i="56"/>
  <c r="A3195" i="56"/>
  <c r="A3196" i="56"/>
  <c r="A3197" i="56"/>
  <c r="A3198" i="56"/>
  <c r="A3199" i="56"/>
  <c r="A3200" i="56"/>
  <c r="A3201" i="56"/>
  <c r="A3202" i="56"/>
  <c r="A3203" i="56"/>
  <c r="A3204" i="56"/>
  <c r="A3205" i="56"/>
  <c r="A3206" i="56"/>
  <c r="A3207" i="56"/>
  <c r="A3208" i="56"/>
  <c r="A3209" i="56"/>
  <c r="A3210" i="56"/>
  <c r="A3211" i="56"/>
  <c r="A3212" i="56"/>
  <c r="A3213" i="56"/>
  <c r="A3214" i="56"/>
  <c r="A3215" i="56"/>
  <c r="A3216" i="56"/>
  <c r="A3217" i="56"/>
  <c r="A3218" i="56"/>
  <c r="A3219" i="56"/>
  <c r="A3220" i="56"/>
  <c r="A3221" i="56"/>
  <c r="A3222" i="56"/>
  <c r="A3223" i="56"/>
  <c r="A3224" i="56"/>
  <c r="A3225" i="56"/>
  <c r="A3226" i="56"/>
  <c r="A3227" i="56"/>
  <c r="A3228" i="56"/>
  <c r="A3229" i="56"/>
  <c r="A3230" i="56"/>
  <c r="A3231" i="56"/>
  <c r="A3232" i="56"/>
  <c r="A3233" i="56"/>
  <c r="A3234" i="56"/>
  <c r="A3235" i="56"/>
  <c r="A3236" i="56"/>
  <c r="A3237" i="56"/>
  <c r="A3238" i="56"/>
  <c r="A3239" i="56"/>
  <c r="A3240" i="56"/>
  <c r="A3241" i="56"/>
  <c r="A3242" i="56"/>
  <c r="A3243" i="56"/>
  <c r="A3244" i="56"/>
  <c r="A3245" i="56"/>
  <c r="A3246" i="56"/>
  <c r="A3247" i="56"/>
  <c r="A3248" i="56"/>
  <c r="A3249" i="56"/>
  <c r="A3250" i="56"/>
  <c r="A3251" i="56"/>
  <c r="A3252" i="56"/>
  <c r="A3253" i="56"/>
  <c r="A3254" i="56"/>
  <c r="A3255" i="56"/>
  <c r="A3256" i="56"/>
  <c r="A3257" i="56"/>
  <c r="A3258" i="56"/>
  <c r="A3259" i="56"/>
  <c r="A3260" i="56"/>
  <c r="A3261" i="56"/>
  <c r="A3262" i="56"/>
  <c r="A3263" i="56"/>
  <c r="A3264" i="56"/>
  <c r="A3265" i="56"/>
  <c r="A3266" i="56"/>
  <c r="A3267" i="56"/>
  <c r="A3268" i="56"/>
  <c r="A3269" i="56"/>
  <c r="A3270" i="56"/>
  <c r="A3271" i="56"/>
  <c r="A3272" i="56"/>
  <c r="A3273" i="56"/>
  <c r="A3274" i="56"/>
  <c r="A3275" i="56"/>
  <c r="A3276" i="56"/>
  <c r="A3277" i="56"/>
  <c r="A3278" i="56"/>
  <c r="A3279" i="56"/>
  <c r="A3280" i="56"/>
  <c r="A3281" i="56"/>
  <c r="A3282" i="56"/>
  <c r="A3283" i="56"/>
  <c r="A3284" i="56"/>
  <c r="A3285" i="56"/>
  <c r="A3286" i="56"/>
  <c r="A3287" i="56"/>
  <c r="A3288" i="56"/>
  <c r="A3289" i="56"/>
  <c r="A3290" i="56"/>
  <c r="A3291" i="56"/>
  <c r="A3292" i="56"/>
  <c r="A3293" i="56"/>
  <c r="A3294" i="56"/>
  <c r="A3295" i="56"/>
  <c r="A3296" i="56"/>
  <c r="A3297" i="56"/>
  <c r="A3298" i="56"/>
  <c r="A3299" i="56"/>
  <c r="A3300" i="56"/>
  <c r="A3301" i="56"/>
  <c r="A3302" i="56"/>
  <c r="A3303" i="56"/>
  <c r="A3304" i="56"/>
  <c r="A3305" i="56"/>
  <c r="A3306" i="56"/>
  <c r="A3307" i="56"/>
  <c r="A3308" i="56"/>
  <c r="A3309" i="56"/>
  <c r="A3310" i="56"/>
  <c r="A3311" i="56"/>
  <c r="A3312" i="56"/>
  <c r="A3313" i="56"/>
  <c r="A3314" i="56"/>
  <c r="A3315" i="56"/>
  <c r="A3316" i="56"/>
  <c r="A3317" i="56"/>
  <c r="A3318" i="56"/>
  <c r="A3319" i="56"/>
  <c r="A3320" i="56"/>
  <c r="A3321" i="56"/>
  <c r="A3322" i="56"/>
  <c r="A3323" i="56"/>
  <c r="A3324" i="56"/>
  <c r="A3325" i="56"/>
  <c r="A3326" i="56"/>
  <c r="A3327" i="56"/>
  <c r="A3328" i="56"/>
  <c r="A3329" i="56"/>
  <c r="A3330" i="56"/>
  <c r="A3331" i="56"/>
  <c r="A3332" i="56"/>
  <c r="A3333" i="56"/>
  <c r="A3334" i="56"/>
  <c r="A3335" i="56"/>
  <c r="A3336" i="56"/>
  <c r="A3337" i="56"/>
  <c r="A3338" i="56"/>
  <c r="A3339" i="56"/>
  <c r="A3340" i="56"/>
  <c r="A3341" i="56"/>
  <c r="A3342" i="56"/>
  <c r="A3343" i="56"/>
  <c r="A3344" i="56"/>
  <c r="A3345" i="56"/>
  <c r="A3346" i="56"/>
  <c r="A3347" i="56"/>
  <c r="A3348" i="56"/>
  <c r="A3349" i="56"/>
  <c r="A3350" i="56"/>
  <c r="A3351" i="56"/>
  <c r="A3352" i="56"/>
  <c r="A3353" i="56"/>
  <c r="A3354" i="56"/>
  <c r="A3355" i="56"/>
  <c r="A3356" i="56"/>
  <c r="A3357" i="56"/>
  <c r="A3358" i="56"/>
  <c r="A3359" i="56"/>
  <c r="A3360" i="56"/>
  <c r="A3361" i="56"/>
  <c r="A3362" i="56"/>
  <c r="A3363" i="56"/>
  <c r="A3364" i="56"/>
  <c r="A3365" i="56"/>
  <c r="A3366" i="56"/>
  <c r="A3367" i="56"/>
  <c r="A3368" i="56"/>
  <c r="A3369" i="56"/>
  <c r="A3370" i="56"/>
  <c r="A3371" i="56"/>
  <c r="A3372" i="56"/>
  <c r="A3373" i="56"/>
  <c r="A3374" i="56"/>
  <c r="A3375" i="56"/>
  <c r="A3376" i="56"/>
  <c r="A3377" i="56"/>
  <c r="A3378" i="56"/>
  <c r="A3379" i="56"/>
  <c r="A3380" i="56"/>
  <c r="A3381" i="56"/>
  <c r="A3382" i="56"/>
  <c r="A3383" i="56"/>
  <c r="A3384" i="56"/>
  <c r="A3385" i="56"/>
  <c r="A3386" i="56"/>
  <c r="A3387" i="56"/>
  <c r="A3388" i="56"/>
  <c r="A3389" i="56"/>
  <c r="A3390" i="56"/>
  <c r="A3391" i="56"/>
  <c r="A3392" i="56"/>
  <c r="A3393" i="56"/>
  <c r="A3394" i="56"/>
  <c r="A3395" i="56"/>
  <c r="A3396" i="56"/>
  <c r="A3397" i="56"/>
  <c r="A3398" i="56"/>
  <c r="A3399" i="56"/>
  <c r="A3400" i="56"/>
  <c r="A3401" i="56"/>
  <c r="A3402" i="56"/>
  <c r="A3403" i="56"/>
  <c r="A3404" i="56"/>
  <c r="A3405" i="56"/>
  <c r="A3406" i="56"/>
  <c r="A3407" i="56"/>
  <c r="A3408" i="56"/>
  <c r="A3409" i="56"/>
  <c r="A3410" i="56"/>
  <c r="A3411" i="56"/>
  <c r="A3412" i="56"/>
  <c r="A3413" i="56"/>
  <c r="A3414" i="56"/>
  <c r="A3415" i="56"/>
  <c r="A3416" i="56"/>
  <c r="A3417" i="56"/>
  <c r="A3418" i="56"/>
  <c r="A3419" i="56"/>
  <c r="A3420" i="56"/>
  <c r="A3421" i="56"/>
  <c r="A3422" i="56"/>
  <c r="A3423" i="56"/>
  <c r="A3424" i="56"/>
  <c r="A3425" i="56"/>
  <c r="A3426" i="56"/>
  <c r="A3427" i="56"/>
  <c r="A3428" i="56"/>
  <c r="A3429" i="56"/>
  <c r="A3430" i="56"/>
  <c r="A3431" i="56"/>
  <c r="A3432" i="56"/>
  <c r="A3433" i="56"/>
  <c r="A3434" i="56"/>
  <c r="A3435" i="56"/>
  <c r="A3436" i="56"/>
  <c r="A3437" i="56"/>
  <c r="A3438" i="56"/>
  <c r="A3439" i="56"/>
  <c r="A3440" i="56"/>
  <c r="A3441" i="56"/>
  <c r="A3442" i="56"/>
  <c r="A3443" i="56"/>
  <c r="A3444" i="56"/>
  <c r="A3445" i="56"/>
  <c r="A3446" i="56"/>
  <c r="A3447" i="56"/>
  <c r="A3448" i="56"/>
  <c r="A3449" i="56"/>
  <c r="A3450" i="56"/>
  <c r="A3451" i="56"/>
  <c r="A3452" i="56"/>
  <c r="A3453" i="56"/>
  <c r="A3454" i="56"/>
  <c r="A3455" i="56"/>
  <c r="A3456" i="56"/>
  <c r="A3457" i="56"/>
  <c r="A3458" i="56"/>
  <c r="A3459" i="56"/>
  <c r="A3460" i="56"/>
  <c r="A3461" i="56"/>
  <c r="A3462" i="56"/>
  <c r="A3463" i="56"/>
  <c r="A3464" i="56"/>
  <c r="A3465" i="56"/>
  <c r="A3466" i="56"/>
  <c r="A3467" i="56"/>
  <c r="A3468" i="56"/>
  <c r="A3469" i="56"/>
  <c r="A3470" i="56"/>
  <c r="A3471" i="56"/>
  <c r="A3472" i="56"/>
  <c r="A3473" i="56"/>
  <c r="A3474" i="56"/>
  <c r="A3475" i="56"/>
  <c r="A3476" i="56"/>
  <c r="A3477" i="56"/>
  <c r="A3478" i="56"/>
  <c r="A3479" i="56"/>
  <c r="A3480" i="56"/>
  <c r="A3481" i="56"/>
  <c r="A3482" i="56"/>
  <c r="A3483" i="56"/>
  <c r="A3484" i="56"/>
  <c r="A3485" i="56"/>
  <c r="A3486" i="56"/>
  <c r="A3487" i="56"/>
  <c r="A3488" i="56"/>
  <c r="A3489" i="56"/>
  <c r="A3490" i="56"/>
  <c r="A3491" i="56"/>
  <c r="A3492" i="56"/>
  <c r="A3493" i="56"/>
  <c r="A3494" i="56"/>
  <c r="A3495" i="56"/>
  <c r="A3496" i="56"/>
  <c r="A3497" i="56"/>
  <c r="A3498" i="56"/>
  <c r="A3499" i="56"/>
  <c r="A3500" i="56"/>
  <c r="A3501" i="56"/>
  <c r="A3502" i="56"/>
  <c r="A3503" i="56"/>
  <c r="A3504" i="56"/>
  <c r="A3505" i="56"/>
  <c r="A3506" i="56"/>
  <c r="A3507" i="56"/>
  <c r="A3508" i="56"/>
  <c r="A3509" i="56"/>
  <c r="A3510" i="56"/>
  <c r="A3511" i="56"/>
  <c r="A3512" i="56"/>
  <c r="A3513" i="56"/>
  <c r="A3514" i="56"/>
  <c r="A3515" i="56"/>
  <c r="A3516" i="56"/>
  <c r="A3517" i="56"/>
  <c r="A3518" i="56"/>
  <c r="A3519" i="56"/>
  <c r="A3520" i="56"/>
  <c r="A3521" i="56"/>
  <c r="A3522" i="56"/>
  <c r="A3523" i="56"/>
  <c r="A3524" i="56"/>
  <c r="A3525" i="56"/>
  <c r="A3526" i="56"/>
  <c r="A3527" i="56"/>
  <c r="A3528" i="56"/>
  <c r="A3529" i="56"/>
  <c r="A3530" i="56"/>
  <c r="A3531" i="56"/>
  <c r="A3532" i="56"/>
  <c r="A3533" i="56"/>
  <c r="A3534" i="56"/>
  <c r="A3535" i="56"/>
  <c r="A3536" i="56"/>
  <c r="A3537" i="56"/>
  <c r="A3538" i="56"/>
  <c r="A3539" i="56"/>
  <c r="A3540" i="56"/>
  <c r="A3541" i="56"/>
  <c r="A3542" i="56"/>
  <c r="A3543" i="56"/>
  <c r="A3544" i="56"/>
  <c r="A3545" i="56"/>
  <c r="A3546" i="56"/>
  <c r="A3547" i="56"/>
  <c r="A3548" i="56"/>
  <c r="A3549" i="56"/>
  <c r="A3550" i="56"/>
  <c r="A3551" i="56"/>
  <c r="A3552" i="56"/>
  <c r="A3553" i="56"/>
  <c r="A3554" i="56"/>
  <c r="A3555" i="56"/>
  <c r="A3556" i="56"/>
  <c r="A3557" i="56"/>
  <c r="A3558" i="56"/>
  <c r="A3559" i="56"/>
  <c r="A3560" i="56"/>
  <c r="A3561" i="56"/>
  <c r="A3562" i="56"/>
  <c r="A3563" i="56"/>
  <c r="A3564" i="56"/>
  <c r="A3565" i="56"/>
  <c r="A3566" i="56"/>
  <c r="A3567" i="56"/>
  <c r="A3568" i="56"/>
  <c r="A3569" i="56"/>
  <c r="A3570" i="56"/>
  <c r="A3571" i="56"/>
  <c r="A3572" i="56"/>
  <c r="A3573" i="56"/>
  <c r="A3574" i="56"/>
  <c r="A3575" i="56"/>
  <c r="A3576" i="56"/>
  <c r="A3577" i="56"/>
  <c r="A3578" i="56"/>
  <c r="A3579" i="56"/>
  <c r="A3580" i="56"/>
  <c r="A3581" i="56"/>
  <c r="A3582" i="56"/>
  <c r="A3583" i="56"/>
  <c r="A3584" i="56"/>
  <c r="A3585" i="56"/>
  <c r="A3586" i="56"/>
  <c r="A3587" i="56"/>
  <c r="A3588" i="56"/>
  <c r="A3589" i="56"/>
  <c r="A3590" i="56"/>
  <c r="A3591" i="56"/>
  <c r="A3592" i="56"/>
  <c r="A3593" i="56"/>
  <c r="A3594" i="56"/>
  <c r="A3595" i="56"/>
  <c r="A3596" i="56"/>
  <c r="A3597" i="56"/>
  <c r="A3598" i="56"/>
  <c r="A3599" i="56"/>
  <c r="A3600" i="56"/>
  <c r="A3601" i="56"/>
  <c r="A3602" i="56"/>
  <c r="A3603" i="56"/>
  <c r="A3604" i="56"/>
  <c r="A3605" i="56"/>
  <c r="A3606" i="56"/>
  <c r="A3607" i="56"/>
  <c r="A3608" i="56"/>
  <c r="A3609" i="56"/>
  <c r="A3610" i="56"/>
  <c r="A3611" i="56"/>
  <c r="A3612" i="56"/>
  <c r="A3613" i="56"/>
  <c r="A3614" i="56"/>
  <c r="A3615" i="56"/>
  <c r="A3616" i="56"/>
  <c r="A3617" i="56"/>
  <c r="A3618" i="56"/>
  <c r="A3619" i="56"/>
  <c r="A3620" i="56"/>
  <c r="A3621" i="56"/>
  <c r="A3622" i="56"/>
  <c r="A3623" i="56"/>
  <c r="A3624" i="56"/>
  <c r="A3625" i="56"/>
  <c r="A3626" i="56"/>
  <c r="A3627" i="56"/>
  <c r="A3628" i="56"/>
  <c r="A3629" i="56"/>
  <c r="A3630" i="56"/>
  <c r="A3631" i="56"/>
  <c r="A3632" i="56"/>
  <c r="A3633" i="56"/>
  <c r="A3634" i="56"/>
  <c r="A3635" i="56"/>
  <c r="A3636" i="56"/>
  <c r="A3637" i="56"/>
  <c r="A3638" i="56"/>
  <c r="A3639" i="56"/>
  <c r="A3640" i="56"/>
  <c r="A3641" i="56"/>
  <c r="A3642" i="56"/>
  <c r="A3643" i="56"/>
  <c r="A3644" i="56"/>
  <c r="A3645" i="56"/>
  <c r="A3646" i="56"/>
  <c r="A3647" i="56"/>
  <c r="A3648" i="56"/>
  <c r="A3649" i="56"/>
  <c r="A3650" i="56"/>
  <c r="A3651" i="56"/>
  <c r="A3652" i="56"/>
  <c r="A3653" i="56"/>
  <c r="A3654" i="56"/>
  <c r="A3655" i="56"/>
  <c r="A3656" i="56"/>
  <c r="A3657" i="56"/>
  <c r="A3658" i="56"/>
  <c r="A3659" i="56"/>
  <c r="A3660" i="56"/>
  <c r="A3661" i="56"/>
  <c r="A3662" i="56"/>
  <c r="A3663" i="56"/>
  <c r="A3664" i="56"/>
  <c r="A3665" i="56"/>
  <c r="A3666" i="56"/>
  <c r="A3667" i="56"/>
  <c r="A3668" i="56"/>
  <c r="A3669" i="56"/>
  <c r="A3670" i="56"/>
  <c r="A3671" i="56"/>
  <c r="A3672" i="56"/>
  <c r="A3673" i="56"/>
  <c r="A3674" i="56"/>
  <c r="A3675" i="56"/>
  <c r="A3676" i="56"/>
  <c r="A3677" i="56"/>
  <c r="A3678" i="56"/>
  <c r="A3679" i="56"/>
  <c r="A3680" i="56"/>
  <c r="A3681" i="56"/>
  <c r="A3682" i="56"/>
  <c r="A3683" i="56"/>
  <c r="A3684" i="56"/>
  <c r="A3685" i="56"/>
  <c r="A3686" i="56"/>
  <c r="A3687" i="56"/>
  <c r="A3688" i="56"/>
  <c r="A3689" i="56"/>
  <c r="A3690" i="56"/>
  <c r="A3691" i="56"/>
  <c r="A3692" i="56"/>
  <c r="A3693" i="56"/>
  <c r="A3694" i="56"/>
  <c r="A3695" i="56"/>
  <c r="A3696" i="56"/>
  <c r="A3697" i="56"/>
  <c r="A3698" i="56"/>
  <c r="A3699" i="56"/>
  <c r="A3700" i="56"/>
  <c r="A3701" i="56"/>
  <c r="A3702" i="56"/>
  <c r="A3703" i="56"/>
  <c r="A3704" i="56"/>
  <c r="A3705" i="56"/>
  <c r="A3706" i="56"/>
  <c r="A3707" i="56"/>
  <c r="A3708" i="56"/>
  <c r="A3709" i="56"/>
  <c r="A3710" i="56"/>
  <c r="A3711" i="56"/>
  <c r="A3712" i="56"/>
  <c r="A3713" i="56"/>
  <c r="A3714" i="56"/>
  <c r="A3715" i="56"/>
  <c r="A3716" i="56"/>
  <c r="A3717" i="56"/>
  <c r="A3718" i="56"/>
  <c r="A3719" i="56"/>
  <c r="A3720" i="56"/>
  <c r="A3721" i="56"/>
  <c r="A3722" i="56"/>
  <c r="A3723" i="56"/>
  <c r="A3724" i="56"/>
  <c r="A3725" i="56"/>
  <c r="A3726" i="56"/>
  <c r="A3727" i="56"/>
  <c r="A3728" i="56"/>
  <c r="A3729" i="56"/>
  <c r="A3730" i="56"/>
  <c r="A3731" i="56"/>
  <c r="A3732" i="56"/>
  <c r="A3733" i="56"/>
  <c r="A3734" i="56"/>
  <c r="A3735" i="56"/>
  <c r="A3736" i="56"/>
  <c r="A3737" i="56"/>
  <c r="A3738" i="56"/>
  <c r="A3739" i="56"/>
  <c r="A3740" i="56"/>
  <c r="A3741" i="56"/>
  <c r="A3742" i="56"/>
  <c r="A3743" i="56"/>
  <c r="A3744" i="56"/>
  <c r="A3745" i="56"/>
  <c r="A3746" i="56"/>
  <c r="A3747" i="56"/>
  <c r="A3748" i="56"/>
  <c r="A3749" i="56"/>
  <c r="A3750" i="56"/>
  <c r="A3751" i="56"/>
  <c r="A3752" i="56"/>
  <c r="A3753" i="56"/>
  <c r="A3754" i="56"/>
  <c r="A3755" i="56"/>
  <c r="A3756" i="56"/>
  <c r="A3757" i="56"/>
  <c r="A3758" i="56"/>
  <c r="A3759" i="56"/>
  <c r="A3760" i="56"/>
  <c r="A3761" i="56"/>
  <c r="A3762" i="56"/>
  <c r="A3763" i="56"/>
  <c r="A3764" i="56"/>
  <c r="A3765" i="56"/>
  <c r="A3766" i="56"/>
  <c r="A3767" i="56"/>
  <c r="A3768" i="56"/>
  <c r="A3769" i="56"/>
  <c r="A3770" i="56"/>
  <c r="A3771" i="56"/>
  <c r="A3772" i="56"/>
  <c r="A3773" i="56"/>
  <c r="A3774" i="56"/>
  <c r="A3775" i="56"/>
  <c r="A3776" i="56"/>
  <c r="A3777" i="56"/>
  <c r="A3778" i="56"/>
  <c r="A3779" i="56"/>
  <c r="A3780" i="56"/>
  <c r="A3781" i="56"/>
  <c r="A3782" i="56"/>
  <c r="A3783" i="56"/>
  <c r="A3784" i="56"/>
  <c r="A3785" i="56"/>
  <c r="A3786" i="56"/>
  <c r="A3787" i="56"/>
  <c r="A3788" i="56"/>
  <c r="A3789" i="56"/>
  <c r="A3790" i="56"/>
  <c r="A3791" i="56"/>
  <c r="A3792" i="56"/>
  <c r="A3793" i="56"/>
  <c r="A3794" i="56"/>
  <c r="A3795" i="56"/>
  <c r="A3796" i="56"/>
  <c r="A3797" i="56"/>
  <c r="A3798" i="56"/>
  <c r="A3799" i="56"/>
  <c r="A3800" i="56"/>
  <c r="A3801" i="56"/>
  <c r="A3802" i="56"/>
  <c r="A3803" i="56"/>
  <c r="A3804" i="56"/>
  <c r="A3805" i="56"/>
  <c r="A3806" i="56"/>
  <c r="A3807" i="56"/>
  <c r="A3808" i="56"/>
  <c r="A3809" i="56"/>
  <c r="A3810" i="56"/>
  <c r="A3811" i="56"/>
  <c r="A3812" i="56"/>
  <c r="A3813" i="56"/>
  <c r="A3814" i="56"/>
  <c r="A3815" i="56"/>
  <c r="A3816" i="56"/>
  <c r="A3817" i="56"/>
  <c r="A3818" i="56"/>
  <c r="A3819" i="56"/>
  <c r="A3820" i="56"/>
  <c r="A3821" i="56"/>
  <c r="A3822" i="56"/>
  <c r="A3823" i="56"/>
  <c r="A3824" i="56"/>
  <c r="A3825" i="56"/>
  <c r="A3826" i="56"/>
  <c r="A3827" i="56"/>
  <c r="A3828" i="56"/>
  <c r="A3829" i="56"/>
  <c r="A3830" i="56"/>
  <c r="A3831" i="56"/>
  <c r="A3832" i="56"/>
  <c r="A3833" i="56"/>
  <c r="A3834" i="56"/>
  <c r="A3835" i="56"/>
  <c r="A3836" i="56"/>
  <c r="A3837" i="56"/>
  <c r="A3838" i="56"/>
  <c r="A3839" i="56"/>
  <c r="A3840" i="56"/>
  <c r="A3841" i="56"/>
  <c r="A3842" i="56"/>
  <c r="A3843" i="56"/>
  <c r="A3844" i="56"/>
  <c r="A3845" i="56"/>
  <c r="A3846" i="56"/>
  <c r="A3847" i="56"/>
  <c r="A3848" i="56"/>
  <c r="A3849" i="56"/>
  <c r="A3850" i="56"/>
  <c r="A3851" i="56"/>
  <c r="A3852" i="56"/>
  <c r="A3853" i="56"/>
  <c r="A3854" i="56"/>
  <c r="A3855" i="56"/>
  <c r="A3856" i="56"/>
  <c r="A3857" i="56"/>
  <c r="A3858" i="56"/>
  <c r="A3859" i="56"/>
  <c r="A3860" i="56"/>
  <c r="A3861" i="56"/>
  <c r="A3862" i="56"/>
  <c r="A3863" i="56"/>
  <c r="A3864" i="56"/>
  <c r="A3865" i="56"/>
  <c r="A3866" i="56"/>
  <c r="A3867" i="56"/>
  <c r="A3868" i="56"/>
  <c r="A3869" i="56"/>
  <c r="A3870" i="56"/>
  <c r="A3871" i="56"/>
  <c r="A3872" i="56"/>
  <c r="A3873" i="56"/>
  <c r="A3874" i="56"/>
  <c r="A3875" i="56"/>
  <c r="A3876" i="56"/>
  <c r="A3877" i="56"/>
  <c r="A3878" i="56"/>
  <c r="A3879" i="56"/>
  <c r="A3880" i="56"/>
  <c r="A3881" i="56"/>
  <c r="A3882" i="56"/>
  <c r="A3883" i="56"/>
  <c r="A3884" i="56"/>
  <c r="A3885" i="56"/>
  <c r="A3886" i="56"/>
  <c r="A3887" i="56"/>
  <c r="A3888" i="56"/>
  <c r="A3889" i="56"/>
  <c r="A3890" i="56"/>
  <c r="A3891" i="56"/>
  <c r="A3892" i="56"/>
  <c r="A3893" i="56"/>
  <c r="A3894" i="56"/>
  <c r="A3895" i="56"/>
  <c r="A3896" i="56"/>
  <c r="A3897" i="56"/>
  <c r="A3898" i="56"/>
  <c r="A3899" i="56"/>
  <c r="A3900" i="56"/>
  <c r="A3901" i="56"/>
  <c r="A3902" i="56"/>
  <c r="A3903" i="56"/>
  <c r="A3904" i="56"/>
  <c r="A3905" i="56"/>
  <c r="A3906" i="56"/>
  <c r="A3907" i="56"/>
  <c r="A3908" i="56"/>
  <c r="A3909" i="56"/>
  <c r="A3910" i="56"/>
  <c r="A3911" i="56"/>
  <c r="A3912" i="56"/>
  <c r="A3913" i="56"/>
  <c r="A3914" i="56"/>
  <c r="A3915" i="56"/>
  <c r="A3916" i="56"/>
  <c r="A3917" i="56"/>
  <c r="A3918" i="56"/>
  <c r="A3919" i="56"/>
  <c r="A3920" i="56"/>
  <c r="A3921" i="56"/>
  <c r="A3922" i="56"/>
  <c r="A3923" i="56"/>
  <c r="A3924" i="56"/>
  <c r="A3925" i="56"/>
  <c r="A3926" i="56"/>
  <c r="A3927" i="56"/>
  <c r="A3928" i="56"/>
  <c r="A3929" i="56"/>
  <c r="A3930" i="56"/>
  <c r="A3931" i="56"/>
  <c r="A3932" i="56"/>
  <c r="A3933" i="56"/>
  <c r="A3934" i="56"/>
  <c r="A3935" i="56"/>
  <c r="A3936" i="56"/>
  <c r="A3937" i="56"/>
  <c r="A3938" i="56"/>
  <c r="A3939" i="56"/>
  <c r="A3940" i="56"/>
  <c r="A3941" i="56"/>
  <c r="A3942" i="56"/>
  <c r="A3943" i="56"/>
  <c r="A3944" i="56"/>
  <c r="A3945" i="56"/>
  <c r="A3946" i="56"/>
  <c r="A3947" i="56"/>
  <c r="A3948" i="56"/>
  <c r="A3949" i="56"/>
  <c r="A3950" i="56"/>
  <c r="A3951" i="56"/>
  <c r="A3952" i="56"/>
  <c r="A3953" i="56"/>
  <c r="A3954" i="56"/>
  <c r="A3955" i="56"/>
  <c r="A3956" i="56"/>
  <c r="A3957" i="56"/>
  <c r="A3958" i="56"/>
  <c r="A3959" i="56"/>
  <c r="A3960" i="56"/>
  <c r="A3961" i="56"/>
  <c r="A3962" i="56"/>
  <c r="A3963" i="56"/>
  <c r="A3964" i="56"/>
  <c r="A3965" i="56"/>
  <c r="A3966" i="56"/>
  <c r="A3967" i="56"/>
  <c r="A3968" i="56"/>
  <c r="A3969" i="56"/>
  <c r="A3970" i="56"/>
  <c r="A3971" i="56"/>
  <c r="A3972" i="56"/>
  <c r="A3973" i="56"/>
  <c r="A3974" i="56"/>
  <c r="A3975" i="56"/>
  <c r="A3976" i="56"/>
  <c r="A3977" i="56"/>
  <c r="A3978" i="56"/>
  <c r="A3979" i="56"/>
  <c r="A3980" i="56"/>
  <c r="A3981" i="56"/>
  <c r="A3982" i="56"/>
  <c r="A3983" i="56"/>
  <c r="A3984" i="56"/>
  <c r="A3985" i="56"/>
  <c r="A3986" i="56"/>
  <c r="A3987" i="56"/>
  <c r="A3988" i="56"/>
  <c r="A3989" i="56"/>
  <c r="A3990" i="56"/>
  <c r="A3991" i="56"/>
  <c r="A3992" i="56"/>
  <c r="A3993" i="56"/>
  <c r="A3994" i="56"/>
  <c r="A3995" i="56"/>
  <c r="A3996" i="56"/>
  <c r="A3997" i="56"/>
  <c r="A3998" i="56"/>
  <c r="A3999" i="56"/>
  <c r="A4000" i="56"/>
  <c r="A4001" i="56"/>
  <c r="A4002" i="56"/>
  <c r="A4003" i="56"/>
  <c r="A4004" i="56"/>
  <c r="A4005" i="56"/>
  <c r="A4006" i="56"/>
  <c r="A4007" i="56"/>
  <c r="A4008" i="56"/>
  <c r="A4009" i="56"/>
  <c r="A4010" i="56"/>
  <c r="A4011" i="56"/>
  <c r="A4012" i="56"/>
  <c r="A4013" i="56"/>
  <c r="A4014" i="56"/>
  <c r="A4015" i="56"/>
  <c r="A4016" i="56"/>
  <c r="A4017" i="56"/>
  <c r="A4018" i="56"/>
  <c r="A4019" i="56"/>
  <c r="A4020" i="56"/>
  <c r="A4021" i="56"/>
  <c r="A4022" i="56"/>
  <c r="A4023" i="56"/>
  <c r="A4024" i="56"/>
  <c r="A4025" i="56"/>
  <c r="A4026" i="56"/>
  <c r="A4027" i="56"/>
  <c r="A4028" i="56"/>
  <c r="A4029" i="56"/>
  <c r="A4030" i="56"/>
  <c r="A4031" i="56"/>
  <c r="A4032" i="56"/>
  <c r="A4033" i="56"/>
  <c r="A4034" i="56"/>
  <c r="A4035" i="56"/>
  <c r="A4036" i="56"/>
  <c r="A4037" i="56"/>
  <c r="A4038" i="56"/>
  <c r="A4039" i="56"/>
  <c r="A4040" i="56"/>
  <c r="A4041" i="56"/>
  <c r="A4042" i="56"/>
  <c r="A4043" i="56"/>
  <c r="A4044" i="56"/>
  <c r="A4045" i="56"/>
  <c r="A4046" i="56"/>
  <c r="A4047" i="56"/>
  <c r="A4048" i="56"/>
  <c r="A4049" i="56"/>
  <c r="A4050" i="56"/>
  <c r="A4051" i="56"/>
  <c r="A4052" i="56"/>
  <c r="A4053" i="56"/>
  <c r="A4054" i="56"/>
  <c r="A4055" i="56"/>
  <c r="A4056" i="56"/>
  <c r="A4057" i="56"/>
  <c r="A4058" i="56"/>
  <c r="A4059" i="56"/>
  <c r="A4060" i="56"/>
  <c r="A4061" i="56"/>
  <c r="A4062" i="56"/>
  <c r="A4063" i="56"/>
  <c r="A4064" i="56"/>
  <c r="A4065" i="56"/>
  <c r="A4066" i="56"/>
  <c r="A4067" i="56"/>
  <c r="A4068" i="56"/>
  <c r="A4069" i="56"/>
  <c r="A4070" i="56"/>
  <c r="A4071" i="56"/>
  <c r="A4072" i="56"/>
  <c r="A4073" i="56"/>
  <c r="A4074" i="56"/>
  <c r="A4075" i="56"/>
  <c r="A4076" i="56"/>
  <c r="A4077" i="56"/>
  <c r="A4078" i="56"/>
  <c r="A4079" i="56"/>
  <c r="A4080" i="56"/>
  <c r="A4081" i="56"/>
  <c r="A4082" i="56"/>
  <c r="A4083" i="56"/>
  <c r="A4084" i="56"/>
  <c r="A4085" i="56"/>
  <c r="A4086" i="56"/>
  <c r="A4087" i="56"/>
  <c r="A4088" i="56"/>
  <c r="A4089" i="56"/>
  <c r="A4090" i="56"/>
  <c r="A4091" i="56"/>
  <c r="A4092" i="56"/>
  <c r="A4093" i="56"/>
  <c r="A4094" i="56"/>
  <c r="A4095" i="56"/>
  <c r="A4096" i="56"/>
  <c r="A4097" i="56"/>
  <c r="A4098" i="56"/>
  <c r="A4099" i="56"/>
  <c r="A4100" i="56"/>
  <c r="A4101" i="56"/>
  <c r="A4102" i="56"/>
  <c r="A4103" i="56"/>
  <c r="A4104" i="56"/>
  <c r="A4105" i="56"/>
  <c r="A4106" i="56"/>
  <c r="A4107" i="56"/>
  <c r="A4108" i="56"/>
  <c r="A4109" i="56"/>
  <c r="A4110" i="56"/>
  <c r="A4111" i="56"/>
  <c r="A4112" i="56"/>
  <c r="A4113" i="56"/>
  <c r="A4114" i="56"/>
  <c r="A4115" i="56"/>
  <c r="A4116" i="56"/>
  <c r="A4117" i="56"/>
  <c r="A4118" i="56"/>
  <c r="A4119" i="56"/>
  <c r="A4120" i="56"/>
  <c r="A4121" i="56"/>
  <c r="A4122" i="56"/>
  <c r="A4123" i="56"/>
  <c r="A4124" i="56"/>
  <c r="A4125" i="56"/>
  <c r="A4126" i="56"/>
  <c r="A4127" i="56"/>
  <c r="A4128" i="56"/>
  <c r="A4129" i="56"/>
  <c r="A4130" i="56"/>
  <c r="A4131" i="56"/>
  <c r="A4132" i="56"/>
  <c r="A4133" i="56"/>
  <c r="A4134" i="56"/>
  <c r="A4135" i="56"/>
  <c r="A4136" i="56"/>
  <c r="A4137" i="56"/>
  <c r="A4138" i="56"/>
  <c r="A4139" i="56"/>
  <c r="A4140" i="56"/>
  <c r="A4141" i="56"/>
  <c r="A4142" i="56"/>
  <c r="A4143" i="56"/>
  <c r="A4144" i="56"/>
  <c r="A4145" i="56"/>
  <c r="A4146" i="56"/>
  <c r="A4147" i="56"/>
  <c r="A4148" i="56"/>
  <c r="A4149" i="56"/>
  <c r="A4150" i="56"/>
  <c r="A4151" i="56"/>
  <c r="A4152" i="56"/>
  <c r="A4153" i="56"/>
  <c r="A4154" i="56"/>
  <c r="A4155" i="56"/>
  <c r="A4156" i="56"/>
  <c r="A4157" i="56"/>
  <c r="A4158" i="56"/>
  <c r="A4159" i="56"/>
  <c r="A4160" i="56"/>
  <c r="A4161" i="56"/>
  <c r="A4162" i="56"/>
  <c r="A4163" i="56"/>
  <c r="A4164" i="56"/>
  <c r="A4165" i="56"/>
  <c r="A4166" i="56"/>
  <c r="A4167" i="56"/>
  <c r="A4168" i="56"/>
  <c r="A4169" i="56"/>
  <c r="A4170" i="56"/>
  <c r="A4171" i="56"/>
  <c r="A4172" i="56"/>
  <c r="A4173" i="56"/>
  <c r="A4174" i="56"/>
  <c r="A4175" i="56"/>
  <c r="A4176" i="56"/>
  <c r="A4177" i="56"/>
  <c r="A4178" i="56"/>
  <c r="A4179" i="56"/>
  <c r="A4180" i="56"/>
  <c r="A4181" i="56"/>
  <c r="A4182" i="56"/>
  <c r="A4183" i="56"/>
  <c r="A4184" i="56"/>
  <c r="A4185" i="56"/>
  <c r="A4186" i="56"/>
  <c r="A4187" i="56"/>
  <c r="A4188" i="56"/>
  <c r="A4189" i="56"/>
  <c r="A4190" i="56"/>
  <c r="A4191" i="56"/>
  <c r="A4192" i="56"/>
  <c r="A4193" i="56"/>
  <c r="A4194" i="56"/>
  <c r="A4195" i="56"/>
  <c r="A4196" i="56"/>
  <c r="A4197" i="56"/>
  <c r="A4198" i="56"/>
  <c r="A4199" i="56"/>
  <c r="A4200" i="56"/>
  <c r="A4201" i="56"/>
  <c r="A4202" i="56"/>
  <c r="A4203" i="56"/>
  <c r="A4204" i="56"/>
  <c r="A4205" i="56"/>
  <c r="A4206" i="56"/>
  <c r="A4207" i="56"/>
  <c r="A4208" i="56"/>
  <c r="A4209" i="56"/>
  <c r="A4210" i="56"/>
  <c r="A4211" i="56"/>
  <c r="A4212" i="56"/>
  <c r="A4213" i="56"/>
  <c r="A4214" i="56"/>
  <c r="A4215" i="56"/>
  <c r="A4216" i="56"/>
  <c r="A4217" i="56"/>
  <c r="A4218" i="56"/>
  <c r="A4219" i="56"/>
  <c r="A4220" i="56"/>
  <c r="A4221" i="56"/>
  <c r="A4222" i="56"/>
  <c r="A4223" i="56"/>
  <c r="A4224" i="56"/>
  <c r="A4225" i="56"/>
  <c r="A4226" i="56"/>
  <c r="A4227" i="56"/>
  <c r="A4228" i="56"/>
  <c r="A4229" i="56"/>
  <c r="A4230" i="56"/>
  <c r="A4231" i="56"/>
  <c r="A4232" i="56"/>
  <c r="A4233" i="56"/>
  <c r="A4234" i="56"/>
  <c r="A4235" i="56"/>
  <c r="A4236" i="56"/>
  <c r="A4237" i="56"/>
  <c r="A4238" i="56"/>
  <c r="A4239" i="56"/>
  <c r="A4240" i="56"/>
  <c r="A4241" i="56"/>
  <c r="A4242" i="56"/>
  <c r="A4243" i="56"/>
  <c r="A4244" i="56"/>
  <c r="A4245" i="56"/>
  <c r="A4246" i="56"/>
  <c r="A4247" i="56"/>
  <c r="A4248" i="56"/>
  <c r="A4249" i="56"/>
  <c r="A4250" i="56"/>
  <c r="A4251" i="56"/>
  <c r="A4252" i="56"/>
  <c r="A4253" i="56"/>
  <c r="A4254" i="56"/>
  <c r="A4255" i="56"/>
  <c r="A4256" i="56"/>
  <c r="A4257" i="56"/>
  <c r="A4258" i="56"/>
  <c r="A4259" i="56"/>
  <c r="A4260" i="56"/>
  <c r="A4261" i="56"/>
  <c r="A4262" i="56"/>
  <c r="A4263" i="56"/>
  <c r="A4264" i="56"/>
  <c r="A4265" i="56"/>
  <c r="A4266" i="56"/>
  <c r="A4267" i="56"/>
  <c r="A4268" i="56"/>
  <c r="A4269" i="56"/>
  <c r="A4270" i="56"/>
  <c r="A4271" i="56"/>
  <c r="A4272" i="56"/>
  <c r="A4273" i="56"/>
  <c r="A4274" i="56"/>
  <c r="A4275" i="56"/>
  <c r="A4276" i="56"/>
  <c r="A4277" i="56"/>
  <c r="A4278" i="56"/>
  <c r="A4279" i="56"/>
  <c r="A4280" i="56"/>
  <c r="A4281" i="56"/>
  <c r="A4282" i="56"/>
  <c r="A4283" i="56"/>
  <c r="A4284" i="56"/>
  <c r="A4285" i="56"/>
  <c r="A4286" i="56"/>
  <c r="A4287" i="56"/>
  <c r="A4288" i="56"/>
  <c r="A4289" i="56"/>
  <c r="A4290" i="56"/>
  <c r="A4291" i="56"/>
  <c r="A4292" i="56"/>
  <c r="A4293" i="56"/>
  <c r="A4294" i="56"/>
  <c r="A4295" i="56"/>
  <c r="A4296" i="56"/>
  <c r="A4297" i="56"/>
  <c r="A4298" i="56"/>
  <c r="A4299" i="56"/>
  <c r="A4300" i="56"/>
  <c r="A4301" i="56"/>
  <c r="A4302" i="56"/>
  <c r="A4303" i="56"/>
  <c r="A4304" i="56"/>
  <c r="A4305" i="56"/>
  <c r="A4306" i="56"/>
  <c r="A4307" i="56"/>
  <c r="A4308" i="56"/>
  <c r="A4309" i="56"/>
  <c r="A4310" i="56"/>
  <c r="A4311" i="56"/>
  <c r="A4312" i="56"/>
  <c r="A4313" i="56"/>
  <c r="A4314" i="56"/>
  <c r="A4315" i="56"/>
  <c r="A4316" i="56"/>
  <c r="A4317" i="56"/>
  <c r="A4318" i="56"/>
  <c r="A4319" i="56"/>
  <c r="A4320" i="56"/>
  <c r="A4321" i="56"/>
  <c r="A4322" i="56"/>
  <c r="A4323" i="56"/>
  <c r="A4324" i="56"/>
  <c r="A4325" i="56"/>
  <c r="A4326" i="56"/>
  <c r="A4327" i="56"/>
  <c r="A4328" i="56"/>
  <c r="A4329" i="56"/>
  <c r="A4330" i="56"/>
  <c r="A4331" i="56"/>
  <c r="A4332" i="56"/>
  <c r="A4333" i="56"/>
  <c r="A4334" i="56"/>
  <c r="A4335" i="56"/>
  <c r="A4336" i="56"/>
  <c r="A4337" i="56"/>
  <c r="A4338" i="56"/>
  <c r="A4339" i="56"/>
  <c r="A4340" i="56"/>
  <c r="A4341" i="56"/>
  <c r="A4342" i="56"/>
  <c r="A4343" i="56"/>
  <c r="A4344" i="56"/>
  <c r="A4345" i="56"/>
  <c r="A4346" i="56"/>
  <c r="A4347" i="56"/>
  <c r="A4348" i="56"/>
  <c r="A4349" i="56"/>
  <c r="A4350" i="56"/>
  <c r="A4351" i="56"/>
  <c r="A4352" i="56"/>
  <c r="A4353" i="56"/>
  <c r="A4354" i="56"/>
  <c r="A4355" i="56"/>
  <c r="A4356" i="56"/>
  <c r="A4357" i="56"/>
  <c r="A4358" i="56"/>
  <c r="A4359" i="56"/>
  <c r="A4360" i="56"/>
  <c r="A4361" i="56"/>
  <c r="A4362" i="56"/>
  <c r="A4363" i="56"/>
  <c r="A4364" i="56"/>
  <c r="A4365" i="56"/>
  <c r="A4366" i="56"/>
  <c r="A4367" i="56"/>
  <c r="A4368" i="56"/>
  <c r="A4369" i="56"/>
  <c r="A4370" i="56"/>
  <c r="A4371" i="56"/>
  <c r="A4372" i="56"/>
  <c r="A4373" i="56"/>
  <c r="A4374" i="56"/>
  <c r="A4375" i="56"/>
  <c r="A4376" i="56"/>
  <c r="A4377" i="56"/>
  <c r="A4378" i="56"/>
  <c r="A4379" i="56"/>
  <c r="A4380" i="56"/>
  <c r="A4381" i="56"/>
  <c r="A4382" i="56"/>
  <c r="A4383" i="56"/>
  <c r="A4384" i="56"/>
  <c r="A4385" i="56"/>
  <c r="A4386" i="56"/>
  <c r="A4387" i="56"/>
  <c r="A4388" i="56"/>
  <c r="A4389" i="56"/>
  <c r="A4390" i="56"/>
  <c r="A4391" i="56"/>
  <c r="A4392" i="56"/>
  <c r="A4393" i="56"/>
  <c r="A4394" i="56"/>
  <c r="A4395" i="56"/>
  <c r="A4396" i="56"/>
  <c r="A4397" i="56"/>
  <c r="A4398" i="56"/>
  <c r="A4399" i="56"/>
  <c r="A4400" i="56"/>
  <c r="A4401" i="56"/>
  <c r="A4402" i="56"/>
  <c r="A4403" i="56"/>
  <c r="A4404" i="56"/>
  <c r="A4405" i="56"/>
  <c r="A4406" i="56"/>
  <c r="A4407" i="56"/>
  <c r="A4408" i="56"/>
  <c r="A4409" i="56"/>
  <c r="A4410" i="56"/>
  <c r="A4411" i="56"/>
  <c r="A4412" i="56"/>
  <c r="A4413" i="56"/>
  <c r="A4414" i="56"/>
  <c r="A4415" i="56"/>
  <c r="A4416" i="56"/>
  <c r="A4417" i="56"/>
  <c r="A4418" i="56"/>
  <c r="A4419" i="56"/>
  <c r="A4420" i="56"/>
  <c r="A4421" i="56"/>
  <c r="A4422" i="56"/>
  <c r="A4423" i="56"/>
  <c r="A4424" i="56"/>
  <c r="A4425" i="56"/>
  <c r="A4426" i="56"/>
  <c r="A4427" i="56"/>
  <c r="A4428" i="56"/>
  <c r="A4429" i="56"/>
  <c r="A4430" i="56"/>
  <c r="A4431" i="56"/>
  <c r="A4432" i="56"/>
  <c r="A4433" i="56"/>
  <c r="A4434" i="56"/>
  <c r="A4435" i="56"/>
  <c r="A4436" i="56"/>
  <c r="A4437" i="56"/>
  <c r="A4438" i="56"/>
  <c r="A4439" i="56"/>
  <c r="A4440" i="56"/>
  <c r="A4441" i="56"/>
  <c r="A4442" i="56"/>
  <c r="A4443" i="56"/>
  <c r="A4444" i="56"/>
  <c r="A4445" i="56"/>
  <c r="A4446" i="56"/>
  <c r="A4447" i="56"/>
  <c r="A4448" i="56"/>
  <c r="A4449" i="56"/>
  <c r="A4450" i="56"/>
  <c r="A4451" i="56"/>
  <c r="A4452" i="56"/>
  <c r="A4453" i="56"/>
  <c r="A4454" i="56"/>
  <c r="A4455" i="56"/>
  <c r="A4456" i="56"/>
  <c r="A4457" i="56"/>
  <c r="A4458" i="56"/>
  <c r="A4459" i="56"/>
  <c r="A4460" i="56"/>
  <c r="A4461" i="56"/>
  <c r="A4462" i="56"/>
  <c r="A4463" i="56"/>
  <c r="A4464" i="56"/>
  <c r="A4465" i="56"/>
  <c r="A4466" i="56"/>
  <c r="A4467" i="56"/>
  <c r="A4468" i="56"/>
  <c r="A4469" i="56"/>
  <c r="A4470" i="56"/>
  <c r="A4471" i="56"/>
  <c r="A4472" i="56"/>
  <c r="A4473" i="56"/>
  <c r="A4474" i="56"/>
  <c r="A4475" i="56"/>
  <c r="A4476" i="56"/>
  <c r="A4477" i="56"/>
  <c r="A4478" i="56"/>
  <c r="A4479" i="56"/>
  <c r="A4480" i="56"/>
  <c r="A4481" i="56"/>
  <c r="A4482" i="56"/>
  <c r="A4483" i="56"/>
  <c r="A4484" i="56"/>
  <c r="A4485" i="56"/>
  <c r="A4486" i="56"/>
  <c r="A4487" i="56"/>
  <c r="A4488" i="56"/>
  <c r="A4489" i="56"/>
  <c r="A4490" i="56"/>
  <c r="A4491" i="56"/>
  <c r="A4492" i="56"/>
  <c r="A4493" i="56"/>
  <c r="A4494" i="56"/>
  <c r="A4495" i="56"/>
  <c r="A4496" i="56"/>
  <c r="A4497" i="56"/>
  <c r="A4498" i="56"/>
  <c r="A4499" i="56"/>
  <c r="A4500" i="56"/>
  <c r="A4501" i="56"/>
  <c r="A4502" i="56"/>
  <c r="A4503" i="56"/>
  <c r="A4504" i="56"/>
  <c r="A4505" i="56"/>
  <c r="A4506" i="56"/>
  <c r="A4507" i="56"/>
  <c r="A4508" i="56"/>
  <c r="A4509" i="56"/>
  <c r="A4510" i="56"/>
  <c r="A4511" i="56"/>
  <c r="A4512" i="56"/>
  <c r="A4513" i="56"/>
  <c r="A4514" i="56"/>
  <c r="A4515" i="56"/>
  <c r="A4516" i="56"/>
  <c r="A4517" i="56"/>
  <c r="A4518" i="56"/>
  <c r="A4519" i="56"/>
  <c r="A4520" i="56"/>
  <c r="A4521" i="56"/>
  <c r="A4522" i="56"/>
  <c r="A4523" i="56"/>
  <c r="A4524" i="56"/>
  <c r="A4525" i="56"/>
  <c r="A4526" i="56"/>
  <c r="A4527" i="56"/>
  <c r="A4528" i="56"/>
  <c r="A4529" i="56"/>
  <c r="A4530" i="56"/>
  <c r="A4531" i="56"/>
  <c r="A4532" i="56"/>
  <c r="A4533" i="56"/>
  <c r="A4534" i="56"/>
  <c r="A4535" i="56"/>
  <c r="A4536" i="56"/>
  <c r="A4537" i="56"/>
  <c r="A4538" i="56"/>
  <c r="A4539" i="56"/>
  <c r="A4540" i="56"/>
  <c r="A4541" i="56"/>
  <c r="A4542" i="56"/>
  <c r="A4543" i="56"/>
  <c r="A4544" i="56"/>
  <c r="A4545" i="56"/>
  <c r="A4546" i="56"/>
  <c r="A4547" i="56"/>
  <c r="A4548" i="56"/>
  <c r="A4549" i="56"/>
  <c r="A4550" i="56"/>
  <c r="A4551" i="56"/>
  <c r="A4552" i="56"/>
  <c r="A4553" i="56"/>
  <c r="A4554" i="56"/>
  <c r="A4555" i="56"/>
  <c r="A4556" i="56"/>
  <c r="A4557" i="56"/>
  <c r="A4558" i="56"/>
  <c r="A4559" i="56"/>
  <c r="A4560" i="56"/>
  <c r="A4561" i="56"/>
  <c r="A4562" i="56"/>
  <c r="A4563" i="56"/>
  <c r="A4564" i="56"/>
  <c r="A4565" i="56"/>
  <c r="A4566" i="56"/>
  <c r="A4567" i="56"/>
  <c r="A4568" i="56"/>
  <c r="A4569" i="56"/>
  <c r="A4570" i="56"/>
  <c r="A4571" i="56"/>
  <c r="A4572" i="56"/>
  <c r="A4573" i="56"/>
  <c r="A4574" i="56"/>
  <c r="A4575" i="56"/>
  <c r="A4576" i="56"/>
  <c r="A4577" i="56"/>
  <c r="A4578" i="56"/>
  <c r="A4579" i="56"/>
  <c r="A4580" i="56"/>
  <c r="A4581" i="56"/>
  <c r="A4582" i="56"/>
  <c r="A4583" i="56"/>
  <c r="A4584" i="56"/>
  <c r="A4585" i="56"/>
  <c r="A4586" i="56"/>
  <c r="A4587" i="56"/>
  <c r="A4588" i="56"/>
  <c r="A4589" i="56"/>
  <c r="A4590" i="56"/>
  <c r="A4591" i="56"/>
  <c r="A4592" i="56"/>
  <c r="A4593" i="56"/>
  <c r="A4594" i="56"/>
  <c r="A4595" i="56"/>
  <c r="A4596" i="56"/>
  <c r="A4597" i="56"/>
  <c r="A4598" i="56"/>
  <c r="A4599" i="56"/>
  <c r="A4600" i="56"/>
  <c r="A4601" i="56"/>
  <c r="A4602" i="56"/>
  <c r="A4603" i="56"/>
  <c r="A4604" i="56"/>
  <c r="A4605" i="56"/>
  <c r="A4606" i="56"/>
  <c r="A4607" i="56"/>
  <c r="A4608" i="56"/>
  <c r="A4609" i="56"/>
  <c r="A4610" i="56"/>
  <c r="A4611" i="56"/>
  <c r="A4612" i="56"/>
  <c r="A4613" i="56"/>
  <c r="A4614" i="56"/>
  <c r="A4615" i="56"/>
  <c r="A4616" i="56"/>
  <c r="A4617" i="56"/>
  <c r="A4618" i="56"/>
  <c r="A4619" i="56"/>
  <c r="A4620" i="56"/>
  <c r="A4621" i="56"/>
  <c r="A4622" i="56"/>
  <c r="A4623" i="56"/>
  <c r="A4624" i="56"/>
  <c r="A4625" i="56"/>
  <c r="A4626" i="56"/>
  <c r="A4627" i="56"/>
  <c r="A4628" i="56"/>
  <c r="A4629" i="56"/>
  <c r="A4630" i="56"/>
  <c r="A4631" i="56"/>
  <c r="A4632" i="56"/>
  <c r="A4633" i="56"/>
  <c r="A4634" i="56"/>
  <c r="A4635" i="56"/>
  <c r="A4636" i="56"/>
  <c r="A4637" i="56"/>
  <c r="A4638" i="56"/>
  <c r="A4639" i="56"/>
  <c r="A4640" i="56"/>
  <c r="A4641" i="56"/>
  <c r="A4642" i="56"/>
  <c r="A4643" i="56"/>
  <c r="A4644" i="56"/>
  <c r="A4645" i="56"/>
  <c r="A4646" i="56"/>
  <c r="A4647" i="56"/>
  <c r="A4648" i="56"/>
  <c r="A4649" i="56"/>
  <c r="A4650" i="56"/>
  <c r="A4651" i="56"/>
  <c r="A4652" i="56"/>
  <c r="A4653" i="56"/>
  <c r="A4654" i="56"/>
  <c r="A4655" i="56"/>
  <c r="A4656" i="56"/>
  <c r="A4657" i="56"/>
  <c r="A4658" i="56"/>
  <c r="A4659" i="56"/>
  <c r="A4660" i="56"/>
  <c r="A4661" i="56"/>
  <c r="A4662" i="56"/>
  <c r="A4663" i="56"/>
  <c r="A4664" i="56"/>
  <c r="A4665" i="56"/>
  <c r="A4666" i="56"/>
  <c r="A4667" i="56"/>
  <c r="A4668" i="56"/>
  <c r="A4669" i="56"/>
  <c r="A4670" i="56"/>
  <c r="A4671" i="56"/>
  <c r="A4672" i="56"/>
  <c r="A4673" i="56"/>
  <c r="A4674" i="56"/>
  <c r="A4675" i="56"/>
  <c r="A4676" i="56"/>
  <c r="A4677" i="56"/>
  <c r="A4678" i="56"/>
  <c r="A4679" i="56"/>
  <c r="A4680" i="56"/>
  <c r="A4681" i="56"/>
  <c r="A4682" i="56"/>
  <c r="A4683" i="56"/>
  <c r="A4684" i="56"/>
  <c r="A4685" i="56"/>
  <c r="A4686" i="56"/>
  <c r="A4687" i="56"/>
  <c r="A4688" i="56"/>
  <c r="A4689" i="56"/>
  <c r="A4690" i="56"/>
  <c r="A4691" i="56"/>
  <c r="A4692" i="56"/>
  <c r="A4693" i="56"/>
  <c r="A4694" i="56"/>
  <c r="A4695" i="56"/>
  <c r="A4696" i="56"/>
  <c r="A4697" i="56"/>
  <c r="A4698" i="56"/>
  <c r="A4699" i="56"/>
  <c r="A4700" i="56"/>
  <c r="A4701" i="56"/>
  <c r="A4702" i="56"/>
  <c r="A4703" i="56"/>
  <c r="A4704" i="56"/>
  <c r="A4705" i="56"/>
  <c r="A4706" i="56"/>
  <c r="A4707" i="56"/>
  <c r="A4708" i="56"/>
  <c r="A4709" i="56"/>
  <c r="A4710" i="56"/>
  <c r="A4711" i="56"/>
  <c r="A4712" i="56"/>
  <c r="A4713" i="56"/>
  <c r="A4714" i="56"/>
  <c r="A4715" i="56"/>
  <c r="A4716" i="56"/>
  <c r="A4717" i="56"/>
  <c r="A4718" i="56"/>
  <c r="A4719" i="56"/>
  <c r="A4720" i="56"/>
  <c r="A4721" i="56"/>
  <c r="A4722" i="56"/>
  <c r="A4723" i="56"/>
  <c r="A4724" i="56"/>
  <c r="A4725" i="56"/>
  <c r="A4726" i="56"/>
  <c r="A4727" i="56"/>
  <c r="A4728" i="56"/>
  <c r="A4729" i="56"/>
  <c r="A4730" i="56"/>
  <c r="A4731" i="56"/>
  <c r="A4732" i="56"/>
  <c r="A4733" i="56"/>
  <c r="A4734" i="56"/>
  <c r="A4735" i="56"/>
  <c r="A4736" i="56"/>
  <c r="A4737" i="56"/>
  <c r="A4738" i="56"/>
  <c r="A4739" i="56"/>
  <c r="A4740" i="56"/>
  <c r="A4741" i="56"/>
  <c r="A4742" i="56"/>
  <c r="A4743" i="56"/>
  <c r="A4744" i="56"/>
  <c r="A4745" i="56"/>
  <c r="A4746" i="56"/>
  <c r="A4747" i="56"/>
  <c r="A4748" i="56"/>
  <c r="A4749" i="56"/>
  <c r="A4750" i="56"/>
  <c r="A4751" i="56"/>
  <c r="A4752" i="56"/>
  <c r="A4753" i="56"/>
  <c r="A4754" i="56"/>
  <c r="A4755" i="56"/>
  <c r="A4756" i="56"/>
  <c r="A4757" i="56"/>
  <c r="A4758" i="56"/>
  <c r="A4759" i="56"/>
  <c r="A4760" i="56"/>
  <c r="A4761" i="56"/>
  <c r="A4762" i="56"/>
  <c r="A4763" i="56"/>
  <c r="A4764" i="56"/>
  <c r="A4765" i="56"/>
  <c r="A4766" i="56"/>
  <c r="A4767" i="56"/>
  <c r="A4768" i="56"/>
  <c r="A4769" i="56"/>
  <c r="A4770" i="56"/>
  <c r="A4771" i="56"/>
  <c r="A4772" i="56"/>
  <c r="A4773" i="56"/>
  <c r="A4774" i="56"/>
  <c r="A4775" i="56"/>
  <c r="A4776" i="56"/>
  <c r="A4777" i="56"/>
  <c r="A4778" i="56"/>
  <c r="A4779" i="56"/>
  <c r="A4780" i="56"/>
  <c r="A4781" i="56"/>
  <c r="A4782" i="56"/>
  <c r="A4783" i="56"/>
  <c r="A4784" i="56"/>
  <c r="A4785" i="56"/>
  <c r="A4786" i="56"/>
  <c r="A4787" i="56"/>
  <c r="A4788" i="56"/>
  <c r="A4789" i="56"/>
  <c r="A4790" i="56"/>
  <c r="A4791" i="56"/>
  <c r="A4792" i="56"/>
  <c r="A4793" i="56"/>
  <c r="A4794" i="56"/>
  <c r="A4795" i="56"/>
  <c r="A4796" i="56"/>
  <c r="A4797" i="56"/>
  <c r="A4798" i="56"/>
  <c r="A4799" i="56"/>
  <c r="A4800" i="56"/>
  <c r="A4801" i="56"/>
  <c r="A4802" i="56"/>
  <c r="A4803" i="56"/>
  <c r="A4804" i="56"/>
  <c r="A4805" i="56"/>
  <c r="A4806" i="56"/>
  <c r="A4807" i="56"/>
  <c r="A4808" i="56"/>
  <c r="A4809" i="56"/>
  <c r="A4810" i="56"/>
  <c r="A4811" i="56"/>
  <c r="A4812" i="56"/>
  <c r="A4813" i="56"/>
  <c r="A4814" i="56"/>
  <c r="A4815" i="56"/>
  <c r="A4816" i="56"/>
  <c r="A4817" i="56"/>
  <c r="A4818" i="56"/>
  <c r="A4819" i="56"/>
  <c r="A4820" i="56"/>
  <c r="A4821" i="56"/>
  <c r="A4822" i="56"/>
  <c r="A4823" i="56"/>
  <c r="A4824" i="56"/>
  <c r="A4825" i="56"/>
  <c r="A4826" i="56"/>
  <c r="A4827" i="56"/>
  <c r="A4828" i="56"/>
  <c r="A4829" i="56"/>
  <c r="A4830" i="56"/>
  <c r="A4831" i="56"/>
  <c r="A4832" i="56"/>
  <c r="A4833" i="56"/>
  <c r="A4834" i="56"/>
  <c r="A4835" i="56"/>
  <c r="A4836" i="56"/>
  <c r="A4837" i="56"/>
  <c r="A4838" i="56"/>
  <c r="A4839" i="56"/>
  <c r="A4840" i="56"/>
  <c r="A4841" i="56"/>
  <c r="A4842" i="56"/>
  <c r="A4843" i="56"/>
  <c r="A4844" i="56"/>
  <c r="A4845" i="56"/>
  <c r="A4846" i="56"/>
  <c r="A4847" i="56"/>
  <c r="A4848" i="56"/>
  <c r="A4849" i="56"/>
  <c r="A4850" i="56"/>
  <c r="A4851" i="56"/>
  <c r="A4852" i="56"/>
  <c r="A4853" i="56"/>
  <c r="A4854" i="56"/>
  <c r="A4855" i="56"/>
  <c r="A4856" i="56"/>
  <c r="A4857" i="56"/>
  <c r="A4858" i="56"/>
  <c r="A4859" i="56"/>
  <c r="A4860" i="56"/>
  <c r="A4861" i="56"/>
  <c r="A4862" i="56"/>
  <c r="A4863" i="56"/>
  <c r="A4864" i="56"/>
  <c r="A4865" i="56"/>
  <c r="A4866" i="56"/>
  <c r="A4867" i="56"/>
  <c r="A4868" i="56"/>
  <c r="A4869" i="56"/>
  <c r="A4870" i="56"/>
  <c r="A4871" i="56"/>
  <c r="A4872" i="56"/>
  <c r="A4873" i="56"/>
  <c r="A4874" i="56"/>
  <c r="A4875" i="56"/>
  <c r="A4876" i="56"/>
  <c r="A4877" i="56"/>
  <c r="A4878" i="56"/>
  <c r="A4879" i="56"/>
  <c r="A4880" i="56"/>
  <c r="A4881" i="56"/>
  <c r="A4882" i="56"/>
  <c r="A4883" i="56"/>
  <c r="A4884" i="56"/>
  <c r="A4885" i="56"/>
  <c r="A4886" i="56"/>
  <c r="A4887" i="56"/>
  <c r="A4888" i="56"/>
  <c r="A4889" i="56"/>
  <c r="A4890" i="56"/>
  <c r="A4891" i="56"/>
  <c r="A4892" i="56"/>
  <c r="A4893" i="56"/>
  <c r="A4894" i="56"/>
  <c r="A4895" i="56"/>
  <c r="A4896" i="56"/>
  <c r="A4897" i="56"/>
  <c r="A4898" i="56"/>
  <c r="A4899" i="56"/>
  <c r="A4900" i="56"/>
  <c r="A4901" i="56"/>
  <c r="A4902" i="56"/>
  <c r="A4903" i="56"/>
  <c r="A4904" i="56"/>
  <c r="A4905" i="56"/>
  <c r="A4906" i="56"/>
  <c r="A4907" i="56"/>
  <c r="A4908" i="56"/>
  <c r="A4909" i="56"/>
  <c r="A4910" i="56"/>
  <c r="A4911" i="56"/>
  <c r="A4912" i="56"/>
  <c r="A4913" i="56"/>
  <c r="A4914" i="56"/>
  <c r="A4915" i="56"/>
  <c r="A4916" i="56"/>
  <c r="A4917" i="56"/>
  <c r="A4918" i="56"/>
  <c r="A4919" i="56"/>
  <c r="A4920" i="56"/>
  <c r="A4921" i="56"/>
  <c r="A4922" i="56"/>
  <c r="A4923" i="56"/>
  <c r="A4924" i="56"/>
  <c r="A4925" i="56"/>
  <c r="A4926" i="56"/>
  <c r="A4927" i="56"/>
  <c r="A4928" i="56"/>
  <c r="A4929" i="56"/>
  <c r="A4930" i="56"/>
  <c r="A4931" i="56"/>
  <c r="A4932" i="56"/>
  <c r="A4933" i="56"/>
  <c r="A4934" i="56"/>
  <c r="A4935" i="56"/>
  <c r="A4936" i="56"/>
  <c r="A4937" i="56"/>
  <c r="A4938" i="56"/>
  <c r="A4939" i="56"/>
  <c r="A4940" i="56"/>
  <c r="A4941" i="56"/>
  <c r="A4942" i="56"/>
  <c r="A4943" i="56"/>
  <c r="A4944" i="56"/>
  <c r="A4945" i="56"/>
  <c r="A4946" i="56"/>
  <c r="A4947" i="56"/>
  <c r="A4948" i="56"/>
  <c r="A4949" i="56"/>
  <c r="A4950" i="56"/>
  <c r="A4951" i="56"/>
  <c r="A4952" i="56"/>
  <c r="A4953" i="56"/>
  <c r="A4954" i="56"/>
  <c r="A4955" i="56"/>
  <c r="A4956" i="56"/>
  <c r="A4957" i="56"/>
  <c r="A4958" i="56"/>
  <c r="A4959" i="56"/>
  <c r="A4960" i="56"/>
  <c r="A4961" i="56"/>
  <c r="A4962" i="56"/>
  <c r="A4963" i="56"/>
  <c r="A4964" i="56"/>
  <c r="A4965" i="56"/>
  <c r="A4966" i="56"/>
  <c r="A4967" i="56"/>
  <c r="A4968" i="56"/>
  <c r="A4969" i="56"/>
  <c r="A4970" i="56"/>
  <c r="A4971" i="56"/>
  <c r="A4972" i="56"/>
  <c r="A4973" i="56"/>
  <c r="A4974" i="56"/>
  <c r="A4975" i="56"/>
  <c r="A4976" i="56"/>
  <c r="A4977" i="56"/>
  <c r="A4978" i="56"/>
  <c r="A4979" i="56"/>
  <c r="A4980" i="56"/>
  <c r="A4981" i="56"/>
  <c r="A4982" i="56"/>
  <c r="A4983" i="56"/>
  <c r="A4984" i="56"/>
  <c r="A4985" i="56"/>
  <c r="A4986" i="56"/>
  <c r="A4987" i="56"/>
  <c r="A4988" i="56"/>
  <c r="A4989" i="56"/>
  <c r="A4990" i="56"/>
  <c r="A4991" i="56"/>
  <c r="A4992" i="56"/>
  <c r="A4993" i="56"/>
  <c r="A4994" i="56"/>
  <c r="A4995" i="56"/>
  <c r="A4996" i="56"/>
  <c r="A4997" i="56"/>
  <c r="A4998" i="56"/>
  <c r="A4999" i="56"/>
  <c r="A5000" i="56"/>
  <c r="A5001" i="56"/>
  <c r="A5002" i="56"/>
  <c r="A5003" i="56"/>
  <c r="A5004" i="56"/>
  <c r="A5005" i="56"/>
  <c r="A5006" i="56"/>
  <c r="A5007" i="56"/>
  <c r="A5008" i="56"/>
  <c r="A5009" i="56"/>
  <c r="A5010" i="56"/>
  <c r="A5011" i="56"/>
  <c r="A5012" i="56"/>
  <c r="A5013" i="56"/>
  <c r="A5014" i="56"/>
  <c r="A5015" i="56"/>
  <c r="A5016" i="56"/>
  <c r="A5017" i="56"/>
  <c r="A5018" i="56"/>
  <c r="A5019" i="56"/>
  <c r="A5020" i="56"/>
  <c r="A5021" i="56"/>
  <c r="A5022" i="56"/>
  <c r="A5023" i="56"/>
  <c r="A5024" i="56"/>
  <c r="A5025" i="56"/>
  <c r="A5026" i="56"/>
  <c r="A5027" i="56"/>
  <c r="A5028" i="56"/>
  <c r="A5029" i="56"/>
  <c r="A5030" i="56"/>
  <c r="A5031" i="56"/>
  <c r="A5032" i="56"/>
  <c r="A5033" i="56"/>
  <c r="A5034" i="56"/>
  <c r="A5035" i="56"/>
  <c r="A5036" i="56"/>
  <c r="A5037" i="56"/>
  <c r="A5038" i="56"/>
  <c r="A5039" i="56"/>
  <c r="A5040" i="56"/>
  <c r="A5041" i="56"/>
  <c r="A5042" i="56"/>
  <c r="A5043" i="56"/>
  <c r="A5044" i="56"/>
  <c r="A5045" i="56"/>
  <c r="A5046" i="56"/>
  <c r="A5047" i="56"/>
  <c r="A5048" i="56"/>
  <c r="A5049" i="56"/>
  <c r="A5050" i="56"/>
  <c r="A5051" i="56"/>
  <c r="A5052" i="56"/>
  <c r="A5053" i="56"/>
  <c r="A5054" i="56"/>
  <c r="A5055" i="56"/>
  <c r="A5056" i="56"/>
  <c r="A5057" i="56"/>
  <c r="A5058" i="56"/>
  <c r="A5059" i="56"/>
  <c r="A5060" i="56"/>
  <c r="A5061" i="56"/>
  <c r="A5062" i="56"/>
  <c r="A5063" i="56"/>
  <c r="A5064" i="56"/>
  <c r="A5065" i="56"/>
  <c r="A5066" i="56"/>
  <c r="A5067" i="56"/>
  <c r="A5068" i="56"/>
  <c r="A5069" i="56"/>
  <c r="A5070" i="56"/>
  <c r="A5071" i="56"/>
  <c r="A5072" i="56"/>
  <c r="A5073" i="56"/>
  <c r="A5074" i="56"/>
  <c r="A5075" i="56"/>
  <c r="A5076" i="56"/>
  <c r="A5077" i="56"/>
  <c r="A5078" i="56"/>
  <c r="A5079" i="56"/>
  <c r="A5080" i="56"/>
  <c r="A5081" i="56"/>
  <c r="A5082" i="56"/>
  <c r="A5083" i="56"/>
  <c r="A5084" i="56"/>
  <c r="A5085" i="56"/>
  <c r="A5086" i="56"/>
  <c r="A5087" i="56"/>
  <c r="A5088" i="56"/>
  <c r="A5089" i="56"/>
  <c r="A5090" i="56"/>
  <c r="A5091" i="56"/>
  <c r="A5092" i="56"/>
  <c r="A5093" i="56"/>
  <c r="A5094" i="56"/>
  <c r="A5095" i="56"/>
  <c r="A5096" i="56"/>
  <c r="A5097" i="56"/>
  <c r="A5098" i="56"/>
  <c r="A5099" i="56"/>
  <c r="A5100" i="56"/>
  <c r="A5101" i="56"/>
  <c r="A5102" i="56"/>
  <c r="A5103" i="56"/>
  <c r="A5104" i="56"/>
  <c r="A5105" i="56"/>
  <c r="A5106" i="56"/>
  <c r="A5107" i="56"/>
  <c r="A5108" i="56"/>
  <c r="A5109" i="56"/>
  <c r="A5110" i="56"/>
  <c r="A5111" i="56"/>
  <c r="A5112" i="56"/>
  <c r="A5113" i="56"/>
  <c r="A5114" i="56"/>
  <c r="A5115" i="56"/>
  <c r="A5116" i="56"/>
  <c r="A5117" i="56"/>
  <c r="A5118" i="56"/>
  <c r="A5119" i="56"/>
  <c r="A5120" i="56"/>
  <c r="A5121" i="56"/>
  <c r="A5122" i="56"/>
  <c r="A5123" i="56"/>
  <c r="A5124" i="56"/>
  <c r="A5125" i="56"/>
  <c r="A5126" i="56"/>
  <c r="A5127" i="56"/>
  <c r="A5128" i="56"/>
  <c r="A5129" i="56"/>
  <c r="A5130" i="56"/>
  <c r="A5131" i="56"/>
  <c r="A5132" i="56"/>
  <c r="A5133" i="56"/>
  <c r="A5134" i="56"/>
  <c r="A5135" i="56"/>
  <c r="A5136" i="56"/>
  <c r="A5137" i="56"/>
  <c r="A5138" i="56"/>
  <c r="A5139" i="56"/>
  <c r="A5140" i="56"/>
  <c r="A5141" i="56"/>
  <c r="A5142" i="56"/>
  <c r="A5143" i="56"/>
  <c r="A5144" i="56"/>
  <c r="A5145" i="56"/>
  <c r="A5146" i="56"/>
  <c r="A5147" i="56"/>
  <c r="A5148" i="56"/>
  <c r="A5149" i="56"/>
  <c r="A5150" i="56"/>
  <c r="A5151" i="56"/>
  <c r="A5152" i="56"/>
  <c r="A5153" i="56"/>
  <c r="A5154" i="56"/>
  <c r="A5155" i="56"/>
  <c r="A5156" i="56"/>
  <c r="A5157" i="56"/>
  <c r="A5158" i="56"/>
  <c r="A5159" i="56"/>
  <c r="A5160" i="56"/>
  <c r="A5161" i="56"/>
  <c r="A5162" i="56"/>
  <c r="A5163" i="56"/>
  <c r="A5164" i="56"/>
  <c r="A5165" i="56"/>
  <c r="A5166" i="56"/>
  <c r="A5167" i="56"/>
  <c r="A5168" i="56"/>
  <c r="A5169" i="56"/>
  <c r="A5170" i="56"/>
  <c r="A5171" i="56"/>
  <c r="A5172" i="56"/>
  <c r="A5173" i="56"/>
  <c r="A5174" i="56"/>
  <c r="A5175" i="56"/>
  <c r="A5176" i="56"/>
  <c r="A5177" i="56"/>
  <c r="A5178" i="56"/>
  <c r="A5179" i="56"/>
  <c r="A5180" i="56"/>
  <c r="A5181" i="56"/>
  <c r="A5182" i="56"/>
  <c r="A5183" i="56"/>
  <c r="A5184" i="56"/>
  <c r="A5185" i="56"/>
  <c r="A5186" i="56"/>
  <c r="A5187" i="56"/>
  <c r="A5188" i="56"/>
  <c r="A5189" i="56"/>
  <c r="A5190" i="56"/>
  <c r="A5191" i="56"/>
  <c r="A5192" i="56"/>
  <c r="A5193" i="56"/>
  <c r="A5194" i="56"/>
  <c r="A5195" i="56"/>
  <c r="A5196" i="56"/>
  <c r="A5197" i="56"/>
  <c r="A5198" i="56"/>
  <c r="A5199" i="56"/>
  <c r="A5200" i="56"/>
  <c r="A5201" i="56"/>
  <c r="A5202" i="56"/>
  <c r="A5203" i="56"/>
  <c r="A5204" i="56"/>
  <c r="A5205" i="56"/>
  <c r="A5206" i="56"/>
  <c r="A5207" i="56"/>
  <c r="A5208" i="56"/>
  <c r="A5209" i="56"/>
  <c r="A5210" i="56"/>
  <c r="A5211" i="56"/>
  <c r="A5212" i="56"/>
  <c r="A5213" i="56"/>
  <c r="A5214" i="56"/>
  <c r="A5215" i="56"/>
  <c r="A5216" i="56"/>
  <c r="A5217" i="56"/>
  <c r="A5218" i="56"/>
  <c r="A5219" i="56"/>
  <c r="A5220" i="56"/>
  <c r="A5221" i="56"/>
  <c r="A5222" i="56"/>
  <c r="A5223" i="56"/>
  <c r="A5224" i="56"/>
  <c r="A5225" i="56"/>
  <c r="A5226" i="56"/>
  <c r="A5227" i="56"/>
  <c r="A5228" i="56"/>
  <c r="A5229" i="56"/>
  <c r="A5230" i="56"/>
  <c r="A5231" i="56"/>
  <c r="A5232" i="56"/>
  <c r="A5233" i="56"/>
  <c r="A5234" i="56"/>
  <c r="A5235" i="56"/>
  <c r="A5236" i="56"/>
  <c r="A5237" i="56"/>
  <c r="A5238" i="56"/>
  <c r="A5239" i="56"/>
  <c r="A5240" i="56"/>
  <c r="A5241" i="56"/>
  <c r="A5242" i="56"/>
  <c r="A5243" i="56"/>
  <c r="A5244" i="56"/>
  <c r="A5245" i="56"/>
  <c r="A5246" i="56"/>
  <c r="A5247" i="56"/>
  <c r="A5248" i="56"/>
  <c r="A5249" i="56"/>
  <c r="A5250" i="56"/>
  <c r="A5251" i="56"/>
  <c r="A5252" i="56"/>
  <c r="A5253" i="56"/>
  <c r="A5254" i="56"/>
  <c r="A5255" i="56"/>
  <c r="A5256" i="56"/>
  <c r="A5257" i="56"/>
  <c r="A5258" i="56"/>
  <c r="A5259" i="56"/>
  <c r="A5260" i="56"/>
  <c r="A5261" i="56"/>
  <c r="A5262" i="56"/>
  <c r="A5263" i="56"/>
  <c r="A5264" i="56"/>
  <c r="A5265" i="56"/>
  <c r="A5266" i="56"/>
  <c r="A5267" i="56"/>
  <c r="A5268" i="56"/>
  <c r="A5269" i="56"/>
  <c r="A5270" i="56"/>
  <c r="A5271" i="56"/>
  <c r="A5272" i="56"/>
  <c r="A5273" i="56"/>
  <c r="A5274" i="56"/>
  <c r="A5275" i="56"/>
  <c r="A5276" i="56"/>
  <c r="A5277" i="56"/>
  <c r="A5278" i="56"/>
  <c r="A5279" i="56"/>
  <c r="A5280" i="56"/>
  <c r="A5281" i="56"/>
  <c r="A5282" i="56"/>
  <c r="A5283" i="56"/>
  <c r="A5284" i="56"/>
  <c r="A5285" i="56"/>
  <c r="A5286" i="56"/>
  <c r="A5287" i="56"/>
  <c r="A5288" i="56"/>
  <c r="A5289" i="56"/>
  <c r="A5290" i="56"/>
  <c r="A5291" i="56"/>
  <c r="A5292" i="56"/>
  <c r="A5293" i="56"/>
  <c r="A5294" i="56"/>
  <c r="A5295" i="56"/>
  <c r="A5296" i="56"/>
  <c r="A5297" i="56"/>
  <c r="A5298" i="56"/>
  <c r="A5299" i="56"/>
  <c r="A5300" i="56"/>
  <c r="A5301" i="56"/>
  <c r="A5302" i="56"/>
  <c r="A5303" i="56"/>
  <c r="A5304" i="56"/>
  <c r="A5305" i="56"/>
  <c r="A5306" i="56"/>
  <c r="A5307" i="56"/>
  <c r="A5308" i="56"/>
  <c r="A5309" i="56"/>
  <c r="A5310" i="56"/>
  <c r="A5311" i="56"/>
  <c r="A5312" i="56"/>
  <c r="A5313" i="56"/>
  <c r="A5314" i="56"/>
  <c r="A5315" i="56"/>
  <c r="A5316" i="56"/>
  <c r="A5317" i="56"/>
  <c r="A5318" i="56"/>
  <c r="A5319" i="56"/>
  <c r="A5320" i="56"/>
  <c r="A5321" i="56"/>
  <c r="A5322" i="56"/>
  <c r="A5323" i="56"/>
  <c r="A5324" i="56"/>
  <c r="A5325" i="56"/>
  <c r="A5326" i="56"/>
  <c r="A5327" i="56"/>
  <c r="A5328" i="56"/>
  <c r="A5329" i="56"/>
  <c r="A5330" i="56"/>
  <c r="A5331" i="56"/>
  <c r="A5332" i="56"/>
  <c r="A5333" i="56"/>
  <c r="A5334" i="56"/>
  <c r="A5335" i="56"/>
  <c r="A5336" i="56"/>
  <c r="A5337" i="56"/>
  <c r="A5338" i="56"/>
  <c r="A5339" i="56"/>
  <c r="A5340" i="56"/>
  <c r="A5341" i="56"/>
  <c r="A5342" i="56"/>
  <c r="A5343" i="56"/>
  <c r="A5344" i="56"/>
  <c r="A5345" i="56"/>
  <c r="A5346" i="56"/>
  <c r="A5347" i="56"/>
  <c r="A5348" i="56"/>
  <c r="A5349" i="56"/>
  <c r="A5350" i="56"/>
  <c r="A5351" i="56"/>
  <c r="A5352" i="56"/>
  <c r="A5353" i="56"/>
  <c r="A5354" i="56"/>
  <c r="A5355" i="56"/>
  <c r="A5356" i="56"/>
  <c r="A5357" i="56"/>
  <c r="A5358" i="56"/>
  <c r="A5359" i="56"/>
  <c r="A5360" i="56"/>
  <c r="A5361" i="56"/>
  <c r="A5362" i="56"/>
  <c r="A5363" i="56"/>
  <c r="A5364" i="56"/>
  <c r="A5365" i="56"/>
  <c r="A5366" i="56"/>
  <c r="A5367" i="56"/>
  <c r="A5368" i="56"/>
  <c r="A5369" i="56"/>
  <c r="A5370" i="56"/>
  <c r="A5371" i="56"/>
  <c r="A5372" i="56"/>
  <c r="A5373" i="56"/>
  <c r="A5374" i="56"/>
  <c r="A5375" i="56"/>
  <c r="A5376" i="56"/>
  <c r="A5377" i="56"/>
  <c r="A5378" i="56"/>
  <c r="A5379" i="56"/>
  <c r="A5380" i="56"/>
  <c r="A5381" i="56"/>
  <c r="A5382" i="56"/>
  <c r="A5383" i="56"/>
  <c r="A5384" i="56"/>
  <c r="A5385" i="56"/>
  <c r="A5386" i="56"/>
  <c r="A5387" i="56"/>
  <c r="A5388" i="56"/>
  <c r="A5389" i="56"/>
  <c r="A5390" i="56"/>
  <c r="A5391" i="56"/>
  <c r="A5392" i="56"/>
  <c r="A5393" i="56"/>
  <c r="A5394" i="56"/>
  <c r="A5395" i="56"/>
  <c r="A5396" i="56"/>
  <c r="A5397" i="56"/>
  <c r="A5398" i="56"/>
  <c r="A5399" i="56"/>
  <c r="A5400" i="56"/>
  <c r="A5401" i="56"/>
  <c r="A5402" i="56"/>
  <c r="A5403" i="56"/>
  <c r="A5404" i="56"/>
  <c r="A5405" i="56"/>
  <c r="A5406" i="56"/>
  <c r="A5407" i="56"/>
  <c r="A5408" i="56"/>
  <c r="A5409" i="56"/>
  <c r="A5410" i="56"/>
  <c r="A5411" i="56"/>
  <c r="A5412" i="56"/>
  <c r="A5413" i="56"/>
  <c r="A5414" i="56"/>
  <c r="A5415" i="56"/>
  <c r="A5416" i="56"/>
  <c r="A5417" i="56"/>
  <c r="A5418" i="56"/>
  <c r="A5419" i="56"/>
  <c r="A5420" i="56"/>
  <c r="A5421" i="56"/>
  <c r="A5422" i="56"/>
  <c r="A5423" i="56"/>
  <c r="A5424" i="56"/>
  <c r="A5425" i="56"/>
  <c r="A5426" i="56"/>
  <c r="A5427" i="56"/>
  <c r="A5428" i="56"/>
  <c r="A5429" i="56"/>
  <c r="A5430" i="56"/>
  <c r="A5431" i="56"/>
  <c r="A5432" i="56"/>
  <c r="A5433" i="56"/>
  <c r="A5434" i="56"/>
  <c r="A5435" i="56"/>
  <c r="A5436" i="56"/>
  <c r="A5437" i="56"/>
  <c r="A5438" i="56"/>
  <c r="A5439" i="56"/>
  <c r="A5440" i="56"/>
  <c r="A5441" i="56"/>
  <c r="A5442" i="56"/>
  <c r="A5443" i="56"/>
  <c r="A5444" i="56"/>
  <c r="A5445" i="56"/>
  <c r="A5446" i="56"/>
  <c r="A5447" i="56"/>
  <c r="A5448" i="56"/>
  <c r="A5449" i="56"/>
  <c r="A5450" i="56"/>
  <c r="A5451" i="56"/>
  <c r="A5452" i="56"/>
  <c r="A5453" i="56"/>
  <c r="A5454" i="56"/>
  <c r="A5455" i="56"/>
  <c r="A5456" i="56"/>
  <c r="A5457" i="56"/>
  <c r="A5458" i="56"/>
  <c r="A5459" i="56"/>
  <c r="A5460" i="56"/>
  <c r="A5461" i="56"/>
  <c r="A5462" i="56"/>
  <c r="A5463" i="56"/>
  <c r="A5464" i="56"/>
  <c r="A5465" i="56"/>
  <c r="A5466" i="56"/>
  <c r="A5467" i="56"/>
  <c r="A5468" i="56"/>
  <c r="A5469" i="56"/>
  <c r="A5470" i="56"/>
  <c r="A5471" i="56"/>
  <c r="A5472" i="56"/>
  <c r="A5473" i="56"/>
  <c r="A5474" i="56"/>
  <c r="A5475" i="56"/>
  <c r="A5476" i="56"/>
  <c r="A5477" i="56"/>
  <c r="A5478" i="56"/>
  <c r="A5479" i="56"/>
  <c r="A5480" i="56"/>
  <c r="A5481" i="56"/>
  <c r="A5482" i="56"/>
  <c r="A5483" i="56"/>
  <c r="A5484" i="56"/>
  <c r="A5485" i="56"/>
  <c r="A5486" i="56"/>
  <c r="A5487" i="56"/>
  <c r="A5488" i="56"/>
  <c r="A5489" i="56"/>
  <c r="A5490" i="56"/>
  <c r="A5491" i="56"/>
  <c r="A5492" i="56"/>
  <c r="A5493" i="56"/>
  <c r="A5494" i="56"/>
  <c r="A5495" i="56"/>
  <c r="A5496" i="56"/>
  <c r="A5497" i="56"/>
  <c r="A5498" i="56"/>
  <c r="A5499" i="56"/>
  <c r="A5500" i="56"/>
  <c r="A5501" i="56"/>
  <c r="A5502" i="56"/>
  <c r="A5503" i="56"/>
  <c r="A5504" i="56"/>
  <c r="A5505" i="56"/>
  <c r="A5506" i="56"/>
  <c r="A5507" i="56"/>
  <c r="A5508" i="56"/>
  <c r="A5509" i="56"/>
  <c r="A5510" i="56"/>
  <c r="A5511" i="56"/>
  <c r="A5512" i="56"/>
  <c r="A5513" i="56"/>
  <c r="A5514" i="56"/>
  <c r="A5515" i="56"/>
  <c r="A5516" i="56"/>
  <c r="A5517" i="56"/>
  <c r="A5518" i="56"/>
  <c r="A5519" i="56"/>
  <c r="A5520" i="56"/>
  <c r="A5521" i="56"/>
  <c r="A5522" i="56"/>
  <c r="A5523" i="56"/>
  <c r="A5524" i="56"/>
  <c r="A5525" i="56"/>
  <c r="A5526" i="56"/>
  <c r="A5527" i="56"/>
  <c r="A5528" i="56"/>
  <c r="A5529" i="56"/>
  <c r="A5530" i="56"/>
  <c r="A5531" i="56"/>
  <c r="A5532" i="56"/>
  <c r="A5533" i="56"/>
  <c r="A5534" i="56"/>
  <c r="A5535" i="56"/>
  <c r="A5536" i="56"/>
  <c r="A5537" i="56"/>
  <c r="A5538" i="56"/>
  <c r="A5539" i="56"/>
  <c r="A5540" i="56"/>
  <c r="A5541" i="56"/>
  <c r="A5542" i="56"/>
  <c r="A5543" i="56"/>
  <c r="A5544" i="56"/>
  <c r="A5545" i="56"/>
  <c r="A5546" i="56"/>
  <c r="A5547" i="56"/>
  <c r="A5548" i="56"/>
  <c r="A5549" i="56"/>
  <c r="A5550" i="56"/>
  <c r="A5551" i="56"/>
  <c r="A5552" i="56"/>
  <c r="A5553" i="56"/>
  <c r="A5554" i="56"/>
  <c r="A5555" i="56"/>
  <c r="A5556" i="56"/>
  <c r="A5557" i="56"/>
  <c r="A5558" i="56"/>
  <c r="A5559" i="56"/>
  <c r="A5560" i="56"/>
  <c r="A5561" i="56"/>
  <c r="A5562" i="56"/>
  <c r="A5563" i="56"/>
  <c r="A5564" i="56"/>
  <c r="A5565" i="56"/>
  <c r="A5566" i="56"/>
  <c r="A5567" i="56"/>
  <c r="A5568" i="56"/>
  <c r="A5569" i="56"/>
  <c r="A5570" i="56"/>
  <c r="A5571" i="56"/>
  <c r="A5572" i="56"/>
  <c r="A5573" i="56"/>
  <c r="A5574" i="56"/>
  <c r="A5575" i="56"/>
  <c r="A5576" i="56"/>
  <c r="A5577" i="56"/>
  <c r="A5578" i="56"/>
  <c r="A5579" i="56"/>
  <c r="A5580" i="56"/>
  <c r="A5581" i="56"/>
  <c r="A5582" i="56"/>
  <c r="A5583" i="56"/>
  <c r="A5584" i="56"/>
  <c r="A5585" i="56"/>
  <c r="A5586" i="56"/>
  <c r="A5587" i="56"/>
  <c r="A5588" i="56"/>
  <c r="A5589" i="56"/>
  <c r="A5590" i="56"/>
  <c r="A5591" i="56"/>
  <c r="A5592" i="56"/>
  <c r="A5593" i="56"/>
  <c r="A5594" i="56"/>
  <c r="A5595" i="56"/>
  <c r="A5596" i="56"/>
  <c r="A5597" i="56"/>
  <c r="A5598" i="56"/>
  <c r="A5599" i="56"/>
  <c r="A5600" i="56"/>
  <c r="A5601" i="56"/>
  <c r="A5602" i="56"/>
  <c r="A5603" i="56"/>
  <c r="A5604" i="56"/>
  <c r="A5605" i="56"/>
  <c r="A5606" i="56"/>
  <c r="A5607" i="56"/>
  <c r="A5608" i="56"/>
  <c r="A5609" i="56"/>
  <c r="A5610" i="56"/>
  <c r="A5611" i="56"/>
  <c r="A5612" i="56"/>
  <c r="A5613" i="56"/>
  <c r="A5614" i="56"/>
  <c r="A5615" i="56"/>
  <c r="A5616" i="56"/>
  <c r="A5617" i="56"/>
  <c r="A5618" i="56"/>
  <c r="A5619" i="56"/>
  <c r="A5620" i="56"/>
  <c r="A5621" i="56"/>
  <c r="A5622" i="56"/>
  <c r="A5623" i="56"/>
  <c r="A5624" i="56"/>
  <c r="A5625" i="56"/>
  <c r="A5626" i="56"/>
  <c r="A5627" i="56"/>
  <c r="A5628" i="56"/>
  <c r="A5629" i="56"/>
  <c r="A5630" i="56"/>
  <c r="A5631" i="56"/>
  <c r="A5632" i="56"/>
  <c r="A5633" i="56"/>
  <c r="A5634" i="56"/>
  <c r="A5635" i="56"/>
  <c r="A5636" i="56"/>
  <c r="A5637" i="56"/>
  <c r="A5638" i="56"/>
  <c r="A5639" i="56"/>
  <c r="A5640" i="56"/>
  <c r="A5641" i="56"/>
  <c r="A5642" i="56"/>
  <c r="A5643" i="56"/>
  <c r="A5644" i="56"/>
  <c r="A5645" i="56"/>
  <c r="A5646" i="56"/>
  <c r="A5647" i="56"/>
  <c r="A5648" i="56"/>
  <c r="A5649" i="56"/>
  <c r="A5650" i="56"/>
  <c r="A5651" i="56"/>
  <c r="A5652" i="56"/>
  <c r="A5653" i="56"/>
  <c r="A5654" i="56"/>
  <c r="A5655" i="56"/>
  <c r="A5656" i="56"/>
  <c r="A5657" i="56"/>
  <c r="A5658" i="56"/>
  <c r="A5659" i="56"/>
  <c r="A5660" i="56"/>
  <c r="A5661" i="56"/>
  <c r="A5662" i="56"/>
  <c r="A5663" i="56"/>
  <c r="A5664" i="56"/>
  <c r="A5665" i="56"/>
  <c r="A5666" i="56"/>
  <c r="A5667" i="56"/>
  <c r="A5668" i="56"/>
  <c r="A5669" i="56"/>
  <c r="A5670" i="56"/>
  <c r="A5671" i="56"/>
  <c r="A5672" i="56"/>
  <c r="A5673" i="56"/>
  <c r="A5674" i="56"/>
  <c r="A5675" i="56"/>
  <c r="A5676" i="56"/>
  <c r="A5677" i="56"/>
  <c r="A5678" i="56"/>
  <c r="A5679" i="56"/>
  <c r="A5680" i="56"/>
  <c r="A5681" i="56"/>
  <c r="A5682" i="56"/>
  <c r="A5683" i="56"/>
  <c r="A5684" i="56"/>
  <c r="A5685" i="56"/>
  <c r="A5686" i="56"/>
  <c r="A5687" i="56"/>
  <c r="A5688" i="56"/>
  <c r="A5689" i="56"/>
  <c r="A5690" i="56"/>
  <c r="A5691" i="56"/>
  <c r="A5692" i="56"/>
  <c r="A5693" i="56"/>
  <c r="A5694" i="56"/>
  <c r="A5695" i="56"/>
  <c r="A5696" i="56"/>
  <c r="A5697" i="56"/>
  <c r="A5698" i="56"/>
  <c r="A5699" i="56"/>
  <c r="A5700" i="56"/>
  <c r="A5701" i="56"/>
  <c r="A5702" i="56"/>
  <c r="A5703" i="56"/>
  <c r="A5704" i="56"/>
  <c r="A5705" i="56"/>
  <c r="A5706" i="56"/>
  <c r="A5707" i="56"/>
  <c r="A5708" i="56"/>
  <c r="A5709" i="56"/>
  <c r="A5710" i="56"/>
  <c r="A5711" i="56"/>
  <c r="A5712" i="56"/>
  <c r="A5713" i="56"/>
  <c r="A5714" i="56"/>
  <c r="A5715" i="56"/>
  <c r="A5716" i="56"/>
  <c r="A5717" i="56"/>
  <c r="A5718" i="56"/>
  <c r="A5719" i="56"/>
  <c r="A5720" i="56"/>
  <c r="A5721" i="56"/>
  <c r="A5722" i="56"/>
  <c r="A5723" i="56"/>
  <c r="A5724" i="56"/>
  <c r="A5725" i="56"/>
  <c r="A5726" i="56"/>
  <c r="A5727" i="56"/>
  <c r="A5728" i="56"/>
  <c r="A5729" i="56"/>
  <c r="A5730" i="56"/>
  <c r="A5731" i="56"/>
  <c r="A5732" i="56"/>
  <c r="A5733" i="56"/>
  <c r="A5734" i="56"/>
  <c r="A5735" i="56"/>
  <c r="A5736" i="56"/>
  <c r="A5737" i="56"/>
  <c r="A5738" i="56"/>
  <c r="A5739" i="56"/>
  <c r="A5740" i="56"/>
  <c r="A5741" i="56"/>
  <c r="A5742" i="56"/>
  <c r="A5743" i="56"/>
  <c r="A5744" i="56"/>
  <c r="A5745" i="56"/>
  <c r="A5746" i="56"/>
  <c r="A5747" i="56"/>
  <c r="A5748" i="56"/>
  <c r="A5749" i="56"/>
  <c r="A5750" i="56"/>
  <c r="A5751" i="56"/>
  <c r="A5752" i="56"/>
  <c r="A5753" i="56"/>
  <c r="A5754" i="56"/>
  <c r="A5755" i="56"/>
  <c r="A5756" i="56"/>
  <c r="A5757" i="56"/>
  <c r="A5758" i="56"/>
  <c r="A5759" i="56"/>
  <c r="A5760" i="56"/>
  <c r="A5761" i="56"/>
  <c r="A5762" i="56"/>
  <c r="A5763" i="56"/>
  <c r="A5764" i="56"/>
  <c r="A5765" i="56"/>
  <c r="A5766" i="56"/>
  <c r="A5767" i="56"/>
  <c r="A5768" i="56"/>
  <c r="A5769" i="56"/>
  <c r="A5770" i="56"/>
  <c r="A5771" i="56"/>
  <c r="A5772" i="56"/>
  <c r="A5773" i="56"/>
  <c r="A5774" i="56"/>
  <c r="A5775" i="56"/>
  <c r="A5776" i="56"/>
  <c r="A5777" i="56"/>
  <c r="A5778" i="56"/>
  <c r="A5779" i="56"/>
  <c r="A5780" i="56"/>
  <c r="A5781" i="56"/>
  <c r="A5782" i="56"/>
  <c r="A5783" i="56"/>
  <c r="A5784" i="56"/>
  <c r="A5785" i="56"/>
  <c r="A5786" i="56"/>
  <c r="A5787" i="56"/>
  <c r="A5788" i="56"/>
  <c r="A5789" i="56"/>
  <c r="A5790" i="56"/>
  <c r="A5791" i="56"/>
  <c r="A5792" i="56"/>
  <c r="A5793" i="56"/>
  <c r="A5794" i="56"/>
  <c r="A5795" i="56"/>
  <c r="A5796" i="56"/>
  <c r="A5797" i="56"/>
  <c r="A5798" i="56"/>
  <c r="A5799" i="56"/>
  <c r="A5800" i="56"/>
  <c r="A5801" i="56"/>
  <c r="A5802" i="56"/>
  <c r="A5803" i="56"/>
  <c r="A5804" i="56"/>
  <c r="A5805" i="56"/>
  <c r="A5806" i="56"/>
  <c r="A5807" i="56"/>
  <c r="A5808" i="56"/>
  <c r="A5809" i="56"/>
  <c r="A5810" i="56"/>
  <c r="A5811" i="56"/>
  <c r="A5812" i="56"/>
  <c r="A5813" i="56"/>
  <c r="A5814" i="56"/>
  <c r="A5815" i="56"/>
  <c r="A5816" i="56"/>
  <c r="A5817" i="56"/>
  <c r="A5818" i="56"/>
  <c r="A5819" i="56"/>
  <c r="A5820" i="56"/>
  <c r="A5821" i="56"/>
  <c r="A5822" i="56"/>
  <c r="A5823" i="56"/>
  <c r="A5824" i="56"/>
  <c r="A5825" i="56"/>
  <c r="A5826" i="56"/>
  <c r="A5827" i="56"/>
  <c r="A5828" i="56"/>
  <c r="A5829" i="56"/>
  <c r="A5830" i="56"/>
  <c r="A5831" i="56"/>
  <c r="A5832" i="56"/>
  <c r="A5833" i="56"/>
  <c r="A5834" i="56"/>
  <c r="A5835" i="56"/>
  <c r="A5836" i="56"/>
  <c r="A5837" i="56"/>
  <c r="A5838" i="56"/>
  <c r="A5839" i="56"/>
  <c r="A5840" i="56"/>
  <c r="A5841" i="56"/>
  <c r="A5842" i="56"/>
  <c r="A5843" i="56"/>
  <c r="A5844" i="56"/>
  <c r="A5845" i="56"/>
  <c r="A5846" i="56"/>
  <c r="A5847" i="56"/>
  <c r="A5848" i="56"/>
  <c r="A5849" i="56"/>
  <c r="A5850" i="56"/>
  <c r="A5851" i="56"/>
  <c r="A5852" i="56"/>
  <c r="A5853" i="56"/>
  <c r="A5854" i="56"/>
  <c r="A5855" i="56"/>
  <c r="A5856" i="56"/>
  <c r="A5857" i="56"/>
  <c r="A5858" i="56"/>
  <c r="A5859" i="56"/>
  <c r="A5860" i="56"/>
  <c r="A5861" i="56"/>
  <c r="A5862" i="56"/>
  <c r="A5863" i="56"/>
  <c r="A5864" i="56"/>
  <c r="A5865" i="56"/>
  <c r="A5866" i="56"/>
  <c r="A5867" i="56"/>
  <c r="A5868" i="56"/>
  <c r="A5869" i="56"/>
  <c r="A5870" i="56"/>
  <c r="A5871" i="56"/>
  <c r="A5872" i="56"/>
  <c r="A5873" i="56"/>
  <c r="A5874" i="56"/>
  <c r="A5875" i="56"/>
  <c r="A5876" i="56"/>
  <c r="A5877" i="56"/>
  <c r="A5878" i="56"/>
  <c r="A5879" i="56"/>
  <c r="A5880" i="56"/>
  <c r="A5881" i="56"/>
  <c r="A5882" i="56"/>
  <c r="A5883" i="56"/>
  <c r="A5884" i="56"/>
  <c r="A5885" i="56"/>
  <c r="A5886" i="56"/>
  <c r="A5887" i="56"/>
  <c r="A5888" i="56"/>
  <c r="A5889" i="56"/>
  <c r="A5890" i="56"/>
  <c r="A5891" i="56"/>
  <c r="A5892" i="56"/>
  <c r="A5893" i="56"/>
  <c r="A5894" i="56"/>
  <c r="A5895" i="56"/>
  <c r="A5896" i="56"/>
  <c r="A5897" i="56"/>
  <c r="A5898" i="56"/>
  <c r="A5899" i="56"/>
  <c r="A5900" i="56"/>
  <c r="A5901" i="56"/>
  <c r="A5902" i="56"/>
  <c r="A5903" i="56"/>
  <c r="A5904" i="56"/>
  <c r="A5905" i="56"/>
  <c r="A5906" i="56"/>
  <c r="A5907" i="56"/>
  <c r="A5908" i="56"/>
  <c r="A5909" i="56"/>
  <c r="A5910" i="56"/>
  <c r="A5911" i="56"/>
  <c r="A5912" i="56"/>
  <c r="A5913" i="56"/>
  <c r="A5914" i="56"/>
  <c r="A5915" i="56"/>
  <c r="A5916" i="56"/>
  <c r="A5917" i="56"/>
  <c r="A5918" i="56"/>
  <c r="A5919" i="56"/>
  <c r="A5920" i="56"/>
  <c r="A5921" i="56"/>
  <c r="A5922" i="56"/>
  <c r="A5923" i="56"/>
  <c r="A5924" i="56"/>
  <c r="A5925" i="56"/>
  <c r="A5926" i="56"/>
  <c r="A5927" i="56"/>
  <c r="A5928" i="56"/>
  <c r="A5929" i="56"/>
  <c r="A5930" i="56"/>
  <c r="A5931" i="56"/>
  <c r="A5932" i="56"/>
  <c r="A5933" i="56"/>
  <c r="A5934" i="56"/>
  <c r="A5935" i="56"/>
  <c r="A5936" i="56"/>
  <c r="A5937" i="56"/>
  <c r="A5938" i="56"/>
  <c r="A5939" i="56"/>
  <c r="A5940" i="56"/>
  <c r="A5941" i="56"/>
  <c r="A5942" i="56"/>
  <c r="A5943" i="56"/>
  <c r="A5944" i="56"/>
  <c r="A5945" i="56"/>
  <c r="A5946" i="56"/>
  <c r="A5947" i="56"/>
  <c r="A5948" i="56"/>
  <c r="A5949" i="56"/>
  <c r="A5950" i="56"/>
  <c r="A5951" i="56"/>
  <c r="A5952" i="56"/>
  <c r="A5953" i="56"/>
  <c r="A5954" i="56"/>
  <c r="A5955" i="56"/>
  <c r="A5956" i="56"/>
  <c r="A5957" i="56"/>
  <c r="A5958" i="56"/>
  <c r="A5959" i="56"/>
  <c r="A5960" i="56"/>
  <c r="A5961" i="56"/>
  <c r="A5962" i="56"/>
  <c r="A5963" i="56"/>
  <c r="A5964" i="56"/>
  <c r="A5965" i="56"/>
  <c r="A5966" i="56"/>
  <c r="A5967" i="56"/>
  <c r="A5968" i="56"/>
  <c r="A5969" i="56"/>
  <c r="A5970" i="56"/>
  <c r="A5971" i="56"/>
  <c r="A5972" i="56"/>
  <c r="A5973" i="56"/>
  <c r="A5974" i="56"/>
  <c r="A5975" i="56"/>
  <c r="A5976" i="56"/>
  <c r="A5977" i="56"/>
  <c r="A5978" i="56"/>
  <c r="A5979" i="56"/>
  <c r="A5980" i="56"/>
  <c r="A5981" i="56"/>
  <c r="A5982" i="56"/>
  <c r="A5983" i="56"/>
  <c r="A5984" i="56"/>
  <c r="A5985" i="56"/>
  <c r="A5986" i="56"/>
  <c r="A5987" i="56"/>
  <c r="A5988" i="56"/>
  <c r="A5989" i="56"/>
  <c r="A5990" i="56"/>
  <c r="A5991" i="56"/>
  <c r="A5992" i="56"/>
  <c r="A5993" i="56"/>
  <c r="A5994" i="56"/>
  <c r="A5995" i="56"/>
  <c r="A5996" i="56"/>
  <c r="A5997" i="56"/>
  <c r="A5998" i="56"/>
  <c r="A5999" i="56"/>
  <c r="A6000" i="56"/>
  <c r="A6001" i="56"/>
  <c r="A6002" i="56"/>
  <c r="A6003" i="56"/>
  <c r="A6004" i="56"/>
  <c r="A6005" i="56"/>
  <c r="A6006" i="56"/>
  <c r="A6007" i="56"/>
  <c r="A6008" i="56"/>
  <c r="A6009" i="56"/>
  <c r="A6010" i="56"/>
  <c r="A6011" i="56"/>
  <c r="A6012" i="56"/>
  <c r="A6013" i="56"/>
  <c r="A6014" i="56"/>
  <c r="A6015" i="56"/>
  <c r="A6016" i="56"/>
  <c r="A6017" i="56"/>
  <c r="A6018" i="56"/>
  <c r="A6019" i="56"/>
  <c r="A6020" i="56"/>
  <c r="A6021" i="56"/>
  <c r="A6022" i="56"/>
  <c r="A6023" i="56"/>
  <c r="A6024" i="56"/>
  <c r="A6025" i="56"/>
  <c r="A6026" i="56"/>
  <c r="A6027" i="56"/>
  <c r="A6028" i="56"/>
  <c r="A6029" i="56"/>
  <c r="A6030" i="56"/>
  <c r="A6031" i="56"/>
  <c r="A6032" i="56"/>
  <c r="A6033" i="56"/>
  <c r="A6034" i="56"/>
  <c r="A6035" i="56"/>
  <c r="A6036" i="56"/>
  <c r="A6037" i="56"/>
  <c r="A6038" i="56"/>
  <c r="A6039" i="56"/>
  <c r="A6040" i="56"/>
  <c r="A6041" i="56"/>
  <c r="A6042" i="56"/>
  <c r="A6043" i="56"/>
  <c r="A6044" i="56"/>
  <c r="A6045" i="56"/>
  <c r="A6046" i="56"/>
  <c r="A6047" i="56"/>
  <c r="A6048" i="56"/>
  <c r="A6049" i="56"/>
  <c r="A6050" i="56"/>
  <c r="A6051" i="56"/>
  <c r="A6052" i="56"/>
  <c r="A6053" i="56"/>
  <c r="A6054" i="56"/>
  <c r="A6055" i="56"/>
  <c r="A6056" i="56"/>
  <c r="A6057" i="56"/>
  <c r="A6058" i="56"/>
  <c r="A6059" i="56"/>
  <c r="A6060" i="56"/>
  <c r="A6061" i="56"/>
  <c r="A6062" i="56"/>
  <c r="A6063" i="56"/>
  <c r="A6064" i="56"/>
  <c r="A6065" i="56"/>
  <c r="A6066" i="56"/>
  <c r="A6067" i="56"/>
  <c r="A6068" i="56"/>
  <c r="A6069" i="56"/>
  <c r="A6070" i="56"/>
  <c r="A6071" i="56"/>
  <c r="A6072" i="56"/>
  <c r="A6073" i="56"/>
  <c r="A6074" i="56"/>
  <c r="A6075" i="56"/>
  <c r="A6076" i="56"/>
  <c r="A6077" i="56"/>
  <c r="A6078" i="56"/>
  <c r="A6079" i="56"/>
  <c r="A6080" i="56"/>
  <c r="A6081" i="56"/>
  <c r="A6082" i="56"/>
  <c r="A6083" i="56"/>
  <c r="A6084" i="56"/>
  <c r="A6085" i="56"/>
  <c r="A6086" i="56"/>
  <c r="A6087" i="56"/>
  <c r="A6088" i="56"/>
  <c r="A6089" i="56"/>
  <c r="A6090" i="56"/>
  <c r="A6091" i="56"/>
  <c r="A6092" i="56"/>
  <c r="A6093" i="56"/>
  <c r="A6094" i="56"/>
  <c r="A6095" i="56"/>
  <c r="A6096" i="56"/>
  <c r="A6097" i="56"/>
  <c r="A6098" i="56"/>
  <c r="A6099" i="56"/>
  <c r="A6100" i="56"/>
  <c r="A6101" i="56"/>
  <c r="A6102" i="56"/>
  <c r="A6103" i="56"/>
  <c r="A6104" i="56"/>
  <c r="A6105" i="56"/>
  <c r="A6106" i="56"/>
  <c r="A6107" i="56"/>
  <c r="A6108" i="56"/>
  <c r="A6109" i="56"/>
  <c r="A6110" i="56"/>
  <c r="A6111" i="56"/>
  <c r="A6112" i="56"/>
  <c r="A6113" i="56"/>
  <c r="A6114" i="56"/>
  <c r="A6115" i="56"/>
  <c r="A6116" i="56"/>
  <c r="A6117" i="56"/>
  <c r="A6118" i="56"/>
  <c r="A6119" i="56"/>
  <c r="A6120" i="56"/>
  <c r="A6121" i="56"/>
  <c r="A6122" i="56"/>
  <c r="A6123" i="56"/>
  <c r="A6124" i="56"/>
  <c r="A6125" i="56"/>
  <c r="A6126" i="56"/>
  <c r="A6127" i="56"/>
  <c r="A6128" i="56"/>
  <c r="A6129" i="56"/>
  <c r="A6130" i="56"/>
  <c r="A6131" i="56"/>
  <c r="A6132" i="56"/>
  <c r="A6133" i="56"/>
  <c r="A6134" i="56"/>
  <c r="A6135" i="56"/>
  <c r="A6136" i="56"/>
  <c r="A6137" i="56"/>
  <c r="A6138" i="56"/>
  <c r="A6139" i="56"/>
  <c r="A6140" i="56"/>
  <c r="A6141" i="56"/>
  <c r="A6142" i="56"/>
  <c r="A6143" i="56"/>
  <c r="A6144" i="56"/>
  <c r="A6145" i="56"/>
  <c r="A6146" i="56"/>
  <c r="A6147" i="56"/>
  <c r="A6148" i="56"/>
  <c r="A6149" i="56"/>
  <c r="A6150" i="56"/>
  <c r="A6151" i="56"/>
  <c r="A6152" i="56"/>
  <c r="A6153" i="56"/>
  <c r="A6154" i="56"/>
  <c r="A6155" i="56"/>
  <c r="A6156" i="56"/>
  <c r="A6157" i="56"/>
  <c r="A6158" i="56"/>
  <c r="A6159" i="56"/>
  <c r="A6160" i="56"/>
  <c r="A6161" i="56"/>
  <c r="A6162" i="56"/>
  <c r="A6163" i="56"/>
  <c r="A6164" i="56"/>
  <c r="A6165" i="56"/>
  <c r="A6166" i="56"/>
  <c r="A6167" i="56"/>
  <c r="A6168" i="56"/>
  <c r="A6169" i="56"/>
  <c r="A6170" i="56"/>
  <c r="A6171" i="56"/>
  <c r="A6172" i="56"/>
  <c r="A6173" i="56"/>
  <c r="A6174" i="56"/>
  <c r="A6175" i="56"/>
  <c r="A6176" i="56"/>
  <c r="A6177" i="56"/>
  <c r="A6178" i="56"/>
  <c r="A6179" i="56"/>
  <c r="A6180" i="56"/>
  <c r="A6181" i="56"/>
  <c r="A6182" i="56"/>
  <c r="A6183" i="56"/>
  <c r="A6184" i="56"/>
  <c r="A6185" i="56"/>
  <c r="A6186" i="56"/>
  <c r="A6187" i="56"/>
  <c r="A6188" i="56"/>
  <c r="A6189" i="56"/>
  <c r="A6190" i="56"/>
  <c r="A6191" i="56"/>
  <c r="A6192" i="56"/>
  <c r="A6193" i="56"/>
  <c r="A6194" i="56"/>
  <c r="A6195" i="56"/>
  <c r="A6196" i="56"/>
  <c r="A6197" i="56"/>
  <c r="A6198" i="56"/>
  <c r="A6199" i="56"/>
  <c r="A6200" i="56"/>
  <c r="A6201" i="56"/>
  <c r="A6202" i="56"/>
  <c r="A6203" i="56"/>
  <c r="A6204" i="56"/>
  <c r="A6205" i="56"/>
  <c r="A6206" i="56"/>
  <c r="A6207" i="56"/>
  <c r="A6208" i="56"/>
  <c r="A6209" i="56"/>
  <c r="A6210" i="56"/>
  <c r="A6211" i="56"/>
  <c r="A6212" i="56"/>
  <c r="A6213" i="56"/>
  <c r="A6214" i="56"/>
  <c r="A6215" i="56"/>
  <c r="A6216" i="56"/>
  <c r="A6217" i="56"/>
  <c r="A6218" i="56"/>
  <c r="A6219" i="56"/>
  <c r="A6220" i="56"/>
  <c r="A6221" i="56"/>
  <c r="A6222" i="56"/>
  <c r="A6223" i="56"/>
  <c r="A6224" i="56"/>
  <c r="A6225" i="56"/>
  <c r="A6226" i="56"/>
  <c r="A6227" i="56"/>
  <c r="A6228" i="56"/>
  <c r="A6229" i="56"/>
  <c r="A6230" i="56"/>
  <c r="A6231" i="56"/>
  <c r="A6232" i="56"/>
  <c r="A6233" i="56"/>
  <c r="A6234" i="56"/>
  <c r="A6235" i="56"/>
  <c r="A6236" i="56"/>
  <c r="A6237" i="56"/>
  <c r="A6238" i="56"/>
  <c r="A6239" i="56"/>
  <c r="A6240" i="56"/>
  <c r="A6241" i="56"/>
  <c r="A6242" i="56"/>
  <c r="A6243" i="56"/>
  <c r="A6244" i="56"/>
  <c r="A6245" i="56"/>
  <c r="A6246" i="56"/>
  <c r="A6247" i="56"/>
  <c r="A6248" i="56"/>
  <c r="A6249" i="56"/>
  <c r="A6250" i="56"/>
  <c r="A6251" i="56"/>
  <c r="A6252" i="56"/>
  <c r="A6253" i="56"/>
  <c r="A6254" i="56"/>
  <c r="A6255" i="56"/>
  <c r="A6256" i="56"/>
  <c r="A6257" i="56"/>
  <c r="A6258" i="56"/>
  <c r="A6259" i="56"/>
  <c r="A6260" i="56"/>
  <c r="A6261" i="56"/>
  <c r="A6262" i="56"/>
  <c r="A6263" i="56"/>
  <c r="A6264" i="56"/>
  <c r="A6265" i="56"/>
  <c r="A6266" i="56"/>
  <c r="A6267" i="56"/>
  <c r="A6268" i="56"/>
  <c r="A6269" i="56"/>
  <c r="A6270" i="56"/>
  <c r="A6271" i="56"/>
  <c r="A6272" i="56"/>
  <c r="A6273" i="56"/>
  <c r="A6274" i="56"/>
  <c r="A6275" i="56"/>
  <c r="A6276" i="56"/>
  <c r="A6277" i="56"/>
  <c r="A6278" i="56"/>
  <c r="A6279" i="56"/>
  <c r="A6280" i="56"/>
  <c r="A6281" i="56"/>
  <c r="A6282" i="56"/>
  <c r="A6283" i="56"/>
  <c r="A6284" i="56"/>
  <c r="A6285" i="56"/>
  <c r="A6286" i="56"/>
  <c r="A6287" i="56"/>
  <c r="A6288" i="56"/>
  <c r="A6289" i="56"/>
  <c r="A6290" i="56"/>
  <c r="A6291" i="56"/>
  <c r="A6292" i="56"/>
  <c r="A6293" i="56"/>
  <c r="A6294" i="56"/>
  <c r="A6295" i="56"/>
  <c r="A6296" i="56"/>
  <c r="A6297" i="56"/>
  <c r="A6298" i="56"/>
  <c r="A6299" i="56"/>
  <c r="A6300" i="56"/>
  <c r="A6301" i="56"/>
  <c r="A6302" i="56"/>
  <c r="A6303" i="56"/>
  <c r="A6304" i="56"/>
  <c r="A6305" i="56"/>
  <c r="A6306" i="56"/>
  <c r="A6307" i="56"/>
  <c r="A6308" i="56"/>
  <c r="A6309" i="56"/>
  <c r="A6310" i="56"/>
  <c r="A6311" i="56"/>
  <c r="A6312" i="56"/>
  <c r="A6313" i="56"/>
  <c r="A6314" i="56"/>
  <c r="A6315" i="56"/>
  <c r="A6316" i="56"/>
  <c r="A6317" i="56"/>
  <c r="A6318" i="56"/>
  <c r="A6319" i="56"/>
  <c r="A6320" i="56"/>
  <c r="A6321" i="56"/>
  <c r="A6322" i="56"/>
  <c r="A6323" i="56"/>
  <c r="A6324" i="56"/>
  <c r="A6325" i="56"/>
  <c r="A6326" i="56"/>
  <c r="A6327" i="56"/>
  <c r="A6328" i="56"/>
  <c r="A6329" i="56"/>
  <c r="A6330" i="56"/>
  <c r="A6331" i="56"/>
  <c r="A6332" i="56"/>
  <c r="A6333" i="56"/>
  <c r="A6334" i="56"/>
  <c r="A6335" i="56"/>
  <c r="A6336" i="56"/>
  <c r="A6337" i="56"/>
  <c r="A6338" i="56"/>
  <c r="A6339" i="56"/>
  <c r="A6340" i="56"/>
  <c r="A6341" i="56"/>
  <c r="A6342" i="56"/>
  <c r="A6343" i="56"/>
  <c r="A6344" i="56"/>
  <c r="A6345" i="56"/>
  <c r="A6346" i="56"/>
  <c r="A6347" i="56"/>
  <c r="A6348" i="56"/>
  <c r="A6349" i="56"/>
  <c r="A6350" i="56"/>
  <c r="A6351" i="56"/>
  <c r="A6352" i="56"/>
  <c r="A6353" i="56"/>
  <c r="A6354" i="56"/>
  <c r="A6355" i="56"/>
  <c r="A6356" i="56"/>
  <c r="A6357" i="56"/>
  <c r="A6358" i="56"/>
  <c r="A6359" i="56"/>
  <c r="A6360" i="56"/>
  <c r="A6361" i="56"/>
  <c r="A6362" i="56"/>
  <c r="A6363" i="56"/>
  <c r="A6364" i="56"/>
  <c r="A6365" i="56"/>
  <c r="A6366" i="56"/>
  <c r="A6367" i="56"/>
  <c r="A6368" i="56"/>
  <c r="A6369" i="56"/>
  <c r="A6370" i="56"/>
  <c r="A6371" i="56"/>
  <c r="A6372" i="56"/>
  <c r="A6373" i="56"/>
  <c r="A6374" i="56"/>
  <c r="A6375" i="56"/>
  <c r="A6376" i="56"/>
  <c r="A6377" i="56"/>
  <c r="A6378" i="56"/>
  <c r="A6379" i="56"/>
  <c r="A6380" i="56"/>
  <c r="A6381" i="56"/>
  <c r="A6382" i="56"/>
  <c r="A6383" i="56"/>
  <c r="A6384" i="56"/>
  <c r="A6385" i="56"/>
  <c r="A6386" i="56"/>
  <c r="A6387" i="56"/>
  <c r="A6388" i="56"/>
  <c r="A6389" i="56"/>
  <c r="A6390" i="56"/>
  <c r="A6391" i="56"/>
  <c r="A6392" i="56"/>
  <c r="A6393" i="56"/>
  <c r="A6394" i="56"/>
  <c r="A6395" i="56"/>
  <c r="A6396" i="56"/>
  <c r="A6397" i="56"/>
  <c r="A6398" i="56"/>
  <c r="A6399" i="56"/>
  <c r="A6400" i="56"/>
  <c r="A6401" i="56"/>
  <c r="A6402" i="56"/>
  <c r="A6403" i="56"/>
  <c r="A6404" i="56"/>
  <c r="A6405" i="56"/>
  <c r="A6406" i="56"/>
  <c r="A6407" i="56"/>
  <c r="A6408" i="56"/>
  <c r="A6409" i="56"/>
  <c r="A6410" i="56"/>
  <c r="A6411" i="56"/>
  <c r="A6412" i="56"/>
  <c r="A6413" i="56"/>
  <c r="A6414" i="56"/>
  <c r="A6415" i="56"/>
  <c r="A6416" i="56"/>
  <c r="A6417" i="56"/>
  <c r="A6418" i="56"/>
  <c r="A6419" i="56"/>
  <c r="A6420" i="56"/>
  <c r="A6421" i="56"/>
  <c r="A6422" i="56"/>
  <c r="A6423" i="56"/>
  <c r="A6424" i="56"/>
  <c r="A6425" i="56"/>
  <c r="A6426" i="56"/>
  <c r="A6427" i="56"/>
  <c r="A6428" i="56"/>
  <c r="A6429" i="56"/>
  <c r="A6430" i="56"/>
  <c r="A6431" i="56"/>
  <c r="A6432" i="56"/>
  <c r="A6433" i="56"/>
  <c r="A6434" i="56"/>
  <c r="A6435" i="56"/>
  <c r="A6436" i="56"/>
  <c r="A6437" i="56"/>
  <c r="A6438" i="56"/>
  <c r="A6439" i="56"/>
  <c r="A6440" i="56"/>
  <c r="A6441" i="56"/>
  <c r="A6442" i="56"/>
  <c r="A6443" i="56"/>
  <c r="A6444" i="56"/>
  <c r="A6445" i="56"/>
  <c r="A6446" i="56"/>
  <c r="A6447" i="56"/>
  <c r="A6448" i="56"/>
  <c r="A6449" i="56"/>
  <c r="A6450" i="56"/>
  <c r="A6451" i="56"/>
  <c r="A6452" i="56"/>
  <c r="A6453" i="56"/>
  <c r="A6454" i="56"/>
  <c r="A6455" i="56"/>
  <c r="A6456" i="56"/>
  <c r="A6457" i="56"/>
  <c r="A6458" i="56"/>
  <c r="A6459" i="56"/>
  <c r="A6460" i="56"/>
  <c r="A6461" i="56"/>
  <c r="A6462" i="56"/>
  <c r="A6463" i="56"/>
  <c r="A6464" i="56"/>
  <c r="A6465" i="56"/>
  <c r="A6466" i="56"/>
  <c r="A6467" i="56"/>
  <c r="A6468" i="56"/>
  <c r="A6469" i="56"/>
  <c r="A6470" i="56"/>
  <c r="A6471" i="56"/>
  <c r="A6472" i="56"/>
  <c r="A6473" i="56"/>
  <c r="A6474" i="56"/>
  <c r="A6475" i="56"/>
  <c r="A6476" i="56"/>
  <c r="A6477" i="56"/>
  <c r="A6478" i="56"/>
  <c r="A6479" i="56"/>
  <c r="A6480" i="56"/>
  <c r="A6481" i="56"/>
  <c r="A6482" i="56"/>
  <c r="A6483" i="56"/>
  <c r="A6484" i="56"/>
  <c r="A6485" i="56"/>
  <c r="A6486" i="56"/>
  <c r="A6487" i="56"/>
  <c r="A6488" i="56"/>
  <c r="A6489" i="56"/>
  <c r="A6490" i="56"/>
  <c r="A6491" i="56"/>
  <c r="A6492" i="56"/>
  <c r="A6493" i="56"/>
  <c r="A6494" i="56"/>
  <c r="A6495" i="56"/>
  <c r="A6496" i="56"/>
  <c r="A6497" i="56"/>
  <c r="A6498" i="56"/>
  <c r="A6499" i="56"/>
  <c r="A6500" i="56"/>
  <c r="A6501" i="56"/>
  <c r="A6502" i="56"/>
  <c r="A6503" i="56"/>
  <c r="A6504" i="56"/>
  <c r="A6505" i="56"/>
  <c r="A6506" i="56"/>
  <c r="A6507" i="56"/>
  <c r="A6508" i="56"/>
  <c r="A6509" i="56"/>
  <c r="A6510" i="56"/>
  <c r="A6511" i="56"/>
  <c r="A6512" i="56"/>
  <c r="A6513" i="56"/>
  <c r="A6514" i="56"/>
  <c r="A6515" i="56"/>
  <c r="A6516" i="56"/>
  <c r="A6517" i="56"/>
  <c r="A6518" i="56"/>
  <c r="A6519" i="56"/>
  <c r="A6520" i="56"/>
  <c r="A6521" i="56"/>
  <c r="A6522" i="56"/>
  <c r="A6523" i="56"/>
  <c r="A6524" i="56"/>
  <c r="A6525" i="56"/>
  <c r="A6526" i="56"/>
  <c r="A6527" i="56"/>
  <c r="A6528" i="56"/>
  <c r="A6529" i="56"/>
  <c r="A6530" i="56"/>
  <c r="A6531" i="56"/>
  <c r="A6532" i="56"/>
  <c r="A6533" i="56"/>
  <c r="A6534" i="56"/>
  <c r="A6535" i="56"/>
  <c r="A6536" i="56"/>
  <c r="A6537" i="56"/>
  <c r="A6538" i="56"/>
  <c r="A6539" i="56"/>
  <c r="A6540" i="56"/>
  <c r="A6541" i="56"/>
  <c r="A6542" i="56"/>
  <c r="A6543" i="56"/>
  <c r="A6544" i="56"/>
  <c r="A6545" i="56"/>
  <c r="A6546" i="56"/>
  <c r="A6547" i="56"/>
  <c r="A6548" i="56"/>
  <c r="A6549" i="56"/>
  <c r="A6550" i="56"/>
  <c r="A6551" i="56"/>
  <c r="A6552" i="56"/>
  <c r="A6553" i="56"/>
  <c r="A6554" i="56"/>
  <c r="A6555" i="56"/>
  <c r="A6556" i="56"/>
  <c r="A6557" i="56"/>
  <c r="A6558" i="56"/>
  <c r="A6559" i="56"/>
  <c r="A6560" i="56"/>
  <c r="A6561" i="56"/>
  <c r="A6562" i="56"/>
  <c r="A6563" i="56"/>
  <c r="A6564" i="56"/>
  <c r="A6565" i="56"/>
  <c r="A6566" i="56"/>
  <c r="A6567" i="56"/>
  <c r="A6568" i="56"/>
  <c r="A6569" i="56"/>
  <c r="A6570" i="56"/>
  <c r="A6571" i="56"/>
  <c r="A6572" i="56"/>
  <c r="A6573" i="56"/>
  <c r="A6574" i="56"/>
  <c r="A6575" i="56"/>
  <c r="A6576" i="56"/>
  <c r="A6577" i="56"/>
  <c r="A6578" i="56"/>
  <c r="A6579" i="56"/>
  <c r="A6580" i="56"/>
  <c r="A6581" i="56"/>
  <c r="A6582" i="56"/>
  <c r="A6583" i="56"/>
  <c r="A6584" i="56"/>
  <c r="A6585" i="56"/>
  <c r="A6586" i="56"/>
  <c r="A6587" i="56"/>
  <c r="A6588" i="56"/>
  <c r="A6589" i="56"/>
  <c r="A6590" i="56"/>
  <c r="A6591" i="56"/>
  <c r="A6592" i="56"/>
  <c r="A6593" i="56"/>
  <c r="A6594" i="56"/>
  <c r="A6595" i="56"/>
  <c r="A6596" i="56"/>
  <c r="A6597" i="56"/>
  <c r="A6598" i="56"/>
  <c r="A6599" i="56"/>
  <c r="A6600" i="56"/>
  <c r="A6601" i="56"/>
  <c r="A6602" i="56"/>
  <c r="A6603" i="56"/>
  <c r="A6604" i="56"/>
  <c r="A6605" i="56"/>
  <c r="A6606" i="56"/>
  <c r="A6607" i="56"/>
  <c r="A6608" i="56"/>
  <c r="A6609" i="56"/>
  <c r="A6610" i="56"/>
  <c r="A6611" i="56"/>
  <c r="A6612" i="56"/>
  <c r="A6613" i="56"/>
  <c r="A6614" i="56"/>
  <c r="A6615" i="56"/>
  <c r="A6616" i="56"/>
  <c r="A6617" i="56"/>
  <c r="A6618" i="56"/>
  <c r="A6619" i="56"/>
  <c r="A6620" i="56"/>
  <c r="A6621" i="56"/>
  <c r="A6622" i="56"/>
  <c r="A6623" i="56"/>
  <c r="A6624" i="56"/>
  <c r="A6625" i="56"/>
  <c r="A6626" i="56"/>
  <c r="A6627" i="56"/>
  <c r="A6628" i="56"/>
  <c r="A6629" i="56"/>
  <c r="A6630" i="56"/>
  <c r="A6631" i="56"/>
  <c r="A6632" i="56"/>
  <c r="A6633" i="56"/>
  <c r="A6634" i="56"/>
  <c r="A6635" i="56"/>
  <c r="A6636" i="56"/>
  <c r="A6637" i="56"/>
  <c r="A6638" i="56"/>
  <c r="A6639" i="56"/>
  <c r="A6640" i="56"/>
  <c r="A6641" i="56"/>
  <c r="A6642" i="56"/>
  <c r="A6643" i="56"/>
  <c r="A6644" i="56"/>
  <c r="A6645" i="56"/>
  <c r="A6646" i="56"/>
  <c r="A6647" i="56"/>
  <c r="A6648" i="56"/>
  <c r="A6649" i="56"/>
  <c r="A6650" i="56"/>
  <c r="A6651" i="56"/>
  <c r="A6652" i="56"/>
  <c r="A6653" i="56"/>
  <c r="A6654" i="56"/>
  <c r="A6655" i="56"/>
  <c r="A6656" i="56"/>
  <c r="A6657" i="56"/>
  <c r="A6658" i="56"/>
  <c r="A6659" i="56"/>
  <c r="A6660" i="56"/>
  <c r="A6661" i="56"/>
  <c r="A6662" i="56"/>
  <c r="A6663" i="56"/>
  <c r="A6664" i="56"/>
  <c r="A6665" i="56"/>
  <c r="A6666" i="56"/>
  <c r="A6667" i="56"/>
  <c r="A6668" i="56"/>
  <c r="A6669" i="56"/>
  <c r="A6670" i="56"/>
  <c r="A6671" i="56"/>
  <c r="A6672" i="56"/>
  <c r="A6673" i="56"/>
  <c r="A6674" i="56"/>
  <c r="A6675" i="56"/>
  <c r="A6676" i="56"/>
  <c r="A6677" i="56"/>
  <c r="A6678" i="56"/>
  <c r="A6679" i="56"/>
  <c r="A6680" i="56"/>
  <c r="A6681" i="56"/>
  <c r="A6682" i="56"/>
  <c r="A6683" i="56"/>
  <c r="A6684" i="56"/>
  <c r="A6685" i="56"/>
  <c r="A6686" i="56"/>
  <c r="A6687" i="56"/>
  <c r="A6688" i="56"/>
  <c r="A6689" i="56"/>
  <c r="A6690" i="56"/>
  <c r="A6691" i="56"/>
  <c r="A6692" i="56"/>
  <c r="A6693" i="56"/>
  <c r="A6694" i="56"/>
  <c r="A6695" i="56"/>
  <c r="A6696" i="56"/>
  <c r="A6697" i="56"/>
  <c r="A6698" i="56"/>
  <c r="A6699" i="56"/>
  <c r="A6700" i="56"/>
  <c r="A6701" i="56"/>
  <c r="A6702" i="56"/>
  <c r="A6703" i="56"/>
  <c r="A6704" i="56"/>
  <c r="A6705" i="56"/>
  <c r="A6706" i="56"/>
  <c r="A6707" i="56"/>
  <c r="A6708" i="56"/>
  <c r="A6709" i="56"/>
  <c r="A6710" i="56"/>
  <c r="A6711" i="56"/>
  <c r="A6712" i="56"/>
  <c r="A6713" i="56"/>
  <c r="A6714" i="56"/>
  <c r="A6715" i="56"/>
  <c r="A6716" i="56"/>
  <c r="A6717" i="56"/>
  <c r="A6718" i="56"/>
  <c r="A6719" i="56"/>
  <c r="A6720" i="56"/>
  <c r="A6721" i="56"/>
  <c r="A6722" i="56"/>
  <c r="A6723" i="56"/>
  <c r="A6724" i="56"/>
  <c r="A6725" i="56"/>
  <c r="A6726" i="56"/>
  <c r="A6727" i="56"/>
  <c r="A6728" i="56"/>
  <c r="A6729" i="56"/>
  <c r="A6730" i="56"/>
  <c r="A6731" i="56"/>
  <c r="A6732" i="56"/>
  <c r="A6733" i="56"/>
  <c r="A6734" i="56"/>
  <c r="A6735" i="56"/>
  <c r="A6736" i="56"/>
  <c r="A6737" i="56"/>
  <c r="A6738" i="56"/>
  <c r="A6739" i="56"/>
  <c r="A6740" i="56"/>
  <c r="A6741" i="56"/>
  <c r="A6742" i="56"/>
  <c r="A6743" i="56"/>
  <c r="A6744" i="56"/>
  <c r="A6745" i="56"/>
  <c r="A6746" i="56"/>
  <c r="A6747" i="56"/>
  <c r="A6748" i="56"/>
  <c r="A6749" i="56"/>
  <c r="A6750" i="56"/>
  <c r="A6751" i="56"/>
  <c r="A6752" i="56"/>
  <c r="A6753" i="56"/>
  <c r="A6754" i="56"/>
  <c r="A6755" i="56"/>
  <c r="A6756" i="56"/>
  <c r="A6757" i="56"/>
  <c r="A6758" i="56"/>
  <c r="A6759" i="56"/>
  <c r="A6760" i="56"/>
  <c r="A6761" i="56"/>
  <c r="A6762" i="56"/>
  <c r="A6763" i="56"/>
  <c r="A6764" i="56"/>
  <c r="A6765" i="56"/>
  <c r="A6766" i="56"/>
  <c r="A6767" i="56"/>
  <c r="A6768" i="56"/>
  <c r="A6769" i="56"/>
  <c r="A6770" i="56"/>
  <c r="A6771" i="56"/>
  <c r="A6772" i="56"/>
  <c r="A6773" i="56"/>
  <c r="A6774" i="56"/>
  <c r="A6775" i="56"/>
  <c r="A6776" i="56"/>
  <c r="A6777" i="56"/>
  <c r="A6778" i="56"/>
  <c r="A6779" i="56"/>
  <c r="A6780" i="56"/>
  <c r="A6781" i="56"/>
  <c r="A6782" i="56"/>
  <c r="A6783" i="56"/>
  <c r="A6784" i="56"/>
  <c r="A6785" i="56"/>
  <c r="A6786" i="56"/>
  <c r="A6787" i="56"/>
  <c r="A6788" i="56"/>
  <c r="A6789" i="56"/>
  <c r="A6790" i="56"/>
  <c r="A6791" i="56"/>
  <c r="A6792" i="56"/>
  <c r="A6793" i="56"/>
  <c r="A6794" i="56"/>
  <c r="A6795" i="56"/>
  <c r="A6796" i="56"/>
  <c r="A6797" i="56"/>
  <c r="A6798" i="56"/>
  <c r="A6799" i="56"/>
  <c r="A6800" i="56"/>
  <c r="A6801" i="56"/>
  <c r="A6802" i="56"/>
  <c r="A6803" i="56"/>
  <c r="A6804" i="56"/>
  <c r="A6805" i="56"/>
  <c r="A6806" i="56"/>
  <c r="A6807" i="56"/>
  <c r="A6808" i="56"/>
  <c r="A6809" i="56"/>
  <c r="A6810" i="56"/>
  <c r="A6811" i="56"/>
  <c r="A6812" i="56"/>
  <c r="A6813" i="56"/>
  <c r="A6814" i="56"/>
  <c r="A6815" i="56"/>
  <c r="A6816" i="56"/>
  <c r="A6817" i="56"/>
  <c r="A6818" i="56"/>
  <c r="A6819" i="56"/>
  <c r="A6820" i="56"/>
  <c r="A6821" i="56"/>
  <c r="A6822" i="56"/>
  <c r="A6823" i="56"/>
  <c r="A6824" i="56"/>
  <c r="A6825" i="56"/>
  <c r="A6826" i="56"/>
  <c r="A6827" i="56"/>
  <c r="A6828" i="56"/>
  <c r="A6829" i="56"/>
  <c r="A6830" i="56"/>
  <c r="A6831" i="56"/>
  <c r="A6832" i="56"/>
  <c r="A6833" i="56"/>
  <c r="A6834" i="56"/>
  <c r="A6835" i="56"/>
  <c r="A6836" i="56"/>
  <c r="A6837" i="56"/>
  <c r="A6838" i="56"/>
  <c r="A6839" i="56"/>
  <c r="A6840" i="56"/>
  <c r="A6841" i="56"/>
  <c r="A6842" i="56"/>
  <c r="A6843" i="56"/>
  <c r="A6844" i="56"/>
  <c r="A6845" i="56"/>
  <c r="A6846" i="56"/>
  <c r="A6847" i="56"/>
  <c r="A6848" i="56"/>
  <c r="A6849" i="56"/>
  <c r="A6850" i="56"/>
  <c r="A6851" i="56"/>
  <c r="A6852" i="56"/>
  <c r="A6853" i="56"/>
  <c r="A6854" i="56"/>
  <c r="A6855" i="56"/>
  <c r="A6856" i="56"/>
  <c r="A6857" i="56"/>
  <c r="A6858" i="56"/>
  <c r="A6859" i="56"/>
  <c r="A6860" i="56"/>
  <c r="A6861" i="56"/>
  <c r="A6862" i="56"/>
  <c r="A6863" i="56"/>
  <c r="A6864" i="56"/>
  <c r="A6865" i="56"/>
  <c r="A6866" i="56"/>
  <c r="A6867" i="56"/>
  <c r="A6868" i="56"/>
  <c r="A6869" i="56"/>
  <c r="A6870" i="56"/>
  <c r="A6871" i="56"/>
  <c r="A6872" i="56"/>
  <c r="A6873" i="56"/>
  <c r="A6874" i="56"/>
  <c r="A6875" i="56"/>
  <c r="A6876" i="56"/>
  <c r="A6877" i="56"/>
  <c r="A6878" i="56"/>
  <c r="A6879" i="56"/>
  <c r="A6880" i="56"/>
  <c r="A6881" i="56"/>
  <c r="A6882" i="56"/>
  <c r="A6883" i="56"/>
  <c r="A6884" i="56"/>
  <c r="A6885" i="56"/>
  <c r="A6886" i="56"/>
  <c r="A6887" i="56"/>
  <c r="A6888" i="56"/>
  <c r="A6889" i="56"/>
  <c r="A6890" i="56"/>
  <c r="A6891" i="56"/>
  <c r="A6892" i="56"/>
  <c r="A6893" i="56"/>
  <c r="A6894" i="56"/>
  <c r="A6895" i="56"/>
  <c r="A6896" i="56"/>
  <c r="A6897" i="56"/>
  <c r="A6898" i="56"/>
  <c r="A6899" i="56"/>
  <c r="A6900" i="56"/>
  <c r="A6901" i="56"/>
  <c r="A6902" i="56"/>
  <c r="A6903" i="56"/>
  <c r="A6904" i="56"/>
  <c r="A6905" i="56"/>
  <c r="A6906" i="56"/>
  <c r="A6907" i="56"/>
  <c r="A6908" i="56"/>
  <c r="A6909" i="56"/>
  <c r="A6910" i="56"/>
  <c r="A6911" i="56"/>
  <c r="A6912" i="56"/>
  <c r="A6913" i="56"/>
  <c r="A6914" i="56"/>
  <c r="A6915" i="56"/>
  <c r="A6916" i="56"/>
  <c r="A6917" i="56"/>
  <c r="A6918" i="56"/>
  <c r="A6919" i="56"/>
  <c r="A6920" i="56"/>
  <c r="A6921" i="56"/>
  <c r="A6922" i="56"/>
  <c r="A6923" i="56"/>
  <c r="A6924" i="56"/>
  <c r="A6925" i="56"/>
  <c r="A6926" i="56"/>
  <c r="A6927" i="56"/>
  <c r="A6928" i="56"/>
  <c r="A6929" i="56"/>
  <c r="A6930" i="56"/>
  <c r="A6931" i="56"/>
  <c r="A6932" i="56"/>
  <c r="A6933" i="56"/>
  <c r="A6934" i="56"/>
  <c r="A6935" i="56"/>
  <c r="A6936" i="56"/>
  <c r="A6937" i="56"/>
  <c r="A6938" i="56"/>
  <c r="A6939" i="56"/>
  <c r="A6940" i="56"/>
  <c r="A6941" i="56"/>
  <c r="A6942" i="56"/>
  <c r="A6943" i="56"/>
  <c r="A6944" i="56"/>
  <c r="A6945" i="56"/>
  <c r="A6946" i="56"/>
  <c r="A6947" i="56"/>
  <c r="A6948" i="56"/>
  <c r="A6949" i="56"/>
  <c r="A6950" i="56"/>
  <c r="A6951" i="56"/>
  <c r="A6952" i="56"/>
  <c r="A6953" i="56"/>
  <c r="A6954" i="56"/>
  <c r="A6955" i="56"/>
  <c r="A6956" i="56"/>
  <c r="A6957" i="56"/>
  <c r="A6958" i="56"/>
  <c r="A6959" i="56"/>
  <c r="A6960" i="56"/>
  <c r="A6961" i="56"/>
  <c r="A6962" i="56"/>
  <c r="A6963" i="56"/>
  <c r="A6964" i="56"/>
  <c r="A6965" i="56"/>
  <c r="A6966" i="56"/>
  <c r="A6967" i="56"/>
  <c r="A6968" i="56"/>
  <c r="A6969" i="56"/>
  <c r="A6970" i="56"/>
  <c r="A6971" i="56"/>
  <c r="A6972" i="56"/>
  <c r="A6973" i="56"/>
  <c r="A6974" i="56"/>
  <c r="A6975" i="56"/>
  <c r="A6976" i="56"/>
  <c r="A6977" i="56"/>
  <c r="A6978" i="56"/>
  <c r="A6979" i="56"/>
  <c r="A6980" i="56"/>
  <c r="A6981" i="56"/>
  <c r="A6982" i="56"/>
  <c r="A6983" i="56"/>
  <c r="A6984" i="56"/>
  <c r="A6985" i="56"/>
  <c r="A6986" i="56"/>
  <c r="A6987" i="56"/>
  <c r="A6988" i="56"/>
  <c r="A6989" i="56"/>
  <c r="A6990" i="56"/>
  <c r="A6991" i="56"/>
  <c r="A6992" i="56"/>
  <c r="A6993" i="56"/>
  <c r="A6994" i="56"/>
  <c r="A6995" i="56"/>
  <c r="A6996" i="56"/>
  <c r="A6997" i="56"/>
  <c r="A6998" i="56"/>
  <c r="A6999" i="56"/>
  <c r="A7000" i="56"/>
  <c r="A7001" i="56"/>
  <c r="A7002" i="56"/>
  <c r="A7003" i="56"/>
  <c r="A7004" i="56"/>
  <c r="A7005" i="56"/>
  <c r="A7006" i="56"/>
  <c r="A7007" i="56"/>
  <c r="A7008" i="56"/>
  <c r="A7009" i="56"/>
  <c r="A7010" i="56"/>
  <c r="A7011" i="56"/>
  <c r="A7012" i="56"/>
  <c r="A7013" i="56"/>
  <c r="A7014" i="56"/>
  <c r="A7015" i="56"/>
  <c r="A7016" i="56"/>
  <c r="A7017" i="56"/>
  <c r="A7018" i="56"/>
  <c r="A7019" i="56"/>
  <c r="A7020" i="56"/>
  <c r="A7021" i="56"/>
  <c r="A7022" i="56"/>
  <c r="A7023" i="56"/>
  <c r="A7024" i="56"/>
  <c r="A7025" i="56"/>
  <c r="A7026" i="56"/>
  <c r="A7027" i="56"/>
  <c r="A7028" i="56"/>
  <c r="A7029" i="56"/>
  <c r="A7030" i="56"/>
  <c r="A7031" i="56"/>
  <c r="A7032" i="56"/>
  <c r="A7033" i="56"/>
  <c r="A7034" i="56"/>
  <c r="A7035" i="56"/>
  <c r="A7036" i="56"/>
  <c r="A7037" i="56"/>
  <c r="A7038" i="56"/>
  <c r="A7039" i="56"/>
  <c r="A7040" i="56"/>
  <c r="A7041" i="56"/>
  <c r="A7042" i="56"/>
  <c r="A7043" i="56"/>
  <c r="A7044" i="56"/>
  <c r="A7045" i="56"/>
  <c r="A7046" i="56"/>
  <c r="A7047" i="56"/>
  <c r="A7048" i="56"/>
  <c r="A7049" i="56"/>
  <c r="A7050" i="56"/>
  <c r="A7051" i="56"/>
  <c r="A7052" i="56"/>
  <c r="A7053" i="56"/>
  <c r="A7054" i="56"/>
  <c r="A7055" i="56"/>
  <c r="A7056" i="56"/>
  <c r="A7057" i="56"/>
  <c r="A7058" i="56"/>
  <c r="A7059" i="56"/>
  <c r="A7060" i="56"/>
  <c r="A7061" i="56"/>
  <c r="A7062" i="56"/>
  <c r="A7063" i="56"/>
  <c r="A7064" i="56"/>
  <c r="A7065" i="56"/>
  <c r="A7066" i="56"/>
  <c r="A7067" i="56"/>
  <c r="A7068" i="56"/>
  <c r="A7069" i="56"/>
  <c r="A7070" i="56"/>
  <c r="A7071" i="56"/>
  <c r="A7072" i="56"/>
  <c r="A7073" i="56"/>
  <c r="A7074" i="56"/>
  <c r="A7075" i="56"/>
  <c r="A7076" i="56"/>
  <c r="A7077" i="56"/>
  <c r="A7078" i="56"/>
  <c r="A7079" i="56"/>
  <c r="A7080" i="56"/>
  <c r="A7081" i="56"/>
  <c r="A7082" i="56"/>
  <c r="A7083" i="56"/>
  <c r="A7084" i="56"/>
  <c r="A7085" i="56"/>
  <c r="A7086" i="56"/>
  <c r="A7087" i="56"/>
  <c r="A7088" i="56"/>
  <c r="A7089" i="56"/>
  <c r="A7090" i="56"/>
  <c r="A7091" i="56"/>
  <c r="A7092" i="56"/>
  <c r="A7093" i="56"/>
  <c r="A7094" i="56"/>
  <c r="A7095" i="56"/>
  <c r="A7096" i="56"/>
  <c r="A7097" i="56"/>
  <c r="A7098" i="56"/>
  <c r="A7099" i="56"/>
  <c r="A7100" i="56"/>
  <c r="A7101" i="56"/>
  <c r="A7102" i="56"/>
  <c r="A7103" i="56"/>
  <c r="A7104" i="56"/>
  <c r="A7105" i="56"/>
  <c r="A7106" i="56"/>
  <c r="A7107" i="56"/>
  <c r="A7108" i="56"/>
  <c r="A7109" i="56"/>
  <c r="A7110" i="56"/>
  <c r="A7111" i="56"/>
  <c r="A7112" i="56"/>
  <c r="A7113" i="56"/>
  <c r="A7114" i="56"/>
  <c r="A7115" i="56"/>
  <c r="A7116" i="56"/>
  <c r="A7117" i="56"/>
  <c r="A7118" i="56"/>
  <c r="A7119" i="56"/>
  <c r="A7120" i="56"/>
  <c r="A7121" i="56"/>
  <c r="A7122" i="56"/>
  <c r="A7123" i="56"/>
  <c r="A7124" i="56"/>
  <c r="A7125" i="56"/>
  <c r="A7126" i="56"/>
  <c r="A7127" i="56"/>
  <c r="A7128" i="56"/>
  <c r="A7129" i="56"/>
  <c r="A7130" i="56"/>
  <c r="A7131" i="56"/>
  <c r="A7132" i="56"/>
  <c r="A7133" i="56"/>
  <c r="A7134" i="56"/>
  <c r="A7135" i="56"/>
  <c r="A7136" i="56"/>
  <c r="A7137" i="56"/>
  <c r="A7138" i="56"/>
  <c r="A7139" i="56"/>
  <c r="A7140" i="56"/>
  <c r="A7141" i="56"/>
  <c r="A7142" i="56"/>
  <c r="A7143" i="56"/>
  <c r="A7144" i="56"/>
  <c r="A7145" i="56"/>
  <c r="A7146" i="56"/>
  <c r="A7147" i="56"/>
  <c r="A7148" i="56"/>
  <c r="A7149" i="56"/>
  <c r="A7150" i="56"/>
  <c r="A7151" i="56"/>
  <c r="A7152" i="56"/>
  <c r="A7153" i="56"/>
  <c r="A7154" i="56"/>
  <c r="A7155" i="56"/>
  <c r="A7156" i="56"/>
  <c r="A7157" i="56"/>
  <c r="A7158" i="56"/>
  <c r="A7159" i="56"/>
  <c r="A7160" i="56"/>
  <c r="A7161" i="56"/>
  <c r="A7162" i="56"/>
  <c r="A7163" i="56"/>
  <c r="A7164" i="56"/>
  <c r="A7165" i="56"/>
  <c r="A7166" i="56"/>
  <c r="A7167" i="56"/>
  <c r="A7168" i="56"/>
  <c r="A7169" i="56"/>
  <c r="A7170" i="56"/>
  <c r="A7171" i="56"/>
  <c r="A7172" i="56"/>
  <c r="A7173" i="56"/>
  <c r="A7174" i="56"/>
  <c r="A7175" i="56"/>
  <c r="A7176" i="56"/>
  <c r="A7177" i="56"/>
  <c r="A7178" i="56"/>
  <c r="A7179" i="56"/>
  <c r="A7180" i="56"/>
  <c r="A7181" i="56"/>
  <c r="A7182" i="56"/>
  <c r="A7183" i="56"/>
  <c r="A7184" i="56"/>
  <c r="A7185" i="56"/>
  <c r="A7186" i="56"/>
  <c r="A7187" i="56"/>
  <c r="A7188" i="56"/>
  <c r="A7189" i="56"/>
  <c r="A7190" i="56"/>
  <c r="A7191" i="56"/>
  <c r="A7192" i="56"/>
  <c r="A7193" i="56"/>
  <c r="A7194" i="56"/>
  <c r="A7195" i="56"/>
  <c r="A7196" i="56"/>
  <c r="A7197" i="56"/>
  <c r="A7198" i="56"/>
  <c r="A7199" i="56"/>
  <c r="A7200" i="56"/>
  <c r="A7201" i="56"/>
  <c r="A7202" i="56"/>
  <c r="A7203" i="56"/>
  <c r="A7204" i="56"/>
  <c r="A7205" i="56"/>
  <c r="A7206" i="56"/>
  <c r="A7207" i="56"/>
  <c r="A7208" i="56"/>
  <c r="A7209" i="56"/>
  <c r="A7210" i="56"/>
  <c r="A7211" i="56"/>
  <c r="A7212" i="56"/>
  <c r="A7213" i="56"/>
  <c r="A7214" i="56"/>
  <c r="A7215" i="56"/>
  <c r="A7216" i="56"/>
  <c r="A7217" i="56"/>
  <c r="A7218" i="56"/>
  <c r="A7219" i="56"/>
  <c r="A7220" i="56"/>
  <c r="A7221" i="56"/>
  <c r="A7222" i="56"/>
  <c r="A7223" i="56"/>
  <c r="A7224" i="56"/>
  <c r="A7225" i="56"/>
  <c r="A7226" i="56"/>
  <c r="A7227" i="56"/>
  <c r="A7228" i="56"/>
  <c r="A7229" i="56"/>
  <c r="A7230" i="56"/>
  <c r="A7231" i="56"/>
  <c r="A7232" i="56"/>
  <c r="A7233" i="56"/>
  <c r="A7234" i="56"/>
  <c r="A7235" i="56"/>
  <c r="A7236" i="56"/>
  <c r="A7237" i="56"/>
  <c r="A7238" i="56"/>
  <c r="A7239" i="56"/>
  <c r="A7240" i="56"/>
  <c r="A7241" i="56"/>
  <c r="A7242" i="56"/>
  <c r="A7243" i="56"/>
  <c r="A7244" i="56"/>
  <c r="A7245" i="56"/>
  <c r="A7246" i="56"/>
  <c r="A7247" i="56"/>
  <c r="A7248" i="56"/>
  <c r="A7249" i="56"/>
  <c r="A7250" i="56"/>
  <c r="A7251" i="56"/>
  <c r="A7252" i="56"/>
  <c r="A7253" i="56"/>
  <c r="A7254" i="56"/>
  <c r="A7255" i="56"/>
  <c r="A7256" i="56"/>
  <c r="A7257" i="56"/>
  <c r="A7258" i="56"/>
  <c r="A7259" i="56"/>
  <c r="A7260" i="56"/>
  <c r="A7261" i="56"/>
  <c r="A7262" i="56"/>
  <c r="A7263" i="56"/>
  <c r="A7264" i="56"/>
  <c r="A7265" i="56"/>
  <c r="A7266" i="56"/>
  <c r="A7267" i="56"/>
  <c r="A7268" i="56"/>
  <c r="A7269" i="56"/>
  <c r="A7270" i="56"/>
  <c r="A7271" i="56"/>
  <c r="A7272" i="56"/>
  <c r="A7273" i="56"/>
  <c r="A7274" i="56"/>
  <c r="A7275" i="56"/>
  <c r="A7276" i="56"/>
  <c r="A7277" i="56"/>
  <c r="A7278" i="56"/>
  <c r="A7279" i="56"/>
  <c r="A7280" i="56"/>
  <c r="A7281" i="56"/>
  <c r="A7282" i="56"/>
  <c r="A7283" i="56"/>
  <c r="A7284" i="56"/>
  <c r="A7285" i="56"/>
  <c r="A7286" i="56"/>
  <c r="A7287" i="56"/>
  <c r="A7288" i="56"/>
  <c r="A7289" i="56"/>
  <c r="A7290" i="56"/>
  <c r="A7291" i="56"/>
  <c r="A7292" i="56"/>
  <c r="A7293" i="56"/>
  <c r="A7294" i="56"/>
  <c r="A7295" i="56"/>
  <c r="A7296" i="56"/>
  <c r="A7297" i="56"/>
  <c r="A7298" i="56"/>
  <c r="A7299" i="56"/>
  <c r="A7300" i="56"/>
  <c r="A7301" i="56"/>
  <c r="A7302" i="56"/>
  <c r="A7303" i="56"/>
  <c r="A7304" i="56"/>
  <c r="A7305" i="56"/>
  <c r="A7306" i="56"/>
  <c r="A7307" i="56"/>
  <c r="A7308" i="56"/>
  <c r="A7309" i="56"/>
  <c r="A7310" i="56"/>
  <c r="A7311" i="56"/>
  <c r="A7312" i="56"/>
  <c r="A7313" i="56"/>
  <c r="A7314" i="56"/>
  <c r="A7315" i="56"/>
  <c r="A7316" i="56"/>
  <c r="A7317" i="56"/>
  <c r="A7318" i="56"/>
  <c r="A7319" i="56"/>
  <c r="A7320" i="56"/>
  <c r="A7321" i="56"/>
  <c r="A7322" i="56"/>
  <c r="A7323" i="56"/>
  <c r="A7324" i="56"/>
  <c r="A7325" i="56"/>
  <c r="A7326" i="56"/>
  <c r="A7327" i="56"/>
  <c r="A7328" i="56"/>
  <c r="A7329" i="56"/>
  <c r="A7330" i="56"/>
  <c r="A7331" i="56"/>
  <c r="A7332" i="56"/>
  <c r="A7333" i="56"/>
  <c r="A7334" i="56"/>
  <c r="A7335" i="56"/>
  <c r="A7336" i="56"/>
  <c r="A7337" i="56"/>
  <c r="A7338" i="56"/>
  <c r="A7339" i="56"/>
  <c r="A7340" i="56"/>
  <c r="A7341" i="56"/>
  <c r="A7342" i="56"/>
  <c r="A7343" i="56"/>
  <c r="A7344" i="56"/>
  <c r="A7345" i="56"/>
  <c r="A7346" i="56"/>
  <c r="A7347" i="56"/>
  <c r="A7348" i="56"/>
  <c r="A7349" i="56"/>
  <c r="A7350" i="56"/>
  <c r="A7351" i="56"/>
  <c r="A7352" i="56"/>
  <c r="A7353" i="56"/>
  <c r="A7354" i="56"/>
  <c r="A7355" i="56"/>
  <c r="A7356" i="56"/>
  <c r="A7357" i="56"/>
  <c r="A7358" i="56"/>
  <c r="A7359" i="56"/>
  <c r="A7360" i="56"/>
  <c r="A7361" i="56"/>
  <c r="A7362" i="56"/>
  <c r="A7363" i="56"/>
  <c r="A7364" i="56"/>
  <c r="A7365" i="56"/>
  <c r="A7366" i="56"/>
  <c r="A7367" i="56"/>
  <c r="A7368" i="56"/>
  <c r="A7369" i="56"/>
  <c r="A7370" i="56"/>
  <c r="A7371" i="56"/>
  <c r="A7372" i="56"/>
  <c r="A7373" i="56"/>
  <c r="A7374" i="56"/>
  <c r="A7375" i="56"/>
  <c r="A7376" i="56"/>
  <c r="A7377" i="56"/>
  <c r="A7378" i="56"/>
  <c r="A7379" i="56"/>
  <c r="A7380" i="56"/>
  <c r="A7381" i="56"/>
  <c r="A7382" i="56"/>
  <c r="A7383" i="56"/>
  <c r="A7384" i="56"/>
  <c r="A7385" i="56"/>
  <c r="A7386" i="56"/>
  <c r="A7387" i="56"/>
  <c r="A7388" i="56"/>
  <c r="A7389" i="56"/>
  <c r="A7390" i="56"/>
  <c r="A7391" i="56"/>
  <c r="A7392" i="56"/>
  <c r="A7393" i="56"/>
  <c r="A7394" i="56"/>
  <c r="A7395" i="56"/>
  <c r="A7396" i="56"/>
  <c r="A7397" i="56"/>
  <c r="A7398" i="56"/>
  <c r="A7399" i="56"/>
  <c r="A7400" i="56"/>
  <c r="A7401" i="56"/>
  <c r="A7402" i="56"/>
  <c r="A7403" i="56"/>
  <c r="A7404" i="56"/>
  <c r="A7405" i="56"/>
  <c r="A7406" i="56"/>
  <c r="A7407" i="56"/>
  <c r="A7408" i="56"/>
  <c r="A7409" i="56"/>
  <c r="A7410" i="56"/>
  <c r="A7411" i="56"/>
  <c r="A7412" i="56"/>
  <c r="A7413" i="56"/>
  <c r="A7414" i="56"/>
  <c r="A7415" i="56"/>
  <c r="A7416" i="56"/>
  <c r="A7417" i="56"/>
  <c r="A7418" i="56"/>
  <c r="A7419" i="56"/>
  <c r="A7420" i="56"/>
  <c r="A7421" i="56"/>
  <c r="A7422" i="56"/>
  <c r="A7423" i="56"/>
  <c r="A7424" i="56"/>
  <c r="A7425" i="56"/>
  <c r="A7426" i="56"/>
  <c r="A7427" i="56"/>
  <c r="A7428" i="56"/>
  <c r="A7429" i="56"/>
  <c r="A7430" i="56"/>
  <c r="A7431" i="56"/>
  <c r="A7432" i="56"/>
  <c r="A7433" i="56"/>
  <c r="A7434" i="56"/>
  <c r="A7435" i="56"/>
  <c r="A7436" i="56"/>
  <c r="A7437" i="56"/>
  <c r="A7438" i="56"/>
  <c r="A7439" i="56"/>
  <c r="A7440" i="56"/>
  <c r="A7441" i="56"/>
  <c r="A7442" i="56"/>
  <c r="A7443" i="56"/>
  <c r="A7444" i="56"/>
  <c r="A7445" i="56"/>
  <c r="A7446" i="56"/>
  <c r="A7447" i="56"/>
  <c r="A7448" i="56"/>
  <c r="A7449" i="56"/>
  <c r="A7450" i="56"/>
  <c r="A7451" i="56"/>
  <c r="A7452" i="56"/>
  <c r="A7453" i="56"/>
  <c r="A7454" i="56"/>
  <c r="A7455" i="56"/>
  <c r="A7456" i="56"/>
  <c r="A7457" i="56"/>
  <c r="A7458" i="56"/>
  <c r="A7459" i="56"/>
  <c r="A7460" i="56"/>
  <c r="A7461" i="56"/>
  <c r="A7462" i="56"/>
  <c r="A7463" i="56"/>
  <c r="A7464" i="56"/>
  <c r="A7465" i="56"/>
  <c r="A7466" i="56"/>
  <c r="A7467" i="56"/>
  <c r="A7468" i="56"/>
  <c r="A7469" i="56"/>
  <c r="A7470" i="56"/>
  <c r="A7471" i="56"/>
  <c r="A7472" i="56"/>
  <c r="A7473" i="56"/>
  <c r="A7474" i="56"/>
  <c r="A7475" i="56"/>
  <c r="A7476" i="56"/>
  <c r="A7477" i="56"/>
  <c r="A7478" i="56"/>
  <c r="A7479" i="56"/>
  <c r="A7480" i="56"/>
  <c r="A7481" i="56"/>
  <c r="A7482" i="56"/>
  <c r="A7483" i="56"/>
  <c r="A7484" i="56"/>
  <c r="A7485" i="56"/>
  <c r="A7486" i="56"/>
  <c r="A7487" i="56"/>
  <c r="A7488" i="56"/>
  <c r="A7489" i="56"/>
  <c r="A7490" i="56"/>
  <c r="A7491" i="56"/>
  <c r="A7492" i="56"/>
  <c r="A7493" i="56"/>
  <c r="A7494" i="56"/>
  <c r="A7495" i="56"/>
  <c r="A7496" i="56"/>
  <c r="A7497" i="56"/>
  <c r="A7498" i="56"/>
  <c r="A7499" i="56"/>
  <c r="A7500" i="56"/>
  <c r="A7501" i="56"/>
  <c r="A7502" i="56"/>
  <c r="A7503" i="56"/>
  <c r="A7504" i="56"/>
  <c r="A7505" i="56"/>
  <c r="A7506" i="56"/>
  <c r="A7507" i="56"/>
  <c r="A7508" i="56"/>
  <c r="A7509" i="56"/>
  <c r="A7510" i="56"/>
  <c r="A7511" i="56"/>
  <c r="A7512" i="56"/>
  <c r="A7513" i="56"/>
  <c r="A7514" i="56"/>
  <c r="A7515" i="56"/>
  <c r="A7516" i="56"/>
  <c r="A7517" i="56"/>
  <c r="A7518" i="56"/>
  <c r="A7519" i="56"/>
  <c r="A7520" i="56"/>
  <c r="A7521" i="56"/>
  <c r="A7522" i="56"/>
  <c r="A7523" i="56"/>
  <c r="A7524" i="56"/>
  <c r="A7525" i="56"/>
  <c r="A7526" i="56"/>
  <c r="A7527" i="56"/>
  <c r="A7528" i="56"/>
  <c r="A7529" i="56"/>
  <c r="A7530" i="56"/>
  <c r="A7531" i="56"/>
  <c r="A7532" i="56"/>
  <c r="A7533" i="56"/>
  <c r="A7534" i="56"/>
  <c r="A7535" i="56"/>
  <c r="A7536" i="56"/>
  <c r="A7537" i="56"/>
  <c r="A7538" i="56"/>
  <c r="A7539" i="56"/>
  <c r="A7540" i="56"/>
  <c r="A7541" i="56"/>
  <c r="A7542" i="56"/>
  <c r="A7543" i="56"/>
  <c r="A7544" i="56"/>
  <c r="A7545" i="56"/>
  <c r="A7546" i="56"/>
  <c r="A7547" i="56"/>
  <c r="A7548" i="56"/>
  <c r="A7549" i="56"/>
  <c r="A7550" i="56"/>
  <c r="A7551" i="56"/>
  <c r="A7552" i="56"/>
  <c r="A7553" i="56"/>
  <c r="A7554" i="56"/>
  <c r="A7555" i="56"/>
  <c r="A7556" i="56"/>
  <c r="A7557" i="56"/>
  <c r="A7558" i="56"/>
  <c r="A7559" i="56"/>
  <c r="A7560" i="56"/>
  <c r="A7561" i="56"/>
  <c r="A7562" i="56"/>
  <c r="A7563" i="56"/>
  <c r="A7564" i="56"/>
  <c r="A7565" i="56"/>
  <c r="A7566" i="56"/>
  <c r="A7567" i="56"/>
  <c r="A7568" i="56"/>
  <c r="A7569" i="56"/>
  <c r="A7570" i="56"/>
  <c r="A7571" i="56"/>
  <c r="A7572" i="56"/>
  <c r="A7573" i="56"/>
  <c r="A7574" i="56"/>
  <c r="A7575" i="56"/>
  <c r="A7576" i="56"/>
  <c r="A7577" i="56"/>
  <c r="A7578" i="56"/>
  <c r="A7579" i="56"/>
  <c r="A7580" i="56"/>
  <c r="A7581" i="56"/>
  <c r="A7582" i="56"/>
  <c r="A7583" i="56"/>
  <c r="A7584" i="56"/>
  <c r="A7585" i="56"/>
  <c r="A7586" i="56"/>
  <c r="A7587" i="56"/>
  <c r="A7588" i="56"/>
  <c r="A7589" i="56"/>
  <c r="A7590" i="56"/>
  <c r="A7591" i="56"/>
  <c r="A7592" i="56"/>
  <c r="A7593" i="56"/>
  <c r="A7594" i="56"/>
  <c r="A7595" i="56"/>
  <c r="A7596" i="56"/>
  <c r="A7597" i="56"/>
  <c r="A7598" i="56"/>
  <c r="A7599" i="56"/>
  <c r="A7600" i="56"/>
  <c r="A7601" i="56"/>
  <c r="A7602" i="56"/>
  <c r="A7603" i="56"/>
  <c r="A7604" i="56"/>
  <c r="A7605" i="56"/>
  <c r="A7606" i="56"/>
  <c r="A7607" i="56"/>
  <c r="A7608" i="56"/>
  <c r="A7609" i="56"/>
  <c r="A7610" i="56"/>
  <c r="A7611" i="56"/>
  <c r="A7612" i="56"/>
  <c r="A7613" i="56"/>
  <c r="A7614" i="56"/>
  <c r="A7615" i="56"/>
  <c r="A7616" i="56"/>
  <c r="A7617" i="56"/>
  <c r="A7618" i="56"/>
  <c r="A7619" i="56"/>
  <c r="A7620" i="56"/>
  <c r="A7621" i="56"/>
  <c r="A7622" i="56"/>
  <c r="A7623" i="56"/>
  <c r="A7624" i="56"/>
  <c r="A7625" i="56"/>
  <c r="A7626" i="56"/>
  <c r="A7627" i="56"/>
  <c r="A7628" i="56"/>
  <c r="A7629" i="56"/>
  <c r="A7630" i="56"/>
  <c r="A7631" i="56"/>
  <c r="A7632" i="56"/>
  <c r="A7633" i="56"/>
  <c r="A7634" i="56"/>
  <c r="A7635" i="56"/>
  <c r="A7636" i="56"/>
  <c r="A7637" i="56"/>
  <c r="A7638" i="56"/>
  <c r="A7639" i="56"/>
  <c r="A7640" i="56"/>
  <c r="A7641" i="56"/>
  <c r="A7642" i="56"/>
  <c r="A7643" i="56"/>
  <c r="A7644" i="56"/>
  <c r="A7645" i="56"/>
  <c r="A7646" i="56"/>
  <c r="A7647" i="56"/>
  <c r="A7648" i="56"/>
  <c r="A7649" i="56"/>
  <c r="A7650" i="56"/>
  <c r="A7651" i="56"/>
  <c r="A7652" i="56"/>
  <c r="A7653" i="56"/>
  <c r="A7654" i="56"/>
  <c r="A7655" i="56"/>
  <c r="A7656" i="56"/>
  <c r="A7657" i="56"/>
  <c r="A7658" i="56"/>
  <c r="A7659" i="56"/>
  <c r="A7660" i="56"/>
  <c r="A7661" i="56"/>
  <c r="A7662" i="56"/>
  <c r="A7663" i="56"/>
  <c r="A7664" i="56"/>
  <c r="A7665" i="56"/>
  <c r="A7666" i="56"/>
  <c r="A7667" i="56"/>
  <c r="A7668" i="56"/>
  <c r="A7669" i="56"/>
  <c r="A7670" i="56"/>
  <c r="A7671" i="56"/>
  <c r="A7672" i="56"/>
  <c r="A7673" i="56"/>
  <c r="A7674" i="56"/>
  <c r="A7675" i="56"/>
  <c r="A7676" i="56"/>
  <c r="A7677" i="56"/>
  <c r="A7678" i="56"/>
  <c r="A7679" i="56"/>
  <c r="A7680" i="56"/>
  <c r="A7681" i="56"/>
  <c r="A7682" i="56"/>
  <c r="A7683" i="56"/>
  <c r="A7684" i="56"/>
  <c r="A7685" i="56"/>
  <c r="A7686" i="56"/>
  <c r="A7687" i="56"/>
  <c r="A7688" i="56"/>
  <c r="A7689" i="56"/>
  <c r="A7690" i="56"/>
  <c r="A7691" i="56"/>
  <c r="A7692" i="56"/>
  <c r="A7693" i="56"/>
  <c r="A7694" i="56"/>
  <c r="A7695" i="56"/>
  <c r="A7696" i="56"/>
  <c r="A7697" i="56"/>
  <c r="A7698" i="56"/>
  <c r="A7699" i="56"/>
  <c r="A7700" i="56"/>
  <c r="A7701" i="56"/>
  <c r="A7702" i="56"/>
  <c r="A7703" i="56"/>
  <c r="A7704" i="56"/>
  <c r="A7705" i="56"/>
  <c r="A7706" i="56"/>
  <c r="A7707" i="56"/>
  <c r="A7708" i="56"/>
  <c r="A7709" i="56"/>
  <c r="A7710" i="56"/>
  <c r="A7711" i="56"/>
  <c r="A7712" i="56"/>
  <c r="A7713" i="56"/>
  <c r="A7714" i="56"/>
  <c r="A7715" i="56"/>
  <c r="A7716" i="56"/>
  <c r="A7717" i="56"/>
  <c r="A7718" i="56"/>
  <c r="A7719" i="56"/>
  <c r="A7720" i="56"/>
  <c r="A7721" i="56"/>
  <c r="A7722" i="56"/>
  <c r="A7723" i="56"/>
  <c r="A7724" i="56"/>
  <c r="A7725" i="56"/>
  <c r="A7726" i="56"/>
  <c r="A7727" i="56"/>
  <c r="A7728" i="56"/>
  <c r="A7729" i="56"/>
  <c r="A7730" i="56"/>
  <c r="A7731" i="56"/>
  <c r="A7732" i="56"/>
  <c r="A7733" i="56"/>
  <c r="A7734" i="56"/>
  <c r="A7735" i="56"/>
  <c r="A7736" i="56"/>
  <c r="A7737" i="56"/>
  <c r="A7738" i="56"/>
  <c r="A7739" i="56"/>
  <c r="A7740" i="56"/>
  <c r="A7741" i="56"/>
  <c r="A7742" i="56"/>
  <c r="A7743" i="56"/>
  <c r="A7744" i="56"/>
  <c r="A7745" i="56"/>
  <c r="A7746" i="56"/>
  <c r="A7747" i="56"/>
  <c r="A7748" i="56"/>
  <c r="A7749" i="56"/>
  <c r="A7750" i="56"/>
  <c r="A7751" i="56"/>
  <c r="A7752" i="56"/>
  <c r="A7753" i="56"/>
  <c r="A7754" i="56"/>
  <c r="A7755" i="56"/>
  <c r="A7756" i="56"/>
  <c r="A7757" i="56"/>
  <c r="A7758" i="56"/>
  <c r="A7759" i="56"/>
  <c r="A7760" i="56"/>
  <c r="A7761" i="56"/>
  <c r="A7762" i="56"/>
  <c r="A7763" i="56"/>
  <c r="A7764" i="56"/>
  <c r="A7765" i="56"/>
  <c r="A7766" i="56"/>
  <c r="A7767" i="56"/>
  <c r="A7768" i="56"/>
  <c r="A7769" i="56"/>
  <c r="A7770" i="56"/>
  <c r="A7771" i="56"/>
  <c r="A7772" i="56"/>
  <c r="A7773" i="56"/>
  <c r="A7774" i="56"/>
  <c r="A7775" i="56"/>
  <c r="A7776" i="56"/>
  <c r="A7777" i="56"/>
  <c r="A7778" i="56"/>
  <c r="A7779" i="56"/>
  <c r="A7780" i="56"/>
  <c r="A7781" i="56"/>
  <c r="A7782" i="56"/>
  <c r="A7783" i="56"/>
  <c r="A7784" i="56"/>
  <c r="A7785" i="56"/>
  <c r="A7786" i="56"/>
  <c r="A7787" i="56"/>
  <c r="A7788" i="56"/>
  <c r="A7789" i="56"/>
  <c r="A7790" i="56"/>
  <c r="A7791" i="56"/>
  <c r="A7792" i="56"/>
  <c r="A7793" i="56"/>
  <c r="A7794" i="56"/>
  <c r="A7795" i="56"/>
  <c r="A7796" i="56"/>
  <c r="A7797" i="56"/>
  <c r="A7798" i="56"/>
  <c r="A7799" i="56"/>
  <c r="A7800" i="56"/>
  <c r="A7801" i="56"/>
  <c r="A7802" i="56"/>
  <c r="A7803" i="56"/>
  <c r="A7804" i="56"/>
  <c r="A7805" i="56"/>
  <c r="A7806" i="56"/>
  <c r="A7807" i="56"/>
  <c r="A7808" i="56"/>
  <c r="A7809" i="56"/>
  <c r="A7810" i="56"/>
  <c r="A7811" i="56"/>
  <c r="A7812" i="56"/>
  <c r="A7813" i="56"/>
  <c r="A7814" i="56"/>
  <c r="A7815" i="56"/>
  <c r="A7816" i="56"/>
  <c r="A7817" i="56"/>
  <c r="A7818" i="56"/>
  <c r="A7819" i="56"/>
  <c r="A7820" i="56"/>
  <c r="A7821" i="56"/>
  <c r="A7822" i="56"/>
  <c r="A7823" i="56"/>
  <c r="A7824" i="56"/>
  <c r="A7825" i="56"/>
  <c r="A7826" i="56"/>
  <c r="A7827" i="56"/>
  <c r="A7828" i="56"/>
  <c r="A7829" i="56"/>
  <c r="A7830" i="56"/>
  <c r="A7831" i="56"/>
  <c r="A7832" i="56"/>
  <c r="A7833" i="56"/>
  <c r="A7834" i="56"/>
  <c r="A7835" i="56"/>
  <c r="A7836" i="56"/>
  <c r="A7837" i="56"/>
  <c r="A7838" i="56"/>
  <c r="A7839" i="56"/>
  <c r="A7840" i="56"/>
  <c r="A7841" i="56"/>
  <c r="A7842" i="56"/>
  <c r="A7843" i="56"/>
  <c r="A7844" i="56"/>
  <c r="A7845" i="56"/>
  <c r="A7846" i="56"/>
  <c r="A7847" i="56"/>
  <c r="A7848" i="56"/>
  <c r="A7849" i="56"/>
  <c r="A7850" i="56"/>
  <c r="A7851" i="56"/>
  <c r="A7852" i="56"/>
  <c r="A7853" i="56"/>
  <c r="A7854" i="56"/>
  <c r="A7855" i="56"/>
  <c r="A7856" i="56"/>
  <c r="A7857" i="56"/>
  <c r="A7858" i="56"/>
  <c r="A7859" i="56"/>
  <c r="A7860" i="56"/>
  <c r="A7861" i="56"/>
  <c r="A7862" i="56"/>
  <c r="A7863" i="56"/>
  <c r="A7864" i="56"/>
  <c r="A7865" i="56"/>
  <c r="A7866" i="56"/>
  <c r="A7867" i="56"/>
  <c r="A7868" i="56"/>
  <c r="A7869" i="56"/>
  <c r="A7870" i="56"/>
  <c r="A7871" i="56"/>
  <c r="A7872" i="56"/>
  <c r="A7873" i="56"/>
  <c r="A7874" i="56"/>
  <c r="A7875" i="56"/>
  <c r="A7876" i="56"/>
  <c r="A7877" i="56"/>
  <c r="A7878" i="56"/>
  <c r="A7879" i="56"/>
  <c r="A7880" i="56"/>
  <c r="A7881" i="56"/>
  <c r="A7882" i="56"/>
  <c r="A7883" i="56"/>
  <c r="A7884" i="56"/>
  <c r="A7885" i="56"/>
  <c r="A7886" i="56"/>
  <c r="A7887" i="56"/>
  <c r="A7888" i="56"/>
  <c r="A7889" i="56"/>
  <c r="A7890" i="56"/>
  <c r="A7891" i="56"/>
  <c r="A7892" i="56"/>
  <c r="A7893" i="56"/>
  <c r="A7894" i="56"/>
  <c r="A7895" i="56"/>
  <c r="A7896" i="56"/>
  <c r="A7897" i="56"/>
  <c r="A7898" i="56"/>
  <c r="A7899" i="56"/>
  <c r="A7900" i="56"/>
  <c r="A7901" i="56"/>
  <c r="A7902" i="56"/>
  <c r="A7903" i="56"/>
  <c r="A7904" i="56"/>
  <c r="A7905" i="56"/>
  <c r="A7906" i="56"/>
  <c r="A7907" i="56"/>
  <c r="A7908" i="56"/>
  <c r="A7909" i="56"/>
  <c r="A7910" i="56"/>
  <c r="A7911" i="56"/>
  <c r="A7912" i="56"/>
  <c r="A7913" i="56"/>
  <c r="A7914" i="56"/>
  <c r="A7915" i="56"/>
  <c r="A7916" i="56"/>
  <c r="A7917" i="56"/>
  <c r="A7918" i="56"/>
  <c r="A7919" i="56"/>
  <c r="A7920" i="56"/>
  <c r="A7921" i="56"/>
  <c r="A7922" i="56"/>
  <c r="A7923" i="56"/>
  <c r="A7924" i="56"/>
  <c r="A7925" i="56"/>
  <c r="A7926" i="56"/>
  <c r="A7927" i="56"/>
  <c r="A7928" i="56"/>
  <c r="A7929" i="56"/>
  <c r="A7930" i="56"/>
  <c r="A7931" i="56"/>
  <c r="A7932" i="56"/>
  <c r="A7933" i="56"/>
  <c r="A7934" i="56"/>
  <c r="A7935" i="56"/>
  <c r="A7936" i="56"/>
  <c r="A7937" i="56"/>
  <c r="A7938" i="56"/>
  <c r="A7939" i="56"/>
  <c r="A7940" i="56"/>
  <c r="A7941" i="56"/>
  <c r="A7942" i="56"/>
  <c r="A7943" i="56"/>
  <c r="A7944" i="56"/>
  <c r="A7945" i="56"/>
  <c r="A7946" i="56"/>
  <c r="A7947" i="56"/>
  <c r="A7948" i="56"/>
  <c r="A7949" i="56"/>
  <c r="A7950" i="56"/>
  <c r="A7951" i="56"/>
  <c r="A7952" i="56"/>
  <c r="A7953" i="56"/>
  <c r="A7954" i="56"/>
  <c r="A7955" i="56"/>
  <c r="A7956" i="56"/>
  <c r="A7957" i="56"/>
  <c r="A7958" i="56"/>
  <c r="A7959" i="56"/>
  <c r="A7960" i="56"/>
  <c r="A7961" i="56"/>
  <c r="A7962" i="56"/>
  <c r="A7963" i="56"/>
  <c r="A7964" i="56"/>
  <c r="A7965" i="56"/>
  <c r="A7966" i="56"/>
  <c r="A7967" i="56"/>
  <c r="A7968" i="56"/>
  <c r="A7969" i="56"/>
  <c r="A7970" i="56"/>
  <c r="A7971" i="56"/>
  <c r="A7972" i="56"/>
  <c r="A7973" i="56"/>
  <c r="A7974" i="56"/>
  <c r="A7975" i="56"/>
  <c r="A7976" i="56"/>
  <c r="A7977" i="56"/>
  <c r="A7978" i="56"/>
  <c r="A7979" i="56"/>
  <c r="A7980" i="56"/>
  <c r="A7981" i="56"/>
  <c r="A7982" i="56"/>
  <c r="A7983" i="56"/>
  <c r="A7984" i="56"/>
  <c r="A7985" i="56"/>
  <c r="A7986" i="56"/>
  <c r="A7987" i="56"/>
  <c r="A7988" i="56"/>
  <c r="A7989" i="56"/>
  <c r="A7990" i="56"/>
  <c r="A7991" i="56"/>
  <c r="A7992" i="56"/>
  <c r="A7993" i="56"/>
  <c r="A7994" i="56"/>
  <c r="A7995" i="56"/>
  <c r="A7996" i="56"/>
  <c r="A7997" i="56"/>
  <c r="A7998" i="56"/>
  <c r="A7999" i="56"/>
  <c r="A8000" i="56"/>
  <c r="A8001" i="56"/>
  <c r="A8002" i="56"/>
  <c r="A8003" i="56"/>
  <c r="A8004" i="56"/>
  <c r="A8005" i="56"/>
  <c r="A8006" i="56"/>
  <c r="A8007" i="56"/>
  <c r="A8008" i="56"/>
  <c r="A8009" i="56"/>
  <c r="A8010" i="56"/>
  <c r="A8011" i="56"/>
  <c r="A8012" i="56"/>
  <c r="A8013" i="56"/>
  <c r="A8014" i="56"/>
  <c r="A8015" i="56"/>
  <c r="A8016" i="56"/>
  <c r="A8017" i="56"/>
  <c r="A8018" i="56"/>
  <c r="A8019" i="56"/>
  <c r="A8020" i="56"/>
  <c r="A8021" i="56"/>
  <c r="A8022" i="56"/>
  <c r="A8023" i="56"/>
  <c r="A8024" i="56"/>
  <c r="A8025" i="56"/>
  <c r="A8026" i="56"/>
  <c r="A8027" i="56"/>
  <c r="A8028" i="56"/>
  <c r="A8029" i="56"/>
  <c r="A8030" i="56"/>
  <c r="A8031" i="56"/>
  <c r="A8032" i="56"/>
  <c r="A8033" i="56"/>
  <c r="A8034" i="56"/>
  <c r="A8035" i="56"/>
  <c r="A8036" i="56"/>
  <c r="A8037" i="56"/>
  <c r="A8038" i="56"/>
  <c r="A8039" i="56"/>
  <c r="A8040" i="56"/>
  <c r="A8041" i="56"/>
  <c r="A8042" i="56"/>
  <c r="A8043" i="56"/>
  <c r="A8044" i="56"/>
  <c r="A8045" i="56"/>
  <c r="A8046" i="56"/>
  <c r="A8047" i="56"/>
  <c r="A8048" i="56"/>
  <c r="A8049" i="56"/>
  <c r="A8050" i="56"/>
  <c r="A8051" i="56"/>
  <c r="A8052" i="56"/>
  <c r="A8053" i="56"/>
  <c r="A8054" i="56"/>
  <c r="A8055" i="56"/>
  <c r="A8056" i="56"/>
  <c r="A8057" i="56"/>
  <c r="A8058" i="56"/>
  <c r="A8059" i="56"/>
  <c r="A8060" i="56"/>
  <c r="A8061" i="56"/>
  <c r="A8062" i="56"/>
  <c r="A8063" i="56"/>
  <c r="A8064" i="56"/>
  <c r="A8065" i="56"/>
  <c r="A8066" i="56"/>
  <c r="A8067" i="56"/>
  <c r="A8068" i="56"/>
  <c r="A8069" i="56"/>
  <c r="A8070" i="56"/>
  <c r="A8071" i="56"/>
  <c r="A8072" i="56"/>
  <c r="A8073" i="56"/>
  <c r="A8074" i="56"/>
  <c r="A8075" i="56"/>
  <c r="A8076" i="56"/>
  <c r="A8077" i="56"/>
  <c r="A8078" i="56"/>
  <c r="A8079" i="56"/>
  <c r="A8080" i="56"/>
  <c r="A8081" i="56"/>
  <c r="A8082" i="56"/>
  <c r="A8083" i="56"/>
  <c r="A8084" i="56"/>
  <c r="A8085" i="56"/>
  <c r="A8086" i="56"/>
  <c r="A8087" i="56"/>
  <c r="A8088" i="56"/>
  <c r="A8089" i="56"/>
  <c r="A8090" i="56"/>
  <c r="A8091" i="56"/>
  <c r="A8092" i="56"/>
  <c r="A8093" i="56"/>
  <c r="A8094" i="56"/>
  <c r="A8095" i="56"/>
  <c r="A8096" i="56"/>
  <c r="A8097" i="56"/>
  <c r="A8098" i="56"/>
  <c r="A8099" i="56"/>
  <c r="A8100" i="56"/>
  <c r="A8101" i="56"/>
  <c r="A8102" i="56"/>
  <c r="A8103" i="56"/>
  <c r="A8104" i="56"/>
  <c r="A8105" i="56"/>
  <c r="A8106" i="56"/>
  <c r="A8107" i="56"/>
  <c r="A8108" i="56"/>
  <c r="A8109" i="56"/>
  <c r="A8110" i="56"/>
  <c r="A8111" i="56"/>
  <c r="A8112" i="56"/>
  <c r="A8113" i="56"/>
  <c r="A8114" i="56"/>
  <c r="A8115" i="56"/>
  <c r="A8116" i="56"/>
  <c r="A8117" i="56"/>
  <c r="A8118" i="56"/>
  <c r="A8119" i="56"/>
  <c r="A8120" i="56"/>
  <c r="A8121" i="56"/>
  <c r="A8122" i="56"/>
  <c r="A8123" i="56"/>
  <c r="A8124" i="56"/>
  <c r="A8125" i="56"/>
  <c r="A8126" i="56"/>
  <c r="A8127" i="56"/>
  <c r="A8128" i="56"/>
  <c r="A8129" i="56"/>
  <c r="A8130" i="56"/>
  <c r="A8131" i="56"/>
  <c r="A8132" i="56"/>
  <c r="A8133" i="56"/>
  <c r="A8134" i="56"/>
  <c r="A8135" i="56"/>
  <c r="A8136" i="56"/>
  <c r="A8137" i="56"/>
  <c r="A8138" i="56"/>
  <c r="A8139" i="56"/>
  <c r="A8140" i="56"/>
  <c r="A8141" i="56"/>
  <c r="A8142" i="56"/>
  <c r="A8143" i="56"/>
  <c r="A8144" i="56"/>
  <c r="A8145" i="56"/>
  <c r="A8146" i="56"/>
  <c r="A8147" i="56"/>
  <c r="A8148" i="56"/>
  <c r="A8149" i="56"/>
  <c r="A8150" i="56"/>
  <c r="A8151" i="56"/>
  <c r="A8152" i="56"/>
  <c r="A8153" i="56"/>
  <c r="A8154" i="56"/>
  <c r="A8155" i="56"/>
  <c r="A8156" i="56"/>
  <c r="A8157" i="56"/>
  <c r="A8158" i="56"/>
  <c r="A8159" i="56"/>
  <c r="A8160" i="56"/>
  <c r="A8161" i="56"/>
  <c r="A8162" i="56"/>
  <c r="A8163" i="56"/>
  <c r="A8164" i="56"/>
  <c r="A8165" i="56"/>
  <c r="A8166" i="56"/>
  <c r="A8167" i="56"/>
  <c r="A8168" i="56"/>
  <c r="A8169" i="56"/>
  <c r="A8170" i="56"/>
  <c r="A8171" i="56"/>
  <c r="A8172" i="56"/>
  <c r="A8173" i="56"/>
  <c r="A8174" i="56"/>
  <c r="A8175" i="56"/>
  <c r="A8176" i="56"/>
  <c r="A8177" i="56"/>
  <c r="A8178" i="56"/>
  <c r="A8179" i="56"/>
  <c r="A8180" i="56"/>
  <c r="A8181" i="56"/>
  <c r="A8182" i="56"/>
  <c r="A8183" i="56"/>
  <c r="A8184" i="56"/>
  <c r="A8185" i="56"/>
  <c r="A8186" i="56"/>
  <c r="A8187" i="56"/>
  <c r="A8188" i="56"/>
  <c r="A8189" i="56"/>
  <c r="A8190" i="56"/>
  <c r="A8191" i="56"/>
  <c r="A8192" i="56"/>
  <c r="A8193" i="56"/>
  <c r="A8194" i="56"/>
  <c r="A8195" i="56"/>
  <c r="A8196" i="56"/>
  <c r="A8197" i="56"/>
  <c r="A8198" i="56"/>
  <c r="A8199" i="56"/>
  <c r="A8200" i="56"/>
  <c r="A8201" i="56"/>
  <c r="A8202" i="56"/>
  <c r="A8203" i="56"/>
  <c r="A8204" i="56"/>
  <c r="A8205" i="56"/>
  <c r="A8206" i="56"/>
  <c r="A8207" i="56"/>
  <c r="A8208" i="56"/>
  <c r="A8209" i="56"/>
  <c r="A8210" i="56"/>
  <c r="A8211" i="56"/>
  <c r="A8212" i="56"/>
  <c r="A8213" i="56"/>
  <c r="A8214" i="56"/>
  <c r="A8215" i="56"/>
  <c r="A8216" i="56"/>
  <c r="A8217" i="56"/>
  <c r="A8218" i="56"/>
  <c r="A8219" i="56"/>
  <c r="A8220" i="56"/>
  <c r="A8221" i="56"/>
  <c r="A8222" i="56"/>
  <c r="A8223" i="56"/>
  <c r="A8224" i="56"/>
  <c r="A8225" i="56"/>
  <c r="A8226" i="56"/>
  <c r="A8227" i="56"/>
  <c r="A8228" i="56"/>
  <c r="A8229" i="56"/>
  <c r="A8230" i="56"/>
  <c r="A8231" i="56"/>
  <c r="A8232" i="56"/>
  <c r="A8233" i="56"/>
  <c r="A8234" i="56"/>
  <c r="A8235" i="56"/>
  <c r="A8236" i="56"/>
  <c r="A8237" i="56"/>
  <c r="A8238" i="56"/>
  <c r="A8239" i="56"/>
  <c r="A8240" i="56"/>
  <c r="A8241" i="56"/>
  <c r="A8242" i="56"/>
  <c r="A8243" i="56"/>
  <c r="A8244" i="56"/>
  <c r="A8245" i="56"/>
  <c r="A8246" i="56"/>
  <c r="A8247" i="56"/>
  <c r="A8248" i="56"/>
  <c r="A8249" i="56"/>
  <c r="A8250" i="56"/>
  <c r="A8251" i="56"/>
  <c r="A8252" i="56"/>
  <c r="A8253" i="56"/>
  <c r="A8254" i="56"/>
  <c r="A8255" i="56"/>
  <c r="A8256" i="56"/>
  <c r="A8257" i="56"/>
  <c r="A8258" i="56"/>
  <c r="A8259" i="56"/>
  <c r="A8260" i="56"/>
  <c r="A8261" i="56"/>
  <c r="A8262" i="56"/>
  <c r="A8263" i="56"/>
  <c r="A8264" i="56"/>
  <c r="A8265" i="56"/>
  <c r="A8266" i="56"/>
  <c r="A8267" i="56"/>
  <c r="A8268" i="56"/>
  <c r="A8269" i="56"/>
  <c r="A8270" i="56"/>
  <c r="A8271" i="56"/>
  <c r="A8272" i="56"/>
  <c r="A8273" i="56"/>
  <c r="A8274" i="56"/>
  <c r="A8275" i="56"/>
  <c r="A8276" i="56"/>
  <c r="A8277" i="56"/>
  <c r="A8278" i="56"/>
  <c r="A8279" i="56"/>
  <c r="A8280" i="56"/>
  <c r="A8281" i="56"/>
  <c r="A8282" i="56"/>
  <c r="A8283" i="56"/>
  <c r="A8284" i="56"/>
  <c r="A8285" i="56"/>
  <c r="A8286" i="56"/>
  <c r="A8287" i="56"/>
  <c r="A8288" i="56"/>
  <c r="A8289" i="56"/>
  <c r="A8290" i="56"/>
  <c r="A8291" i="56"/>
  <c r="A8292" i="56"/>
  <c r="A8293" i="56"/>
  <c r="A8294" i="56"/>
  <c r="A8295" i="56"/>
  <c r="A8296" i="56"/>
  <c r="A8297" i="56"/>
  <c r="A8298" i="56"/>
  <c r="A8299" i="56"/>
  <c r="A8300" i="56"/>
  <c r="A8301" i="56"/>
  <c r="A8302" i="56"/>
  <c r="A8303" i="56"/>
  <c r="A8304" i="56"/>
  <c r="A8305" i="56"/>
  <c r="A8306" i="56"/>
  <c r="A8307" i="56"/>
  <c r="A8308" i="56"/>
  <c r="A8309" i="56"/>
  <c r="A8310" i="56"/>
  <c r="A8311" i="56"/>
  <c r="A8312" i="56"/>
  <c r="A8313" i="56"/>
  <c r="A8314" i="56"/>
  <c r="A8315" i="56"/>
  <c r="A8316" i="56"/>
  <c r="A8317" i="56"/>
  <c r="A8318" i="56"/>
  <c r="A8319" i="56"/>
  <c r="A8320" i="56"/>
  <c r="A8321" i="56"/>
  <c r="A8322" i="56"/>
  <c r="A8323" i="56"/>
  <c r="A8324" i="56"/>
  <c r="A8325" i="56"/>
  <c r="A8326" i="56"/>
  <c r="A8327" i="56"/>
  <c r="A8328" i="56"/>
  <c r="A8329" i="56"/>
  <c r="A8330" i="56"/>
  <c r="A8331" i="56"/>
  <c r="A8332" i="56"/>
  <c r="A8333" i="56"/>
  <c r="A8334" i="56"/>
  <c r="A8335" i="56"/>
  <c r="A8336" i="56"/>
  <c r="A8337" i="56"/>
  <c r="A8338" i="56"/>
  <c r="A8339" i="56"/>
  <c r="A8340" i="56"/>
  <c r="A8341" i="56"/>
  <c r="A8342" i="56"/>
  <c r="A8343" i="56"/>
  <c r="A8344" i="56"/>
  <c r="A8345" i="56"/>
  <c r="A8346" i="56"/>
  <c r="A8347" i="56"/>
  <c r="A8348" i="56"/>
  <c r="A8349" i="56"/>
  <c r="A8350" i="56"/>
  <c r="A8351" i="56"/>
  <c r="A8352" i="56"/>
  <c r="A8353" i="56"/>
  <c r="A8354" i="56"/>
  <c r="A8355" i="56"/>
  <c r="A8356" i="56"/>
  <c r="A8357" i="56"/>
  <c r="A8358" i="56"/>
  <c r="A8359" i="56"/>
  <c r="A8360" i="56"/>
  <c r="A8361" i="56"/>
  <c r="A8362" i="56"/>
  <c r="A8363" i="56"/>
  <c r="A8364" i="56"/>
  <c r="A8365" i="56"/>
  <c r="A8366" i="56"/>
  <c r="A8367" i="56"/>
  <c r="A8368" i="56"/>
  <c r="A8369" i="56"/>
  <c r="A8370" i="56"/>
  <c r="A8371" i="56"/>
  <c r="A8372" i="56"/>
  <c r="A8373" i="56"/>
  <c r="A8374" i="56"/>
  <c r="A8375" i="56"/>
  <c r="A8376" i="56"/>
  <c r="A8377" i="56"/>
  <c r="A8378" i="56"/>
  <c r="A8379" i="56"/>
  <c r="A8380" i="56"/>
  <c r="A8381" i="56"/>
  <c r="A8382" i="56"/>
  <c r="A8383" i="56"/>
  <c r="A8384" i="56"/>
  <c r="A8385" i="56"/>
  <c r="A8386" i="56"/>
  <c r="A8387" i="56"/>
  <c r="A8388" i="56"/>
  <c r="A8389" i="56"/>
  <c r="A8390" i="56"/>
  <c r="A8391" i="56"/>
  <c r="A8392" i="56"/>
  <c r="A8393" i="56"/>
  <c r="A8394" i="56"/>
  <c r="A8395" i="56"/>
  <c r="A8396" i="56"/>
  <c r="A8397" i="56"/>
  <c r="A8398" i="56"/>
  <c r="A8399" i="56"/>
  <c r="A8400" i="56"/>
  <c r="A8401" i="56"/>
  <c r="A8402" i="56"/>
  <c r="A8403" i="56"/>
  <c r="A8404" i="56"/>
  <c r="A8405" i="56"/>
  <c r="A8406" i="56"/>
  <c r="A8407" i="56"/>
  <c r="A8408" i="56"/>
  <c r="A8409" i="56"/>
  <c r="A8410" i="56"/>
  <c r="A8411" i="56"/>
  <c r="A8412" i="56"/>
  <c r="A8413" i="56"/>
  <c r="A8414" i="56"/>
  <c r="A8415" i="56"/>
  <c r="A8416" i="56"/>
  <c r="A8417" i="56"/>
  <c r="A8418" i="56"/>
  <c r="A8419" i="56"/>
  <c r="A8420" i="56"/>
  <c r="A8421" i="56"/>
  <c r="A8422" i="56"/>
  <c r="A8423" i="56"/>
  <c r="A8424" i="56"/>
  <c r="A8425" i="56"/>
  <c r="A8426" i="56"/>
  <c r="A8427" i="56"/>
  <c r="A8428" i="56"/>
  <c r="A8429" i="56"/>
  <c r="A8430" i="56"/>
  <c r="A8431" i="56"/>
  <c r="A8432" i="56"/>
  <c r="A8433" i="56"/>
  <c r="A8434" i="56"/>
  <c r="A8435" i="56"/>
  <c r="A8436" i="56"/>
  <c r="A8437" i="56"/>
  <c r="A8438" i="56"/>
  <c r="A8439" i="56"/>
  <c r="A8440" i="56"/>
  <c r="A8441" i="56"/>
  <c r="A8442" i="56"/>
  <c r="A8443" i="56"/>
  <c r="A8444" i="56"/>
  <c r="A8445" i="56"/>
  <c r="A8446" i="56"/>
  <c r="A8447" i="56"/>
  <c r="A8448" i="56"/>
  <c r="A8449" i="56"/>
  <c r="A8450" i="56"/>
  <c r="A8451" i="56"/>
  <c r="A8452" i="56"/>
  <c r="A8453" i="56"/>
  <c r="A8454" i="56"/>
  <c r="A8455" i="56"/>
  <c r="A8456" i="56"/>
  <c r="A8457" i="56"/>
  <c r="A8458" i="56"/>
  <c r="A8459" i="56"/>
  <c r="A8460" i="56"/>
  <c r="A8461" i="56"/>
  <c r="A8462" i="56"/>
  <c r="A8463" i="56"/>
  <c r="A8464" i="56"/>
  <c r="A8465" i="56"/>
  <c r="A8466" i="56"/>
  <c r="A8467" i="56"/>
  <c r="A8468" i="56"/>
  <c r="A8469" i="56"/>
  <c r="A8470" i="56"/>
  <c r="A8471" i="56"/>
  <c r="A8472" i="56"/>
  <c r="A8473" i="56"/>
  <c r="A8474" i="56"/>
  <c r="A8475" i="56"/>
  <c r="A8476" i="56"/>
  <c r="A8477" i="56"/>
  <c r="A8478" i="56"/>
  <c r="A8479" i="56"/>
  <c r="A8480" i="56"/>
  <c r="A8481" i="56"/>
  <c r="A8482" i="56"/>
  <c r="A8483" i="56"/>
  <c r="A8484" i="56"/>
  <c r="A8485" i="56"/>
  <c r="A8486" i="56"/>
  <c r="A8487" i="56"/>
  <c r="A8488" i="56"/>
  <c r="A8489" i="56"/>
  <c r="A8490" i="56"/>
  <c r="A8491" i="56"/>
  <c r="A8492" i="56"/>
  <c r="A8493" i="56"/>
  <c r="A8494" i="56"/>
  <c r="A8495" i="56"/>
  <c r="A8496" i="56"/>
  <c r="A8497" i="56"/>
  <c r="A8498" i="56"/>
  <c r="A8499" i="56"/>
  <c r="A8500" i="56"/>
  <c r="A8501" i="56"/>
  <c r="A8502" i="56"/>
  <c r="A8503" i="56"/>
  <c r="A8504" i="56"/>
  <c r="A8505" i="56"/>
  <c r="A8506" i="56"/>
  <c r="A8507" i="56"/>
  <c r="A8508" i="56"/>
  <c r="A8509" i="56"/>
  <c r="A8510" i="56"/>
  <c r="A8511" i="56"/>
  <c r="A8512" i="56"/>
  <c r="A8513" i="56"/>
  <c r="A8514" i="56"/>
  <c r="A8515" i="56"/>
  <c r="A8516" i="56"/>
  <c r="A8517" i="56"/>
  <c r="A8518" i="56"/>
  <c r="A8519" i="56"/>
  <c r="A8520" i="56"/>
  <c r="A8521" i="56"/>
  <c r="A8522" i="56"/>
  <c r="A8523" i="56"/>
  <c r="A8524" i="56"/>
  <c r="A8525" i="56"/>
  <c r="A8526" i="56"/>
  <c r="A8527" i="56"/>
  <c r="A8528" i="56"/>
  <c r="A8529" i="56"/>
  <c r="A8530" i="56"/>
  <c r="A8531" i="56"/>
  <c r="A8532" i="56"/>
  <c r="A8533" i="56"/>
  <c r="A8534" i="56"/>
  <c r="A8535" i="56"/>
  <c r="A8536" i="56"/>
  <c r="A8537" i="56"/>
  <c r="A8538" i="56"/>
  <c r="A8539" i="56"/>
  <c r="A8540" i="56"/>
  <c r="A8541" i="56"/>
  <c r="A8542" i="56"/>
  <c r="A8543" i="56"/>
  <c r="A8544" i="56"/>
  <c r="A8545" i="56"/>
  <c r="A8546" i="56"/>
  <c r="A8547" i="56"/>
  <c r="A8548" i="56"/>
  <c r="A8549" i="56"/>
  <c r="A8550" i="56"/>
  <c r="A8551" i="56"/>
  <c r="A8552" i="56"/>
  <c r="A8553" i="56"/>
  <c r="A8554" i="56"/>
  <c r="A8555" i="56"/>
  <c r="A8556" i="56"/>
  <c r="A8557" i="56"/>
  <c r="A8558" i="56"/>
  <c r="A8559" i="56"/>
  <c r="A8560" i="56"/>
  <c r="A8561" i="56"/>
  <c r="A8562" i="56"/>
  <c r="A8563" i="56"/>
  <c r="A8564" i="56"/>
  <c r="A8565" i="56"/>
  <c r="A8566" i="56"/>
  <c r="A8567" i="56"/>
  <c r="A8568" i="56"/>
  <c r="A8569" i="56"/>
  <c r="A8570" i="56"/>
  <c r="A8571" i="56"/>
  <c r="A8572" i="56"/>
  <c r="A8573" i="56"/>
  <c r="A8574" i="56"/>
  <c r="A8575" i="56"/>
  <c r="A8576" i="56"/>
  <c r="A8577" i="56"/>
  <c r="A8578" i="56"/>
  <c r="A8579" i="56"/>
  <c r="A8580" i="56"/>
  <c r="A8581" i="56"/>
  <c r="A8582" i="56"/>
  <c r="A8583" i="56"/>
  <c r="A8584" i="56"/>
  <c r="A8585" i="56"/>
  <c r="A8586" i="56"/>
  <c r="A8587" i="56"/>
  <c r="A8588" i="56"/>
  <c r="A8589" i="56"/>
  <c r="A8590" i="56"/>
  <c r="A8591" i="56"/>
  <c r="A8592" i="56"/>
  <c r="A8593" i="56"/>
  <c r="A8594" i="56"/>
  <c r="A8595" i="56"/>
  <c r="A8596" i="56"/>
  <c r="A8597" i="56"/>
  <c r="A8598" i="56"/>
  <c r="A8599" i="56"/>
  <c r="A8600" i="56"/>
  <c r="A8601" i="56"/>
  <c r="A8602" i="56"/>
  <c r="A8603" i="56"/>
  <c r="A8604" i="56"/>
  <c r="A8605" i="56"/>
  <c r="A8606" i="56"/>
  <c r="A8607" i="56"/>
  <c r="A8608" i="56"/>
  <c r="A8609" i="56"/>
  <c r="A8610" i="56"/>
  <c r="A8611" i="56"/>
  <c r="A8612" i="56"/>
  <c r="A8613" i="56"/>
  <c r="A8614" i="56"/>
  <c r="A8615" i="56"/>
  <c r="A8616" i="56"/>
  <c r="A8617" i="56"/>
  <c r="A8618" i="56"/>
  <c r="A8619" i="56"/>
  <c r="A8620" i="56"/>
  <c r="A8621" i="56"/>
  <c r="A8622" i="56"/>
  <c r="A8623" i="56"/>
  <c r="A8624" i="56"/>
  <c r="A8625" i="56"/>
  <c r="A8626" i="56"/>
  <c r="A8627" i="56"/>
  <c r="A8628" i="56"/>
  <c r="A8629" i="56"/>
  <c r="A8630" i="56"/>
  <c r="A8631" i="56"/>
  <c r="A8632" i="56"/>
  <c r="A8633" i="56"/>
  <c r="A8634" i="56"/>
  <c r="A8635" i="56"/>
  <c r="A8636" i="56"/>
  <c r="A8637" i="56"/>
  <c r="A8638" i="56"/>
  <c r="A8639" i="56"/>
  <c r="A8640" i="56"/>
  <c r="A8641" i="56"/>
  <c r="A8642" i="56"/>
  <c r="A8643" i="56"/>
  <c r="A8644" i="56"/>
  <c r="A8645" i="56"/>
  <c r="A8646" i="56"/>
  <c r="A8647" i="56"/>
  <c r="A8648" i="56"/>
  <c r="A8649" i="56"/>
  <c r="A8650" i="56"/>
  <c r="A8651" i="56"/>
  <c r="A8652" i="56"/>
  <c r="A8653" i="56"/>
  <c r="A8654" i="56"/>
  <c r="A8655" i="56"/>
  <c r="A8656" i="56"/>
  <c r="A8657" i="56"/>
  <c r="A8658" i="56"/>
  <c r="A8659" i="56"/>
  <c r="A8660" i="56"/>
  <c r="A8661" i="56"/>
  <c r="A8662" i="56"/>
  <c r="A8663" i="56"/>
  <c r="A8664" i="56"/>
  <c r="A8665" i="56"/>
  <c r="A8666" i="56"/>
  <c r="A8667" i="56"/>
  <c r="A8668" i="56"/>
  <c r="A8669" i="56"/>
  <c r="A8670" i="56"/>
  <c r="A8671" i="56"/>
  <c r="A8672" i="56"/>
  <c r="A8673" i="56"/>
  <c r="A8674" i="56"/>
  <c r="A8675" i="56"/>
  <c r="A8676" i="56"/>
  <c r="A8677" i="56"/>
  <c r="A8678" i="56"/>
  <c r="A8679" i="56"/>
  <c r="A8680" i="56"/>
  <c r="A8681" i="56"/>
  <c r="A8682" i="56"/>
  <c r="A8683" i="56"/>
  <c r="A8684" i="56"/>
  <c r="A8685" i="56"/>
  <c r="A8686" i="56"/>
  <c r="A8687" i="56"/>
  <c r="A8688" i="56"/>
  <c r="A8689" i="56"/>
  <c r="A8690" i="56"/>
  <c r="A8691" i="56"/>
  <c r="A8692" i="56"/>
  <c r="A8693" i="56"/>
  <c r="A8694" i="56"/>
  <c r="A8695" i="56"/>
  <c r="A8696" i="56"/>
  <c r="A8697" i="56"/>
  <c r="A8698" i="56"/>
  <c r="A8699" i="56"/>
  <c r="A8700" i="56"/>
  <c r="A8701" i="56"/>
  <c r="A8702" i="56"/>
  <c r="A8703" i="56"/>
  <c r="A8704" i="56"/>
  <c r="A8705" i="56"/>
  <c r="A8706" i="56"/>
  <c r="A8707" i="56"/>
  <c r="A8708" i="56"/>
  <c r="A8709" i="56"/>
  <c r="A8710" i="56"/>
  <c r="A8711" i="56"/>
  <c r="A8712" i="56"/>
  <c r="A8713" i="56"/>
  <c r="A8714" i="56"/>
  <c r="A8715" i="56"/>
  <c r="A8716" i="56"/>
  <c r="A8717" i="56"/>
  <c r="A8718" i="56"/>
  <c r="A8719" i="56"/>
  <c r="A8720" i="56"/>
  <c r="A8721" i="56"/>
  <c r="A8722" i="56"/>
  <c r="A8723" i="56"/>
  <c r="A8724" i="56"/>
  <c r="A8725" i="56"/>
  <c r="A8726" i="56"/>
  <c r="A8727" i="56"/>
  <c r="A8728" i="56"/>
  <c r="A8729" i="56"/>
  <c r="A8730" i="56"/>
  <c r="A8731" i="56"/>
  <c r="A8732" i="56"/>
  <c r="A8733" i="56"/>
  <c r="A8734" i="56"/>
  <c r="A8735" i="56"/>
  <c r="A8736" i="56"/>
  <c r="A8737" i="56"/>
  <c r="A8738" i="56"/>
  <c r="A8739" i="56"/>
  <c r="A8740" i="56"/>
  <c r="A8741" i="56"/>
  <c r="A8742" i="56"/>
  <c r="A8743" i="56"/>
  <c r="A8744" i="56"/>
  <c r="A8745" i="56"/>
  <c r="A8746" i="56"/>
  <c r="A8747" i="56"/>
  <c r="A8748" i="56"/>
  <c r="A8749" i="56"/>
  <c r="A8750" i="56"/>
  <c r="A8751" i="56"/>
  <c r="A8752" i="56"/>
  <c r="A8753" i="56"/>
  <c r="A8754" i="56"/>
  <c r="A8755" i="56"/>
  <c r="A8756" i="56"/>
  <c r="A8757" i="56"/>
  <c r="A8758" i="56"/>
  <c r="A8759" i="56"/>
  <c r="A8760" i="56"/>
  <c r="A8761" i="56"/>
  <c r="A8762" i="56"/>
  <c r="A8763" i="56"/>
  <c r="A8764" i="56"/>
  <c r="A8765" i="56"/>
  <c r="A8766" i="56"/>
  <c r="A8767" i="56"/>
  <c r="A8768" i="56"/>
  <c r="A8769" i="56"/>
  <c r="A8770" i="56"/>
  <c r="A8771" i="56"/>
  <c r="A8772" i="56"/>
  <c r="A8773" i="56"/>
  <c r="A8774" i="56"/>
  <c r="A8775" i="56"/>
  <c r="A8776" i="56"/>
  <c r="A8777" i="56"/>
  <c r="A8778" i="56"/>
  <c r="A8779" i="56"/>
  <c r="A8780" i="56"/>
  <c r="A8781" i="56"/>
  <c r="A8782" i="56"/>
  <c r="A8783" i="56"/>
  <c r="A8784" i="56"/>
  <c r="A8785" i="56"/>
  <c r="A8786" i="56"/>
  <c r="A8787" i="56"/>
  <c r="A8788" i="56"/>
  <c r="A8789" i="56"/>
  <c r="A8790" i="56"/>
  <c r="A8791" i="56"/>
  <c r="A8792" i="56"/>
  <c r="A8793" i="56"/>
  <c r="A8794" i="56"/>
  <c r="A8795" i="56"/>
  <c r="A8796" i="56"/>
  <c r="A8797" i="56"/>
  <c r="A8798" i="56"/>
  <c r="A8799" i="56"/>
  <c r="A8800" i="56"/>
  <c r="A8801" i="56"/>
  <c r="A8802" i="56"/>
  <c r="A8803" i="56"/>
  <c r="A8804" i="56"/>
  <c r="A8805" i="56"/>
  <c r="A8806" i="56"/>
  <c r="A8807" i="56"/>
  <c r="A8808" i="56"/>
  <c r="A8809" i="56"/>
  <c r="A8810" i="56"/>
  <c r="A8811" i="56"/>
  <c r="A8812" i="56"/>
  <c r="A8813" i="56"/>
  <c r="A8814" i="56"/>
  <c r="A8815" i="56"/>
  <c r="A8816" i="56"/>
  <c r="A8817" i="56"/>
  <c r="A8818" i="56"/>
  <c r="A8819" i="56"/>
  <c r="A8820" i="56"/>
  <c r="A8821" i="56"/>
  <c r="A8822" i="56"/>
  <c r="A8823" i="56"/>
  <c r="A8824" i="56"/>
  <c r="A8825" i="56"/>
  <c r="A8826" i="56"/>
  <c r="A8827" i="56"/>
  <c r="A8828" i="56"/>
  <c r="A8829" i="56"/>
  <c r="A8830" i="56"/>
  <c r="A8831" i="56"/>
  <c r="A8832" i="56"/>
  <c r="A8833" i="56"/>
  <c r="A8834" i="56"/>
  <c r="A8835" i="56"/>
  <c r="A8836" i="56"/>
  <c r="A8837" i="56"/>
  <c r="A8838" i="56"/>
  <c r="A8839" i="56"/>
  <c r="A8840" i="56"/>
  <c r="A8841" i="56"/>
  <c r="A8842" i="56"/>
  <c r="A8843" i="56"/>
  <c r="A8844" i="56"/>
  <c r="A8845" i="56"/>
  <c r="A8846" i="56"/>
  <c r="A8847" i="56"/>
  <c r="A8848" i="56"/>
  <c r="A8849" i="56"/>
  <c r="A8850" i="56"/>
  <c r="A8851" i="56"/>
  <c r="A8852" i="56"/>
  <c r="A8853" i="56"/>
  <c r="A8854" i="56"/>
  <c r="A8855" i="56"/>
  <c r="A8856" i="56"/>
  <c r="A8857" i="56"/>
  <c r="A8858" i="56"/>
  <c r="A8859" i="56"/>
  <c r="A8860" i="56"/>
  <c r="A8861" i="56"/>
  <c r="A8862" i="56"/>
  <c r="A8863" i="56"/>
  <c r="A8864" i="56"/>
  <c r="A8865" i="56"/>
  <c r="A8866" i="56"/>
  <c r="A8867" i="56"/>
  <c r="A8868" i="56"/>
  <c r="A8869" i="56"/>
  <c r="A8870" i="56"/>
  <c r="A8871" i="56"/>
  <c r="A8872" i="56"/>
  <c r="A8873" i="56"/>
  <c r="A8874" i="56"/>
  <c r="A8875" i="56"/>
  <c r="A8876" i="56"/>
  <c r="A8877" i="56"/>
  <c r="A8878" i="56"/>
  <c r="A8879" i="56"/>
  <c r="A8880" i="56"/>
  <c r="A8881" i="56"/>
  <c r="A8882" i="56"/>
  <c r="A8883" i="56"/>
  <c r="A8884" i="56"/>
  <c r="A8885" i="56"/>
  <c r="A8886" i="56"/>
  <c r="A8887" i="56"/>
  <c r="A8888" i="56"/>
  <c r="A8889" i="56"/>
  <c r="A8890" i="56"/>
  <c r="A8891" i="56"/>
  <c r="A8892" i="56"/>
  <c r="A8893" i="56"/>
  <c r="A8894" i="56"/>
  <c r="A8895" i="56"/>
  <c r="A8896" i="56"/>
  <c r="A8897" i="56"/>
  <c r="A8898" i="56"/>
  <c r="A8899" i="56"/>
  <c r="A8900" i="56"/>
  <c r="A8901" i="56"/>
  <c r="A8902" i="56"/>
  <c r="A8903" i="56"/>
  <c r="A8904" i="56"/>
  <c r="A8905" i="56"/>
  <c r="A8906" i="56"/>
  <c r="A8907" i="56"/>
  <c r="A8908" i="56"/>
  <c r="A8909" i="56"/>
  <c r="A8910" i="56"/>
  <c r="A8911" i="56"/>
  <c r="A8912" i="56"/>
  <c r="A8913" i="56"/>
  <c r="A8914" i="56"/>
  <c r="A8915" i="56"/>
  <c r="A8916" i="56"/>
  <c r="A8917" i="56"/>
  <c r="A8918" i="56"/>
  <c r="A8919" i="56"/>
  <c r="A8920" i="56"/>
  <c r="A8921" i="56"/>
  <c r="A8922" i="56"/>
  <c r="A8923" i="56"/>
  <c r="A8924" i="56"/>
  <c r="A8925" i="56"/>
  <c r="A8926" i="56"/>
  <c r="A8927" i="56"/>
  <c r="A8928" i="56"/>
  <c r="A8929" i="56"/>
  <c r="A8930" i="56"/>
  <c r="A8931" i="56"/>
  <c r="A8932" i="56"/>
  <c r="A8933" i="56"/>
  <c r="A8934" i="56"/>
  <c r="A8935" i="56"/>
  <c r="A8936" i="56"/>
  <c r="A8937" i="56"/>
  <c r="A8938" i="56"/>
  <c r="A8939" i="56"/>
  <c r="A8940" i="56"/>
  <c r="A8941" i="56"/>
  <c r="A8942" i="56"/>
  <c r="A8943" i="56"/>
  <c r="A8944" i="56"/>
  <c r="A8945" i="56"/>
  <c r="A8946" i="56"/>
  <c r="A8947" i="56"/>
  <c r="A8948" i="56"/>
  <c r="A8949" i="56"/>
  <c r="A8950" i="56"/>
  <c r="A8951" i="56"/>
  <c r="A8952" i="56"/>
  <c r="A8953" i="56"/>
  <c r="A8954" i="56"/>
  <c r="A8955" i="56"/>
  <c r="A8956" i="56"/>
  <c r="A8957" i="56"/>
  <c r="A8958" i="56"/>
  <c r="A8959" i="56"/>
  <c r="A8960" i="56"/>
  <c r="A8961" i="56"/>
  <c r="A8962" i="56"/>
  <c r="A8963" i="56"/>
  <c r="A8964" i="56"/>
  <c r="A8965" i="56"/>
  <c r="A8966" i="56"/>
  <c r="A8967" i="56"/>
  <c r="A8968" i="56"/>
  <c r="A8969" i="56"/>
  <c r="A8970" i="56"/>
  <c r="A8971" i="56"/>
  <c r="A8972" i="56"/>
  <c r="A8973" i="56"/>
  <c r="A8974" i="56"/>
  <c r="A8975" i="56"/>
  <c r="A8976" i="56"/>
  <c r="A8977" i="56"/>
  <c r="A8978" i="56"/>
  <c r="A8979" i="56"/>
  <c r="A8980" i="56"/>
  <c r="A8981" i="56"/>
  <c r="A8982" i="56"/>
  <c r="A8983" i="56"/>
  <c r="A8984" i="56"/>
  <c r="A8985" i="56"/>
  <c r="A8986" i="56"/>
  <c r="A8987" i="56"/>
  <c r="A8988" i="56"/>
  <c r="A8989" i="56"/>
  <c r="A8990" i="56"/>
  <c r="A8991" i="56"/>
  <c r="A8992" i="56"/>
  <c r="A8993" i="56"/>
  <c r="A8994" i="56"/>
  <c r="A8995" i="56"/>
  <c r="A8996" i="56"/>
  <c r="A8997" i="56"/>
  <c r="A8998" i="56"/>
  <c r="A8999" i="56"/>
  <c r="A9000" i="56"/>
  <c r="A9001" i="56"/>
  <c r="A9002" i="56"/>
  <c r="A9003" i="56"/>
  <c r="A9004" i="56"/>
  <c r="A9005" i="56"/>
  <c r="A9006" i="56"/>
  <c r="A9007" i="56"/>
  <c r="A9008" i="56"/>
  <c r="A9009" i="56"/>
  <c r="A9010" i="56"/>
  <c r="A9011" i="56"/>
  <c r="A9012" i="56"/>
  <c r="A9013" i="56"/>
  <c r="A9014" i="56"/>
  <c r="A9015" i="56"/>
  <c r="A9016" i="56"/>
  <c r="A9017" i="56"/>
  <c r="A9018" i="56"/>
  <c r="A9019" i="56"/>
  <c r="A9020" i="56"/>
  <c r="A9021" i="56"/>
  <c r="A9022" i="56"/>
  <c r="A9023" i="56"/>
  <c r="A9024" i="56"/>
  <c r="A9025" i="56"/>
  <c r="A9026" i="56"/>
  <c r="A9027" i="56"/>
  <c r="A9028" i="56"/>
  <c r="A9029" i="56"/>
  <c r="A9030" i="56"/>
  <c r="A9031" i="56"/>
  <c r="A9032" i="56"/>
  <c r="A9033" i="56"/>
  <c r="A9034" i="56"/>
  <c r="A9035" i="56"/>
  <c r="A9036" i="56"/>
  <c r="A9037" i="56"/>
  <c r="A9038" i="56"/>
  <c r="A9039" i="56"/>
  <c r="A9040" i="56"/>
  <c r="A9041" i="56"/>
  <c r="A9042" i="56"/>
  <c r="A9043" i="56"/>
  <c r="A9044" i="56"/>
  <c r="A9045" i="56"/>
  <c r="A9046" i="56"/>
  <c r="A9047" i="56"/>
  <c r="A9048" i="56"/>
  <c r="A9049" i="56"/>
  <c r="A9050" i="56"/>
  <c r="A9051" i="56"/>
  <c r="A9052" i="56"/>
  <c r="A9053" i="56"/>
  <c r="A9054" i="56"/>
  <c r="A9055" i="56"/>
  <c r="A9056" i="56"/>
  <c r="A9057" i="56"/>
  <c r="A9058" i="56"/>
  <c r="A9059" i="56"/>
  <c r="A9060" i="56"/>
  <c r="A9061" i="56"/>
  <c r="A9062" i="56"/>
  <c r="A9063" i="56"/>
  <c r="A9064" i="56"/>
  <c r="A9065" i="56"/>
  <c r="A9066" i="56"/>
  <c r="A9067" i="56"/>
  <c r="A9068" i="56"/>
  <c r="A9069" i="56"/>
  <c r="A9070" i="56"/>
  <c r="A9071" i="56"/>
  <c r="A9072" i="56"/>
  <c r="A9073" i="56"/>
  <c r="A9074" i="56"/>
  <c r="A9075" i="56"/>
  <c r="A9076" i="56"/>
  <c r="A9077" i="56"/>
  <c r="A9078" i="56"/>
  <c r="A9079" i="56"/>
  <c r="A9080" i="56"/>
  <c r="A9081" i="56"/>
  <c r="A9082" i="56"/>
  <c r="A9083" i="56"/>
  <c r="A9084" i="56"/>
  <c r="A9085" i="56"/>
  <c r="A9086" i="56"/>
  <c r="A9087" i="56"/>
  <c r="A9088" i="56"/>
  <c r="A9089" i="56"/>
  <c r="A9090" i="56"/>
  <c r="A9091" i="56"/>
  <c r="A9092" i="56"/>
  <c r="A9093" i="56"/>
  <c r="A9094" i="56"/>
  <c r="A9095" i="56"/>
  <c r="A9096" i="56"/>
  <c r="A9097" i="56"/>
  <c r="A9098" i="56"/>
  <c r="A9099" i="56"/>
  <c r="A9100" i="56"/>
  <c r="A9101" i="56"/>
  <c r="A9102" i="56"/>
  <c r="A9103" i="56"/>
  <c r="A9104" i="56"/>
  <c r="A9105" i="56"/>
  <c r="A9106" i="56"/>
  <c r="A9107" i="56"/>
  <c r="A9108" i="56"/>
  <c r="A9109" i="56"/>
  <c r="A9110" i="56"/>
  <c r="A9111" i="56"/>
  <c r="A9112" i="56"/>
  <c r="A9113" i="56"/>
  <c r="A9114" i="56"/>
  <c r="A9115" i="56"/>
  <c r="A9116" i="56"/>
  <c r="A9117" i="56"/>
  <c r="A9118" i="56"/>
  <c r="A9119" i="56"/>
  <c r="A9120" i="56"/>
  <c r="A9121" i="56"/>
  <c r="A9122" i="56"/>
  <c r="A9123" i="56"/>
  <c r="A9124" i="56"/>
  <c r="A9125" i="56"/>
  <c r="A9126" i="56"/>
  <c r="A9127" i="56"/>
  <c r="A9128" i="56"/>
  <c r="A9129" i="56"/>
  <c r="A9130" i="56"/>
  <c r="A9131" i="56"/>
  <c r="A9132" i="56"/>
  <c r="A9133" i="56"/>
  <c r="A9134" i="56"/>
  <c r="A9135" i="56"/>
  <c r="A9136" i="56"/>
  <c r="A9137" i="56"/>
  <c r="A9138" i="56"/>
  <c r="A9139" i="56"/>
  <c r="A9140" i="56"/>
  <c r="A9141" i="56"/>
  <c r="A9142" i="56"/>
  <c r="A9143" i="56"/>
  <c r="A9144" i="56"/>
  <c r="A9145" i="56"/>
  <c r="A9146" i="56"/>
  <c r="A9147" i="56"/>
  <c r="A9148" i="56"/>
  <c r="A9149" i="56"/>
  <c r="A9150" i="56"/>
  <c r="A9151" i="56"/>
  <c r="A9152" i="56"/>
  <c r="A9153" i="56"/>
  <c r="A9154" i="56"/>
  <c r="A9155" i="56"/>
  <c r="A9156" i="56"/>
  <c r="A9157" i="56"/>
  <c r="A9158" i="56"/>
  <c r="A9159" i="56"/>
  <c r="A9160" i="56"/>
  <c r="A9161" i="56"/>
  <c r="A9162" i="56"/>
  <c r="A9163" i="56"/>
  <c r="A9164" i="56"/>
  <c r="A9165" i="56"/>
  <c r="A9166" i="56"/>
  <c r="A9167" i="56"/>
  <c r="A9168" i="56"/>
  <c r="A9169" i="56"/>
  <c r="A9170" i="56"/>
  <c r="A9171" i="56"/>
  <c r="A9172" i="56"/>
  <c r="A9173" i="56"/>
  <c r="A9174" i="56"/>
  <c r="A9175" i="56"/>
  <c r="A9176" i="56"/>
  <c r="A9177" i="56"/>
  <c r="A9178" i="56"/>
  <c r="A9179" i="56"/>
  <c r="A9180" i="56"/>
  <c r="A9181" i="56"/>
  <c r="A9182" i="56"/>
  <c r="A9183" i="56"/>
  <c r="A9184" i="56"/>
  <c r="A9185" i="56"/>
  <c r="A9186" i="56"/>
  <c r="A9187" i="56"/>
  <c r="A9188" i="56"/>
  <c r="A9189" i="56"/>
  <c r="A9190" i="56"/>
  <c r="A9191" i="56"/>
  <c r="A9192" i="56"/>
  <c r="A9193" i="56"/>
  <c r="A9194" i="56"/>
  <c r="A9195" i="56"/>
  <c r="A9196" i="56"/>
  <c r="A9197" i="56"/>
  <c r="A9198" i="56"/>
  <c r="A9199" i="56"/>
  <c r="A9200" i="56"/>
  <c r="A9201" i="56"/>
  <c r="A9202" i="56"/>
  <c r="A9203" i="56"/>
  <c r="A9204" i="56"/>
  <c r="A9205" i="56"/>
  <c r="A9206" i="56"/>
  <c r="A9207" i="56"/>
  <c r="A9208" i="56"/>
  <c r="A9209" i="56"/>
  <c r="A9210" i="56"/>
  <c r="A9211" i="56"/>
  <c r="A9212" i="56"/>
  <c r="A9213" i="56"/>
  <c r="A9214" i="56"/>
  <c r="A9215" i="56"/>
  <c r="A9216" i="56"/>
  <c r="A9217" i="56"/>
  <c r="A9218" i="56"/>
  <c r="A9219" i="56"/>
  <c r="A9220" i="56"/>
  <c r="A9221" i="56"/>
  <c r="A9222" i="56"/>
  <c r="A9223" i="56"/>
  <c r="A9224" i="56"/>
  <c r="A9225" i="56"/>
  <c r="A9226" i="56"/>
  <c r="A9227" i="56"/>
  <c r="A9228" i="56"/>
  <c r="A9229" i="56"/>
  <c r="A9230" i="56"/>
  <c r="A9231" i="56"/>
  <c r="A9232" i="56"/>
  <c r="A9233" i="56"/>
  <c r="A9234" i="56"/>
  <c r="A9235" i="56"/>
  <c r="A9236" i="56"/>
  <c r="A9237" i="56"/>
  <c r="A9238" i="56"/>
  <c r="A9239" i="56"/>
  <c r="A9240" i="56"/>
  <c r="A9241" i="56"/>
  <c r="A9242" i="56"/>
  <c r="A9243" i="56"/>
  <c r="A9244" i="56"/>
  <c r="A9245" i="56"/>
  <c r="A9246" i="56"/>
  <c r="A9247" i="56"/>
  <c r="A9248" i="56"/>
  <c r="A9249" i="56"/>
  <c r="A9250" i="56"/>
  <c r="A9251" i="56"/>
  <c r="A9252" i="56"/>
  <c r="A9253" i="56"/>
  <c r="A9254" i="56"/>
  <c r="A9255" i="56"/>
  <c r="A9256" i="56"/>
  <c r="A9257" i="56"/>
  <c r="A9258" i="56"/>
  <c r="A9259" i="56"/>
  <c r="A9260" i="56"/>
  <c r="A9261" i="56"/>
  <c r="A9262" i="56"/>
  <c r="A9263" i="56"/>
  <c r="A9264" i="56"/>
  <c r="A9265" i="56"/>
  <c r="A9266" i="56"/>
  <c r="A9267" i="56"/>
  <c r="A9268" i="56"/>
  <c r="A9269" i="56"/>
  <c r="A9270" i="56"/>
  <c r="A9271" i="56"/>
  <c r="A9272" i="56"/>
  <c r="A9273" i="56"/>
  <c r="A9274" i="56"/>
  <c r="A9275" i="56"/>
  <c r="A9276" i="56"/>
  <c r="A9277" i="56"/>
  <c r="A9278" i="56"/>
  <c r="A9279" i="56"/>
  <c r="A9280" i="56"/>
  <c r="A9281" i="56"/>
  <c r="A9282" i="56"/>
  <c r="A9283" i="56"/>
  <c r="A9284" i="56"/>
  <c r="A9285" i="56"/>
  <c r="A9286" i="56"/>
  <c r="A9287" i="56"/>
  <c r="A9288" i="56"/>
  <c r="A9289" i="56"/>
  <c r="A9290" i="56"/>
  <c r="A9291" i="56"/>
  <c r="A9292" i="56"/>
  <c r="A9293" i="56"/>
  <c r="A9294" i="56"/>
  <c r="A9295" i="56"/>
  <c r="A9296" i="56"/>
  <c r="A9297" i="56"/>
  <c r="A9298" i="56"/>
  <c r="A9299" i="56"/>
  <c r="A9300" i="56"/>
  <c r="A9301" i="56"/>
  <c r="A9302" i="56"/>
  <c r="A9303" i="56"/>
  <c r="A9304" i="56"/>
  <c r="A9305" i="56"/>
  <c r="A9306" i="56"/>
  <c r="A9307" i="56"/>
  <c r="A9308" i="56"/>
  <c r="A9309" i="56"/>
  <c r="A9310" i="56"/>
  <c r="A9311" i="56"/>
  <c r="A9312" i="56"/>
  <c r="A9313" i="56"/>
  <c r="A9314" i="56"/>
  <c r="A9315" i="56"/>
  <c r="A9316" i="56"/>
  <c r="A9317" i="56"/>
  <c r="A9318" i="56"/>
  <c r="A9319" i="56"/>
  <c r="A9320" i="56"/>
  <c r="A9321" i="56"/>
  <c r="A9322" i="56"/>
  <c r="A9323" i="56"/>
  <c r="A9324" i="56"/>
  <c r="A9325" i="56"/>
  <c r="A9326" i="56"/>
  <c r="A9327" i="56"/>
  <c r="A9328" i="56"/>
  <c r="A9329" i="56"/>
  <c r="A9330" i="56"/>
  <c r="A9331" i="56"/>
  <c r="A9332" i="56"/>
  <c r="A9333" i="56"/>
  <c r="A9334" i="56"/>
  <c r="A9335" i="56"/>
  <c r="A9336" i="56"/>
  <c r="A9337" i="56"/>
  <c r="A9338" i="56"/>
  <c r="A9339" i="56"/>
  <c r="A9340" i="56"/>
  <c r="A9341" i="56"/>
  <c r="A9342" i="56"/>
  <c r="A9343" i="56"/>
  <c r="A9344" i="56"/>
  <c r="A9345" i="56"/>
  <c r="A9346" i="56"/>
  <c r="A9347" i="56"/>
  <c r="A9348" i="56"/>
  <c r="A9349" i="56"/>
  <c r="A9350" i="56"/>
  <c r="A9351" i="56"/>
  <c r="A9352" i="56"/>
  <c r="A9353" i="56"/>
  <c r="A9354" i="56"/>
  <c r="A9355" i="56"/>
  <c r="A9356" i="56"/>
  <c r="A9357" i="56"/>
  <c r="A9358" i="56"/>
  <c r="A9359" i="56"/>
  <c r="A9360" i="56"/>
  <c r="A9361" i="56"/>
  <c r="A9362" i="56"/>
  <c r="A9363" i="56"/>
  <c r="A9364" i="56"/>
  <c r="A9365" i="56"/>
  <c r="A9366" i="56"/>
  <c r="A9367" i="56"/>
  <c r="A9368" i="56"/>
  <c r="A9369" i="56"/>
  <c r="A9370" i="56"/>
  <c r="A9371" i="56"/>
  <c r="A9372" i="56"/>
  <c r="A9373" i="56"/>
  <c r="A9374" i="56"/>
  <c r="A9375" i="56"/>
  <c r="A9376" i="56"/>
  <c r="A9377" i="56"/>
  <c r="A9378" i="56"/>
  <c r="A9379" i="56"/>
  <c r="A9380" i="56"/>
  <c r="A9381" i="56"/>
  <c r="A9382" i="56"/>
  <c r="A9383" i="56"/>
  <c r="A9384" i="56"/>
  <c r="A9385" i="56"/>
  <c r="A9386" i="56"/>
  <c r="A9387" i="56"/>
  <c r="A9388" i="56"/>
  <c r="A9389" i="56"/>
  <c r="A9390" i="56"/>
  <c r="A9391" i="56"/>
  <c r="A9392" i="56"/>
  <c r="A9393" i="56"/>
  <c r="A9394" i="56"/>
  <c r="A9395" i="56"/>
  <c r="A9396" i="56"/>
  <c r="A9397" i="56"/>
  <c r="A9398" i="56"/>
  <c r="A9399" i="56"/>
  <c r="A9400" i="56"/>
  <c r="A9401" i="56"/>
  <c r="A9402" i="56"/>
  <c r="A9403" i="56"/>
  <c r="A9404" i="56"/>
  <c r="A9405" i="56"/>
  <c r="A9406" i="56"/>
  <c r="A9407" i="56"/>
  <c r="A9408" i="56"/>
  <c r="A9409" i="56"/>
  <c r="A9410" i="56"/>
  <c r="A9411" i="56"/>
  <c r="A9412" i="56"/>
  <c r="A9413" i="56"/>
  <c r="A9414" i="56"/>
  <c r="A9415" i="56"/>
  <c r="A9416" i="56"/>
  <c r="A9417" i="56"/>
  <c r="A9418" i="56"/>
  <c r="A9419" i="56"/>
  <c r="A9420" i="56"/>
  <c r="A9421" i="56"/>
  <c r="A9422" i="56"/>
  <c r="A9423" i="56"/>
  <c r="A9424" i="56"/>
  <c r="A9425" i="56"/>
  <c r="A9426" i="56"/>
  <c r="A9427" i="56"/>
  <c r="A9428" i="56"/>
  <c r="A9429" i="56"/>
  <c r="A9430" i="56"/>
  <c r="A9431" i="56"/>
  <c r="A9432" i="56"/>
  <c r="A9433" i="56"/>
  <c r="A9434" i="56"/>
  <c r="A9435" i="56"/>
  <c r="A9436" i="56"/>
  <c r="A9437" i="56"/>
  <c r="A9438" i="56"/>
  <c r="A9439" i="56"/>
  <c r="A9440" i="56"/>
  <c r="A9441" i="56"/>
  <c r="A9442" i="56"/>
  <c r="A9443" i="56"/>
  <c r="A9444" i="56"/>
  <c r="A9445" i="56"/>
  <c r="A9446" i="56"/>
  <c r="A9447" i="56"/>
  <c r="A9448" i="56"/>
  <c r="A9449" i="56"/>
  <c r="A9450" i="56"/>
  <c r="A9451" i="56"/>
  <c r="A9452" i="56"/>
  <c r="A9453" i="56"/>
  <c r="A9454" i="56"/>
  <c r="A9455" i="56"/>
  <c r="A9456" i="56"/>
  <c r="A9457" i="56"/>
  <c r="A9458" i="56"/>
  <c r="A9459" i="56"/>
  <c r="A9460" i="56"/>
  <c r="A9461" i="56"/>
  <c r="A9462" i="56"/>
  <c r="A9463" i="56"/>
  <c r="A9464" i="56"/>
  <c r="A9465" i="56"/>
  <c r="A9466" i="56"/>
  <c r="A9467" i="56"/>
  <c r="A9468" i="56"/>
  <c r="A9469" i="56"/>
  <c r="A9470" i="56"/>
  <c r="A9471" i="56"/>
  <c r="A9472" i="56"/>
  <c r="A9473" i="56"/>
  <c r="A9474" i="56"/>
  <c r="A9475" i="56"/>
  <c r="A9476" i="56"/>
  <c r="A9477" i="56"/>
  <c r="A9478" i="56"/>
  <c r="A9479" i="56"/>
  <c r="A9480" i="56"/>
  <c r="A9481" i="56"/>
  <c r="A9482" i="56"/>
  <c r="A9483" i="56"/>
  <c r="A9484" i="56"/>
  <c r="A9485" i="56"/>
  <c r="A9486" i="56"/>
  <c r="A9487" i="56"/>
  <c r="A9488" i="56"/>
  <c r="A9489" i="56"/>
  <c r="A9490" i="56"/>
  <c r="A9491" i="56"/>
  <c r="A9492" i="56"/>
  <c r="A9493" i="56"/>
  <c r="A9494" i="56"/>
  <c r="A9495" i="56"/>
  <c r="A9496" i="56"/>
  <c r="A9497" i="56"/>
  <c r="A9498" i="56"/>
  <c r="A9499" i="56"/>
  <c r="A9500" i="56"/>
  <c r="A9501" i="56"/>
  <c r="A9502" i="56"/>
  <c r="A9503" i="56"/>
  <c r="A9504" i="56"/>
  <c r="A9505" i="56"/>
  <c r="A9506" i="56"/>
  <c r="A9507" i="56"/>
  <c r="A9508" i="56"/>
  <c r="A9509" i="56"/>
  <c r="A9510" i="56"/>
  <c r="A9511" i="56"/>
  <c r="A9512" i="56"/>
  <c r="A9513" i="56"/>
  <c r="A9514" i="56"/>
  <c r="A9515" i="56"/>
  <c r="A9516" i="56"/>
  <c r="A9517" i="56"/>
  <c r="A9518" i="56"/>
  <c r="A9519" i="56"/>
  <c r="A9520" i="56"/>
  <c r="A9521" i="56"/>
  <c r="A9522" i="56"/>
  <c r="A9523" i="56"/>
  <c r="A9524" i="56"/>
  <c r="A9525" i="56"/>
  <c r="A9526" i="56"/>
  <c r="A9527" i="56"/>
  <c r="A9528" i="56"/>
  <c r="A9529" i="56"/>
  <c r="A9530" i="56"/>
  <c r="A9531" i="56"/>
  <c r="A9532" i="56"/>
  <c r="A9533" i="56"/>
  <c r="A9534" i="56"/>
  <c r="A9535" i="56"/>
  <c r="A9536" i="56"/>
  <c r="A9537" i="56"/>
  <c r="A9538" i="56"/>
  <c r="A9539" i="56"/>
  <c r="A9540" i="56"/>
  <c r="A9541" i="56"/>
  <c r="A9542" i="56"/>
  <c r="A9543" i="56"/>
  <c r="A9544" i="56"/>
  <c r="A9545" i="56"/>
  <c r="A9546" i="56"/>
  <c r="A9547" i="56"/>
  <c r="A9548" i="56"/>
  <c r="A9549" i="56"/>
  <c r="A9550" i="56"/>
  <c r="A9551" i="56"/>
  <c r="A9552" i="56"/>
  <c r="A9553" i="56"/>
  <c r="A9554" i="56"/>
  <c r="A9555" i="56"/>
  <c r="A9556" i="56"/>
  <c r="A9557" i="56"/>
  <c r="A9558" i="56"/>
  <c r="A9559" i="56"/>
  <c r="A9560" i="56"/>
  <c r="A9561" i="56"/>
  <c r="A9562" i="56"/>
  <c r="A9563" i="56"/>
  <c r="A9564" i="56"/>
  <c r="A9565" i="56"/>
  <c r="A9566" i="56"/>
  <c r="A9567" i="56"/>
  <c r="A9568" i="56"/>
  <c r="A9569" i="56"/>
  <c r="A9570" i="56"/>
  <c r="A9571" i="56"/>
  <c r="A9572" i="56"/>
  <c r="A9573" i="56"/>
  <c r="A9574" i="56"/>
  <c r="A9575" i="56"/>
  <c r="A9576" i="56"/>
  <c r="A9577" i="56"/>
  <c r="A9578" i="56"/>
  <c r="A9579" i="56"/>
  <c r="A9580" i="56"/>
  <c r="A9581" i="56"/>
  <c r="A9582" i="56"/>
  <c r="A9583" i="56"/>
  <c r="A9584" i="56"/>
  <c r="A9585" i="56"/>
  <c r="A9586" i="56"/>
  <c r="A9587" i="56"/>
  <c r="A9588" i="56"/>
  <c r="A9589" i="56"/>
  <c r="A9590" i="56"/>
  <c r="A9591" i="56"/>
  <c r="A9592" i="56"/>
  <c r="A9593" i="56"/>
  <c r="A9594" i="56"/>
  <c r="A9595" i="56"/>
  <c r="A9596" i="56"/>
  <c r="A9597" i="56"/>
  <c r="A9598" i="56"/>
  <c r="A9599" i="56"/>
  <c r="A9600" i="56"/>
  <c r="A9601" i="56"/>
  <c r="A9602" i="56"/>
  <c r="A9603" i="56"/>
  <c r="A9604" i="56"/>
  <c r="A9605" i="56"/>
  <c r="A9606" i="56"/>
  <c r="A9607" i="56"/>
  <c r="A9608" i="56"/>
  <c r="A9609" i="56"/>
  <c r="A9610" i="56"/>
  <c r="A9611" i="56"/>
  <c r="A9612" i="56"/>
  <c r="A9613" i="56"/>
  <c r="A9614" i="56"/>
  <c r="A9615" i="56"/>
  <c r="A9616" i="56"/>
  <c r="A9617" i="56"/>
  <c r="A9618" i="56"/>
  <c r="A9619" i="56"/>
  <c r="A9620" i="56"/>
  <c r="A9621" i="56"/>
  <c r="A9622" i="56"/>
  <c r="A9623" i="56"/>
  <c r="A9624" i="56"/>
  <c r="A9625" i="56"/>
  <c r="A9626" i="56"/>
  <c r="A9627" i="56"/>
  <c r="A9628" i="56"/>
  <c r="A9629" i="56"/>
  <c r="A9630" i="56"/>
  <c r="A9631" i="56"/>
  <c r="A9632" i="56"/>
  <c r="A9633" i="56"/>
  <c r="A9634" i="56"/>
  <c r="A9635" i="56"/>
  <c r="A9636" i="56"/>
  <c r="A9637" i="56"/>
  <c r="A9638" i="56"/>
  <c r="A9639" i="56"/>
  <c r="A9640" i="56"/>
  <c r="A9641" i="56"/>
  <c r="A9642" i="56"/>
  <c r="A9643" i="56"/>
  <c r="A9644" i="56"/>
  <c r="A9645" i="56"/>
  <c r="A9646" i="56"/>
  <c r="A9647" i="56"/>
  <c r="A9648" i="56"/>
  <c r="A9649" i="56"/>
  <c r="A9650" i="56"/>
  <c r="A9651" i="56"/>
  <c r="A9652" i="56"/>
  <c r="A9653" i="56"/>
  <c r="A9654" i="56"/>
  <c r="A9655" i="56"/>
  <c r="A9656" i="56"/>
  <c r="A9657" i="56"/>
  <c r="A9658" i="56"/>
  <c r="A9659" i="56"/>
  <c r="A9660" i="56"/>
  <c r="A9661" i="56"/>
  <c r="A9662" i="56"/>
  <c r="A9663" i="56"/>
  <c r="A9664" i="56"/>
  <c r="A9665" i="56"/>
  <c r="A9666" i="56"/>
  <c r="A9667" i="56"/>
  <c r="A9668" i="56"/>
  <c r="A9669" i="56"/>
  <c r="A9670" i="56"/>
  <c r="A9671" i="56"/>
  <c r="A9672" i="56"/>
  <c r="A9673" i="56"/>
  <c r="A9674" i="56"/>
  <c r="A9675" i="56"/>
  <c r="A9676" i="56"/>
  <c r="A9677" i="56"/>
  <c r="A9678" i="56"/>
  <c r="A9679" i="56"/>
  <c r="A9680" i="56"/>
  <c r="A9681" i="56"/>
  <c r="A9682" i="56"/>
  <c r="A9683" i="56"/>
  <c r="A9684" i="56"/>
  <c r="A9685" i="56"/>
  <c r="A9686" i="56"/>
  <c r="A9687" i="56"/>
  <c r="A9688" i="56"/>
  <c r="A9689" i="56"/>
  <c r="A9690" i="56"/>
  <c r="A9691" i="56"/>
  <c r="A9692" i="56"/>
  <c r="A9693" i="56"/>
  <c r="A9694" i="56"/>
  <c r="A9695" i="56"/>
  <c r="A9696" i="56"/>
  <c r="A9697" i="56"/>
  <c r="A9698" i="56"/>
  <c r="A9699" i="56"/>
  <c r="A9700" i="56"/>
  <c r="A9701" i="56"/>
  <c r="A9702" i="56"/>
  <c r="A9703" i="56"/>
  <c r="A9704" i="56"/>
  <c r="A9705" i="56"/>
  <c r="A9706" i="56"/>
  <c r="A9707" i="56"/>
  <c r="A9708" i="56"/>
  <c r="A9709" i="56"/>
  <c r="A9710" i="56"/>
  <c r="A9711" i="56"/>
  <c r="A9712" i="56"/>
  <c r="A9713" i="56"/>
  <c r="A9714" i="56"/>
  <c r="A9715" i="56"/>
  <c r="A9716" i="56"/>
  <c r="A9717" i="56"/>
  <c r="A9718" i="56"/>
  <c r="A9719" i="56"/>
  <c r="A9720" i="56"/>
  <c r="A9721" i="56"/>
  <c r="A9722" i="56"/>
  <c r="A9723" i="56"/>
  <c r="A9724" i="56"/>
  <c r="A9725" i="56"/>
  <c r="A9726" i="56"/>
  <c r="A9727" i="56"/>
  <c r="A9728" i="56"/>
  <c r="A9729" i="56"/>
  <c r="A9730" i="56"/>
  <c r="A9731" i="56"/>
  <c r="A9732" i="56"/>
  <c r="A9733" i="56"/>
  <c r="A9734" i="56"/>
  <c r="A9735" i="56"/>
  <c r="A9736" i="56"/>
  <c r="A9737" i="56"/>
  <c r="A9738" i="56"/>
  <c r="A9739" i="56"/>
  <c r="A9740" i="56"/>
  <c r="A9741" i="56"/>
  <c r="A9742" i="56"/>
  <c r="A9743" i="56"/>
  <c r="A9744" i="56"/>
  <c r="A9745" i="56"/>
  <c r="A9746" i="56"/>
  <c r="A9747" i="56"/>
  <c r="A9748" i="56"/>
  <c r="A9749" i="56"/>
  <c r="A9750" i="56"/>
  <c r="A9751" i="56"/>
  <c r="A9752" i="56"/>
  <c r="A9753" i="56"/>
  <c r="A9754" i="56"/>
  <c r="A9755" i="56"/>
  <c r="A9756" i="56"/>
  <c r="A9757" i="56"/>
  <c r="A9758" i="56"/>
  <c r="A9759" i="56"/>
  <c r="A9760" i="56"/>
  <c r="A9761" i="56"/>
  <c r="A9762" i="56"/>
  <c r="A9763" i="56"/>
  <c r="A9764" i="56"/>
  <c r="A9765" i="56"/>
  <c r="A9766" i="56"/>
  <c r="A9767" i="56"/>
  <c r="A9768" i="56"/>
  <c r="A9769" i="56"/>
  <c r="A9770" i="56"/>
  <c r="A9771" i="56"/>
  <c r="A9772" i="56"/>
  <c r="A9773" i="56"/>
  <c r="A9774" i="56"/>
  <c r="A9775" i="56"/>
  <c r="A9776" i="56"/>
  <c r="A9777" i="56"/>
  <c r="A9778" i="56"/>
  <c r="A9779" i="56"/>
  <c r="A9780" i="56"/>
  <c r="A9781" i="56"/>
  <c r="A9782" i="56"/>
  <c r="A9783" i="56"/>
  <c r="A9784" i="56"/>
  <c r="A9785" i="56"/>
  <c r="A9786" i="56"/>
  <c r="A9787" i="56"/>
  <c r="A9788" i="56"/>
  <c r="A9789" i="56"/>
  <c r="A9790" i="56"/>
  <c r="A9791" i="56"/>
  <c r="A9792" i="56"/>
  <c r="A9793" i="56"/>
  <c r="A9794" i="56"/>
  <c r="A9795" i="56"/>
  <c r="A9796" i="56"/>
  <c r="A9797" i="56"/>
  <c r="A9798" i="56"/>
  <c r="A9799" i="56"/>
  <c r="A9800" i="56"/>
  <c r="A9801" i="56"/>
  <c r="A9802" i="56"/>
  <c r="A9803" i="56"/>
  <c r="A9804" i="56"/>
  <c r="A9805" i="56"/>
  <c r="A9806" i="56"/>
  <c r="A9807" i="56"/>
  <c r="A9808" i="56"/>
  <c r="A9809" i="56"/>
  <c r="A9810" i="56"/>
  <c r="A9811" i="56"/>
  <c r="A9812" i="56"/>
  <c r="A9813" i="56"/>
  <c r="A9814" i="56"/>
  <c r="A9815" i="56"/>
  <c r="A9816" i="56"/>
  <c r="A9817" i="56"/>
  <c r="A9818" i="56"/>
  <c r="A9819" i="56"/>
  <c r="A9820" i="56"/>
  <c r="A9821" i="56"/>
  <c r="A9822" i="56"/>
  <c r="A9823" i="56"/>
  <c r="A9824" i="56"/>
  <c r="A9825" i="56"/>
  <c r="A9826" i="56"/>
  <c r="A9827" i="56"/>
  <c r="A9828" i="56"/>
  <c r="A9829" i="56"/>
  <c r="A9830" i="56"/>
  <c r="A9831" i="56"/>
  <c r="A9832" i="56"/>
  <c r="A9833" i="56"/>
  <c r="A9834" i="56"/>
  <c r="A9835" i="56"/>
  <c r="A9836" i="56"/>
  <c r="A9837" i="56"/>
  <c r="A9838" i="56"/>
  <c r="A9839" i="56"/>
  <c r="A9840" i="56"/>
  <c r="A9841" i="56"/>
  <c r="A9842" i="56"/>
  <c r="A9843" i="56"/>
  <c r="A9844" i="56"/>
  <c r="A9845" i="56"/>
  <c r="A9846" i="56"/>
  <c r="A9847" i="56"/>
  <c r="A9848" i="56"/>
  <c r="A9849" i="56"/>
  <c r="A9850" i="56"/>
  <c r="A9851" i="56"/>
  <c r="A9852" i="56"/>
  <c r="A9853" i="56"/>
  <c r="A9854" i="56"/>
  <c r="A9855" i="56"/>
  <c r="A9856" i="56"/>
  <c r="A9857" i="56"/>
  <c r="A9858" i="56"/>
  <c r="A9859" i="56"/>
  <c r="A9860" i="56"/>
  <c r="A9861" i="56"/>
  <c r="A9862" i="56"/>
  <c r="A9863" i="56"/>
  <c r="A9864" i="56"/>
  <c r="A9865" i="56"/>
  <c r="A9866" i="56"/>
  <c r="A9867" i="56"/>
  <c r="A9868" i="56"/>
  <c r="A9869" i="56"/>
  <c r="A9870" i="56"/>
  <c r="A9871" i="56"/>
  <c r="A9872" i="56"/>
  <c r="A9873" i="56"/>
  <c r="A9874" i="56"/>
  <c r="A9875" i="56"/>
  <c r="A9876" i="56"/>
  <c r="A9877" i="56"/>
  <c r="A9878" i="56"/>
  <c r="A9879" i="56"/>
  <c r="A9880" i="56"/>
  <c r="A9881" i="56"/>
  <c r="A9882" i="56"/>
  <c r="A9883" i="56"/>
  <c r="A9884" i="56"/>
  <c r="A9885" i="56"/>
  <c r="A9886" i="56"/>
  <c r="A9887" i="56"/>
  <c r="A9888" i="56"/>
  <c r="A9889" i="56"/>
  <c r="A9890" i="56"/>
  <c r="A9891" i="56"/>
  <c r="A9892" i="56"/>
  <c r="A9893" i="56"/>
  <c r="A9894" i="56"/>
  <c r="A9895" i="56"/>
  <c r="A9896" i="56"/>
  <c r="A9897" i="56"/>
  <c r="A9898" i="56"/>
  <c r="A9899" i="56"/>
  <c r="A9900" i="56"/>
  <c r="A9901" i="56"/>
  <c r="A9902" i="56"/>
  <c r="A9903" i="56"/>
  <c r="A9904" i="56"/>
  <c r="A9905" i="56"/>
  <c r="A9906" i="56"/>
  <c r="A9907" i="56"/>
  <c r="A9908" i="56"/>
  <c r="A9909" i="56"/>
  <c r="A9910" i="56"/>
  <c r="A9911" i="56"/>
  <c r="A9912" i="56"/>
  <c r="A9913" i="56"/>
  <c r="A9914" i="56"/>
  <c r="A9915" i="56"/>
  <c r="A9916" i="56"/>
  <c r="A9917" i="56"/>
  <c r="A9918" i="56"/>
  <c r="A9919" i="56"/>
  <c r="A9920" i="56"/>
  <c r="A9921" i="56"/>
  <c r="A9922" i="56"/>
  <c r="A9923" i="56"/>
  <c r="A9924" i="56"/>
  <c r="A9925" i="56"/>
  <c r="A9926" i="56"/>
  <c r="A9927" i="56"/>
  <c r="A9928" i="56"/>
  <c r="A9929" i="56"/>
  <c r="A9930" i="56"/>
  <c r="A9931" i="56"/>
  <c r="A9932" i="56"/>
  <c r="A9933" i="56"/>
  <c r="A9934" i="56"/>
  <c r="A9935" i="56"/>
  <c r="A9936" i="56"/>
  <c r="A9937" i="56"/>
  <c r="A9938" i="56"/>
  <c r="A9939" i="56"/>
  <c r="A9940" i="56"/>
  <c r="A9941" i="56"/>
  <c r="A9942" i="56"/>
  <c r="A9943" i="56"/>
  <c r="A9944" i="56"/>
  <c r="A9945" i="56"/>
  <c r="A9946" i="56"/>
  <c r="A9947" i="56"/>
  <c r="A9948" i="56"/>
  <c r="A9949" i="56"/>
  <c r="A9950" i="56"/>
  <c r="A9951" i="56"/>
  <c r="A9952" i="56"/>
  <c r="A9953" i="56"/>
  <c r="A9954" i="56"/>
  <c r="A9955" i="56"/>
  <c r="A9956" i="56"/>
  <c r="A9957" i="56"/>
  <c r="A9958" i="56"/>
  <c r="A9959" i="56"/>
  <c r="A9960" i="56"/>
  <c r="A9961" i="56"/>
  <c r="A9962" i="56"/>
  <c r="A9963" i="56"/>
  <c r="A9964" i="56"/>
  <c r="A9965" i="56"/>
  <c r="A9966" i="56"/>
  <c r="A9967" i="56"/>
  <c r="A9968" i="56"/>
  <c r="A9969" i="56"/>
  <c r="A9970" i="56"/>
  <c r="A9971" i="56"/>
  <c r="A9972" i="56"/>
  <c r="A9973" i="56"/>
  <c r="A9974" i="56"/>
  <c r="A9975" i="56"/>
  <c r="A9976" i="56"/>
  <c r="A9977" i="56"/>
  <c r="A9978" i="56"/>
  <c r="A9979" i="56"/>
  <c r="A9980" i="56"/>
  <c r="A9981" i="56"/>
  <c r="A9982" i="56"/>
  <c r="A9983" i="56"/>
  <c r="A9984" i="56"/>
  <c r="A9985" i="56"/>
  <c r="A9986" i="56"/>
  <c r="A9987" i="56"/>
  <c r="A9988" i="56"/>
  <c r="A9989" i="56"/>
  <c r="A9990" i="56"/>
  <c r="A9991" i="56"/>
  <c r="A9992" i="56"/>
  <c r="A9993" i="56"/>
  <c r="A9994" i="56"/>
  <c r="A9995" i="56"/>
  <c r="A9996" i="56"/>
  <c r="A9997" i="56"/>
  <c r="A9998" i="56"/>
  <c r="A9999" i="56"/>
  <c r="A10000" i="56"/>
  <c r="A10001" i="56"/>
  <c r="A10002" i="56"/>
  <c r="A10003" i="56"/>
  <c r="A10004" i="56"/>
  <c r="A10005" i="56"/>
  <c r="A10006" i="56"/>
  <c r="A10007" i="56"/>
  <c r="A10008" i="56"/>
  <c r="A10009" i="56"/>
  <c r="A10010" i="56"/>
  <c r="A10011" i="56"/>
  <c r="A10012" i="56"/>
  <c r="A10013" i="56"/>
  <c r="A10014" i="56"/>
  <c r="A10015" i="56"/>
  <c r="A10016" i="56"/>
  <c r="A10017" i="56"/>
  <c r="A10018" i="56"/>
  <c r="A10019" i="56"/>
  <c r="A10020" i="56"/>
  <c r="A10021" i="56"/>
  <c r="A10022" i="56"/>
  <c r="A10023" i="56"/>
  <c r="A10024" i="56"/>
  <c r="A10025" i="56"/>
  <c r="A10026" i="56"/>
  <c r="A10027" i="56"/>
  <c r="A10028" i="56"/>
  <c r="A10029" i="56"/>
  <c r="A10030" i="56"/>
  <c r="A10031" i="56"/>
  <c r="A10032" i="56"/>
  <c r="A10033" i="56"/>
  <c r="A10034" i="56"/>
  <c r="A10035" i="56"/>
  <c r="A10036" i="56"/>
  <c r="A10037" i="56"/>
  <c r="A10038" i="56"/>
  <c r="A10039" i="56"/>
  <c r="A10040" i="56"/>
  <c r="A10041" i="56"/>
  <c r="A10042" i="56"/>
  <c r="A10043" i="56"/>
  <c r="A10044" i="56"/>
  <c r="A10045" i="56"/>
  <c r="A10046" i="56"/>
  <c r="A10047" i="56"/>
  <c r="A10048" i="56"/>
  <c r="A10049" i="56"/>
  <c r="A10050" i="56"/>
  <c r="A10051" i="56"/>
  <c r="A10052" i="56"/>
  <c r="A10053" i="56"/>
  <c r="A10054" i="56"/>
  <c r="A10055" i="56"/>
  <c r="A10056" i="56"/>
  <c r="A10057" i="56"/>
  <c r="A10058" i="56"/>
  <c r="A10059" i="56"/>
  <c r="A10060" i="56"/>
  <c r="A10061" i="56"/>
  <c r="A10062" i="56"/>
  <c r="A10063" i="56"/>
  <c r="A10064" i="56"/>
  <c r="A10065" i="56"/>
  <c r="A10066" i="56"/>
  <c r="A10067" i="56"/>
  <c r="A10068" i="56"/>
  <c r="A10069" i="56"/>
  <c r="A10070" i="56"/>
  <c r="A10071" i="56"/>
  <c r="A10072" i="56"/>
  <c r="A10073" i="56"/>
  <c r="A10074" i="56"/>
  <c r="A10075" i="56"/>
  <c r="A10076" i="56"/>
  <c r="A10077" i="56"/>
  <c r="A10078" i="56"/>
  <c r="A10079" i="56"/>
  <c r="A10080" i="56"/>
  <c r="A10081" i="56"/>
  <c r="A10082" i="56"/>
  <c r="A10083" i="56"/>
  <c r="A10084" i="56"/>
  <c r="A10085" i="56"/>
  <c r="A10086" i="56"/>
  <c r="A10087" i="56"/>
  <c r="A10088" i="56"/>
  <c r="A10089" i="56"/>
  <c r="A10090" i="56"/>
  <c r="A10091" i="56"/>
  <c r="A10092" i="56"/>
  <c r="A10093" i="56"/>
  <c r="A10094" i="56"/>
  <c r="A10095" i="56"/>
  <c r="A10096" i="56"/>
  <c r="A10097" i="56"/>
  <c r="A10098" i="56"/>
  <c r="A10099" i="56"/>
  <c r="A10100" i="56"/>
  <c r="A10101" i="56"/>
  <c r="A10102" i="56"/>
  <c r="A10103" i="56"/>
  <c r="A10104" i="56"/>
  <c r="A10105" i="56"/>
  <c r="A10106" i="56"/>
  <c r="A10107" i="56"/>
  <c r="A10108" i="56"/>
  <c r="A10109" i="56"/>
  <c r="A10110" i="56"/>
  <c r="A10111" i="56"/>
  <c r="A10112" i="56"/>
  <c r="A10113" i="56"/>
  <c r="A10114" i="56"/>
  <c r="A10115" i="56"/>
  <c r="A10116" i="56"/>
  <c r="A10117" i="56"/>
  <c r="A10118" i="56"/>
  <c r="A10119" i="56"/>
  <c r="A10120" i="56"/>
  <c r="A10121" i="56"/>
  <c r="A10122" i="56"/>
  <c r="A10123" i="56"/>
  <c r="A10124" i="56"/>
  <c r="A10125" i="56"/>
  <c r="A10126" i="56"/>
  <c r="A10127" i="56"/>
  <c r="A10128" i="56"/>
  <c r="A10129" i="56"/>
  <c r="A10130" i="56"/>
  <c r="A10131" i="56"/>
  <c r="A10132" i="56"/>
  <c r="A10133" i="56"/>
  <c r="A10134" i="56"/>
  <c r="A10135" i="56"/>
  <c r="A10136" i="56"/>
  <c r="A10137" i="56"/>
  <c r="A10138" i="56"/>
  <c r="A10139" i="56"/>
  <c r="A10140" i="56"/>
  <c r="A10141" i="56"/>
  <c r="A10142" i="56"/>
  <c r="A10143" i="56"/>
  <c r="A10144" i="56"/>
  <c r="A10145" i="56"/>
  <c r="A10146" i="56"/>
  <c r="A10147" i="56"/>
  <c r="A10148" i="56"/>
  <c r="A10149" i="56"/>
  <c r="A10150" i="56"/>
  <c r="A10151" i="56"/>
  <c r="A10152" i="56"/>
  <c r="A10153" i="56"/>
  <c r="A10154" i="56"/>
  <c r="A10155" i="56"/>
  <c r="A10156" i="56"/>
  <c r="A10157" i="56"/>
  <c r="A10158" i="56"/>
  <c r="A10159" i="56"/>
  <c r="A10160" i="56"/>
  <c r="A10161" i="56"/>
  <c r="A10162" i="56"/>
  <c r="A10163" i="56"/>
  <c r="A10164" i="56"/>
  <c r="A10165" i="56"/>
  <c r="A10166" i="56"/>
  <c r="A10167" i="56"/>
  <c r="A10168" i="56"/>
  <c r="A10169" i="56"/>
  <c r="A10170" i="56"/>
  <c r="A10171" i="56"/>
  <c r="A10172" i="56"/>
  <c r="A10173" i="56"/>
  <c r="A10174" i="56"/>
  <c r="A10175" i="56"/>
  <c r="A10176" i="56"/>
  <c r="A10177" i="56"/>
  <c r="A10178" i="56"/>
  <c r="A10179" i="56"/>
  <c r="A10180" i="56"/>
  <c r="A10181" i="56"/>
  <c r="A10182" i="56"/>
  <c r="A10183" i="56"/>
  <c r="A10184" i="56"/>
  <c r="A10185" i="56"/>
  <c r="A10186" i="56"/>
  <c r="A10187" i="56"/>
  <c r="A10188" i="56"/>
  <c r="A10189" i="56"/>
  <c r="A10190" i="56"/>
  <c r="A10191" i="56"/>
  <c r="A10192" i="56"/>
  <c r="A10193" i="56"/>
  <c r="A10194" i="56"/>
  <c r="A10195" i="56"/>
  <c r="A10196" i="56"/>
  <c r="A10197" i="56"/>
  <c r="A10198" i="56"/>
  <c r="A10199" i="56"/>
  <c r="A10200" i="56"/>
  <c r="A10201" i="56"/>
  <c r="A10202" i="56"/>
  <c r="A10203" i="56"/>
  <c r="A10204" i="56"/>
  <c r="A10205" i="56"/>
  <c r="A10206" i="56"/>
  <c r="A10207" i="56"/>
  <c r="A10208" i="56"/>
  <c r="A10209" i="56"/>
  <c r="A10210" i="56"/>
  <c r="A10211" i="56"/>
  <c r="A10212" i="56"/>
  <c r="A10213" i="56"/>
  <c r="A10214" i="56"/>
  <c r="A10215" i="56"/>
  <c r="A10216" i="56"/>
  <c r="A10217" i="56"/>
  <c r="A10218" i="56"/>
  <c r="A10219" i="56"/>
  <c r="A10220" i="56"/>
  <c r="A10221" i="56"/>
  <c r="A10222" i="56"/>
  <c r="A10223" i="56"/>
  <c r="A10224" i="56"/>
  <c r="A10225" i="56"/>
  <c r="A10226" i="56"/>
  <c r="A10227" i="56"/>
  <c r="A10228" i="56"/>
  <c r="A10229" i="56"/>
  <c r="A10230" i="56"/>
  <c r="A10231" i="56"/>
  <c r="A10232" i="56"/>
  <c r="A10233" i="56"/>
  <c r="A10234" i="56"/>
  <c r="A10235" i="56"/>
  <c r="A10236" i="56"/>
  <c r="A10237" i="56"/>
  <c r="A10238" i="56"/>
  <c r="A10239" i="56"/>
  <c r="A10240" i="56"/>
  <c r="A10241" i="56"/>
  <c r="A10242" i="56"/>
  <c r="A10243" i="56"/>
  <c r="A10244" i="56"/>
  <c r="A10245" i="56"/>
  <c r="A10246" i="56"/>
  <c r="A10247" i="56"/>
  <c r="A10248" i="56"/>
  <c r="A10249" i="56"/>
  <c r="A10250" i="56"/>
  <c r="A10251" i="56"/>
  <c r="A10252" i="56"/>
  <c r="A10253" i="56"/>
  <c r="A10254" i="56"/>
  <c r="A10255" i="56"/>
  <c r="A10256" i="56"/>
  <c r="A10257" i="56"/>
  <c r="A10258" i="56"/>
  <c r="A10259" i="56"/>
  <c r="A10260" i="56"/>
  <c r="A10261" i="56"/>
  <c r="A10262" i="56"/>
  <c r="A10263" i="56"/>
  <c r="A10264" i="56"/>
  <c r="A10265" i="56"/>
  <c r="A10266" i="56"/>
  <c r="A10267" i="56"/>
  <c r="A10268" i="56"/>
  <c r="A10269" i="56"/>
  <c r="A10270" i="56"/>
  <c r="A10271" i="56"/>
  <c r="A10272" i="56"/>
  <c r="A10273" i="56"/>
  <c r="A10274" i="56"/>
  <c r="A10275" i="56"/>
  <c r="A10276" i="56"/>
  <c r="A10277" i="56"/>
  <c r="A10278" i="56"/>
  <c r="A10279" i="56"/>
  <c r="A10280" i="56"/>
  <c r="A10281" i="56"/>
  <c r="A10282" i="56"/>
  <c r="A10283" i="56"/>
  <c r="A10284" i="56"/>
  <c r="A10285" i="56"/>
  <c r="A10286" i="56"/>
  <c r="A10287" i="56"/>
  <c r="A10288" i="56"/>
  <c r="A10289" i="56"/>
  <c r="A10290" i="56"/>
  <c r="A10291" i="56"/>
  <c r="A10292" i="56"/>
  <c r="A10293" i="56"/>
  <c r="A10294" i="56"/>
  <c r="A10295" i="56"/>
  <c r="A10296" i="56"/>
  <c r="A10297" i="56"/>
  <c r="A10298" i="56"/>
  <c r="A10299" i="56"/>
  <c r="A10300" i="56"/>
  <c r="A10301" i="56"/>
  <c r="A10302" i="56"/>
  <c r="A10303" i="56"/>
  <c r="A10304" i="56"/>
  <c r="A10305" i="56"/>
  <c r="A10306" i="56"/>
  <c r="A10307" i="56"/>
  <c r="A10308" i="56"/>
  <c r="A10309" i="56"/>
  <c r="A10310" i="56"/>
  <c r="A10311" i="56"/>
  <c r="A10312" i="56"/>
  <c r="A10313" i="56"/>
  <c r="A10314" i="56"/>
  <c r="A10315" i="56"/>
  <c r="A10316" i="56"/>
  <c r="A10317" i="56"/>
  <c r="A10318" i="56"/>
  <c r="A10319" i="56"/>
  <c r="A10320" i="56"/>
  <c r="A10321" i="56"/>
  <c r="A10322" i="56"/>
  <c r="A10323" i="56"/>
  <c r="A10324" i="56"/>
  <c r="A10325" i="56"/>
  <c r="A10326" i="56"/>
  <c r="A10327" i="56"/>
  <c r="A10328" i="56"/>
  <c r="A10329" i="56"/>
  <c r="A10330" i="56"/>
  <c r="A10331" i="56"/>
  <c r="A10332" i="56"/>
  <c r="A10333" i="56"/>
  <c r="A10334" i="56"/>
  <c r="A10335" i="56"/>
  <c r="A10336" i="56"/>
  <c r="A10337" i="56"/>
  <c r="A10338" i="56"/>
  <c r="A10339" i="56"/>
  <c r="A10340" i="56"/>
  <c r="A10341" i="56"/>
  <c r="A10342" i="56"/>
  <c r="A10343" i="56"/>
  <c r="A10344" i="56"/>
  <c r="A10345" i="56"/>
  <c r="A10346" i="56"/>
  <c r="A10347" i="56"/>
  <c r="A10348" i="56"/>
  <c r="A10349" i="56"/>
  <c r="A10350" i="56"/>
  <c r="A10351" i="56"/>
  <c r="A10352" i="56"/>
  <c r="A10353" i="56"/>
  <c r="A10354" i="56"/>
  <c r="A10355" i="56"/>
  <c r="A10356" i="56"/>
  <c r="A10357" i="56"/>
  <c r="A10358" i="56"/>
  <c r="A10359" i="56"/>
  <c r="A10360" i="56"/>
  <c r="A10361" i="56"/>
  <c r="A10362" i="56"/>
  <c r="A10363" i="56"/>
  <c r="A10364" i="56"/>
  <c r="A10365" i="56"/>
  <c r="A10366" i="56"/>
  <c r="A10367" i="56"/>
  <c r="A10368" i="56"/>
  <c r="A10369" i="56"/>
  <c r="A10370" i="56"/>
  <c r="A10371" i="56"/>
  <c r="A10372" i="56"/>
  <c r="A10373" i="56"/>
  <c r="A10374" i="56"/>
  <c r="A10375" i="56"/>
  <c r="A10376" i="56"/>
  <c r="A10377" i="56"/>
  <c r="A10378" i="56"/>
  <c r="A10379" i="56"/>
  <c r="A10380" i="56"/>
  <c r="A10381" i="56"/>
  <c r="A10382" i="56"/>
  <c r="A10383" i="56"/>
  <c r="A10384" i="56"/>
  <c r="A10385" i="56"/>
  <c r="A10386" i="56"/>
  <c r="A10387" i="56"/>
  <c r="A10388" i="56"/>
  <c r="A10389" i="56"/>
  <c r="A10390" i="56"/>
  <c r="A10391" i="56"/>
  <c r="A10392" i="56"/>
  <c r="A10393" i="56"/>
  <c r="A10394" i="56"/>
  <c r="A10395" i="56"/>
  <c r="A10396" i="56"/>
  <c r="A10397" i="56"/>
  <c r="A10398" i="56"/>
  <c r="A10399" i="56"/>
  <c r="A10400" i="56"/>
  <c r="A10401" i="56"/>
  <c r="A10402" i="56"/>
  <c r="A10403" i="56"/>
  <c r="A10404" i="56"/>
  <c r="A10405" i="56"/>
  <c r="A10406" i="56"/>
  <c r="A10407" i="56"/>
  <c r="A10408" i="56"/>
  <c r="A10409" i="56"/>
  <c r="A10410" i="56"/>
  <c r="A10411" i="56"/>
  <c r="A10412" i="56"/>
  <c r="A10413" i="56"/>
  <c r="A10414" i="56"/>
  <c r="A10415" i="56"/>
  <c r="A10416" i="56"/>
  <c r="A10417" i="56"/>
  <c r="A10418" i="56"/>
  <c r="A10419" i="56"/>
  <c r="A10420" i="56"/>
  <c r="A10421" i="56"/>
  <c r="A10422" i="56"/>
  <c r="A10423" i="56"/>
  <c r="A10424" i="56"/>
  <c r="A10425" i="56"/>
  <c r="A10426" i="56"/>
  <c r="A10427" i="56"/>
  <c r="A10428" i="56"/>
  <c r="A10429" i="56"/>
  <c r="A10430" i="56"/>
  <c r="A10431" i="56"/>
  <c r="A10432" i="56"/>
  <c r="A10433" i="56"/>
  <c r="A10434" i="56"/>
  <c r="A10435" i="56"/>
  <c r="A10436" i="56"/>
  <c r="A10437" i="56"/>
  <c r="A10438" i="56"/>
  <c r="A10439" i="56"/>
  <c r="A10440" i="56"/>
  <c r="A10441" i="56"/>
  <c r="A10442" i="56"/>
  <c r="A10443" i="56"/>
  <c r="A10444" i="56"/>
  <c r="A10445" i="56"/>
  <c r="A10446" i="56"/>
  <c r="A10447" i="56"/>
  <c r="A10448" i="56"/>
  <c r="A10449" i="56"/>
  <c r="A10450" i="56"/>
  <c r="A10451" i="56"/>
  <c r="A10452" i="56"/>
  <c r="A10453" i="56"/>
  <c r="A10454" i="56"/>
  <c r="A10455" i="56"/>
  <c r="A10456" i="56"/>
  <c r="A10457" i="56"/>
  <c r="A10458" i="56"/>
  <c r="A10459" i="56"/>
  <c r="A10460" i="56"/>
  <c r="A10461" i="56"/>
  <c r="A10462" i="56"/>
  <c r="A10463" i="56"/>
  <c r="A10464" i="56"/>
  <c r="A10465" i="56"/>
  <c r="A10466" i="56"/>
  <c r="A10467" i="56"/>
  <c r="A10468" i="56"/>
  <c r="A10469" i="56"/>
  <c r="A10470" i="56"/>
  <c r="A10471" i="56"/>
  <c r="A10472" i="56"/>
  <c r="A10473" i="56"/>
  <c r="A10474" i="56"/>
  <c r="A10475" i="56"/>
  <c r="A10476" i="56"/>
  <c r="A10477" i="56"/>
  <c r="A10478" i="56"/>
  <c r="A10479" i="56"/>
  <c r="A10480" i="56"/>
  <c r="A10481" i="56"/>
  <c r="A10482" i="56"/>
  <c r="A10483" i="56"/>
  <c r="A10484" i="56"/>
  <c r="A10485" i="56"/>
  <c r="A10486" i="56"/>
  <c r="A10487" i="56"/>
  <c r="A10488" i="56"/>
  <c r="A10489" i="56"/>
  <c r="A10490" i="56"/>
  <c r="A10491" i="56"/>
  <c r="A10492" i="56"/>
  <c r="A10493" i="56"/>
  <c r="A10494" i="56"/>
  <c r="A10495" i="56"/>
  <c r="A10496" i="56"/>
  <c r="A10497" i="56"/>
  <c r="A10498" i="56"/>
  <c r="A10499" i="56"/>
  <c r="A10500" i="56"/>
  <c r="A10501" i="56"/>
  <c r="A10502" i="56"/>
  <c r="A10503" i="56"/>
  <c r="A10504" i="56"/>
  <c r="A10505" i="56"/>
  <c r="A10506" i="56"/>
  <c r="A10507" i="56"/>
  <c r="A10508" i="56"/>
  <c r="A10509" i="56"/>
  <c r="A10510" i="56"/>
  <c r="A10511" i="56"/>
  <c r="A10512" i="56"/>
  <c r="A10513" i="56"/>
  <c r="A10514" i="56"/>
  <c r="A10515" i="56"/>
  <c r="A10516" i="56"/>
  <c r="A10517" i="56"/>
  <c r="A10518" i="56"/>
  <c r="A10519" i="56"/>
  <c r="A10520" i="56"/>
  <c r="A10521" i="56"/>
  <c r="A10522" i="56"/>
  <c r="A10523" i="56"/>
  <c r="A10524" i="56"/>
  <c r="A10525" i="56"/>
  <c r="A10526" i="56"/>
  <c r="A10527" i="56"/>
  <c r="A10528" i="56"/>
  <c r="A10529" i="56"/>
  <c r="A10530" i="56"/>
  <c r="A10531" i="56"/>
  <c r="A10532" i="56"/>
  <c r="A10533" i="56"/>
  <c r="A10534" i="56"/>
  <c r="A10535" i="56"/>
  <c r="A10536" i="56"/>
  <c r="A10537" i="56"/>
  <c r="A10538" i="56"/>
  <c r="A10539" i="56"/>
  <c r="A10540" i="56"/>
  <c r="A10541" i="56"/>
  <c r="A10542" i="56"/>
  <c r="A10543" i="56"/>
  <c r="A10544" i="56"/>
  <c r="A10545" i="56"/>
  <c r="A10546" i="56"/>
  <c r="A10547" i="56"/>
  <c r="A10548" i="56"/>
  <c r="A10549" i="56"/>
  <c r="A10550" i="56"/>
  <c r="A10551" i="56"/>
  <c r="A10552" i="56"/>
  <c r="A10553" i="56"/>
  <c r="A10554" i="56"/>
  <c r="A10555" i="56"/>
  <c r="A10556" i="56"/>
  <c r="A10557" i="56"/>
  <c r="A10558" i="56"/>
  <c r="A10559" i="56"/>
  <c r="A10560" i="56"/>
  <c r="A10561" i="56"/>
  <c r="A10562" i="56"/>
  <c r="A10563" i="56"/>
  <c r="A10564" i="56"/>
  <c r="A10565" i="56"/>
  <c r="A10566" i="56"/>
  <c r="A10567" i="56"/>
  <c r="A10568" i="56"/>
  <c r="A10569" i="56"/>
  <c r="A10570" i="56"/>
  <c r="A10571" i="56"/>
  <c r="A10572" i="56"/>
  <c r="A10573" i="56"/>
  <c r="A10574" i="56"/>
  <c r="A10575" i="56"/>
  <c r="A10576" i="56"/>
  <c r="A10577" i="56"/>
  <c r="A10578" i="56"/>
  <c r="A10579" i="56"/>
  <c r="A10580" i="56"/>
  <c r="A10581" i="56"/>
  <c r="A10582" i="56"/>
  <c r="A10583" i="56"/>
  <c r="A10584" i="56"/>
  <c r="A10585" i="56"/>
  <c r="A10586" i="56"/>
  <c r="A10587" i="56"/>
  <c r="A10588" i="56"/>
  <c r="A10589" i="56"/>
  <c r="A10590" i="56"/>
  <c r="A10591" i="56"/>
  <c r="A10592" i="56"/>
  <c r="A10593" i="56"/>
  <c r="A10594" i="56"/>
  <c r="A10595" i="56"/>
  <c r="A10596" i="56"/>
  <c r="A10597" i="56"/>
  <c r="A10598" i="56"/>
  <c r="A10599" i="56"/>
  <c r="A10600" i="56"/>
  <c r="A10601" i="56"/>
  <c r="A10602" i="56"/>
  <c r="A10603" i="56"/>
  <c r="A10604" i="56"/>
  <c r="A10605" i="56"/>
  <c r="A10606" i="56"/>
  <c r="A10607" i="56"/>
  <c r="A10608" i="56"/>
  <c r="A10609" i="56"/>
  <c r="A10610" i="56"/>
  <c r="A10611" i="56"/>
  <c r="A10612" i="56"/>
  <c r="A10613" i="56"/>
  <c r="A10614" i="56"/>
  <c r="A10615" i="56"/>
  <c r="A10616" i="56"/>
  <c r="A10617" i="56"/>
  <c r="A10618" i="56"/>
  <c r="A10619" i="56"/>
  <c r="A10620" i="56"/>
  <c r="A10621" i="56"/>
  <c r="A10622" i="56"/>
  <c r="A10623" i="56"/>
  <c r="A10624" i="56"/>
  <c r="A10625" i="56"/>
  <c r="A10626" i="56"/>
  <c r="A10627" i="56"/>
  <c r="A10628" i="56"/>
  <c r="A10629" i="56"/>
  <c r="A10630" i="56"/>
  <c r="A10631" i="56"/>
  <c r="A10632" i="56"/>
  <c r="A10633" i="56"/>
  <c r="A10634" i="56"/>
  <c r="A10635" i="56"/>
  <c r="A10636" i="56"/>
  <c r="A10637" i="56"/>
  <c r="A10638" i="56"/>
  <c r="A10639" i="56"/>
  <c r="A10640" i="56"/>
  <c r="A10641" i="56"/>
  <c r="A10642" i="56"/>
  <c r="A10643" i="56"/>
  <c r="A10644" i="56"/>
  <c r="A10645" i="56"/>
  <c r="A10646" i="56"/>
  <c r="A10647" i="56"/>
  <c r="A10648" i="56"/>
  <c r="A10649" i="56"/>
  <c r="A10650" i="56"/>
  <c r="A10651" i="56"/>
  <c r="A10652" i="56"/>
  <c r="A10653" i="56"/>
  <c r="A10654" i="56"/>
  <c r="A10655" i="56"/>
  <c r="A10656" i="56"/>
  <c r="A10657" i="56"/>
  <c r="A10658" i="56"/>
  <c r="A10659" i="56"/>
  <c r="A10660" i="56"/>
  <c r="A10661" i="56"/>
  <c r="A10662" i="56"/>
  <c r="A10663" i="56"/>
  <c r="A10664" i="56"/>
  <c r="A10665" i="56"/>
  <c r="A10666" i="56"/>
  <c r="A10667" i="56"/>
  <c r="A10668" i="56"/>
  <c r="A10669" i="56"/>
  <c r="A10670" i="56"/>
  <c r="A10671" i="56"/>
  <c r="A10672" i="56"/>
  <c r="A10673" i="56"/>
  <c r="A10674" i="56"/>
  <c r="A10675" i="56"/>
  <c r="A10676" i="56"/>
  <c r="A10677" i="56"/>
  <c r="A10678" i="56"/>
  <c r="A10679" i="56"/>
  <c r="A10680" i="56"/>
  <c r="A10681" i="56"/>
  <c r="A10682" i="56"/>
  <c r="A10683" i="56"/>
  <c r="A10684" i="56"/>
  <c r="A10685" i="56"/>
  <c r="A10686" i="56"/>
  <c r="A10687" i="56"/>
  <c r="A10688" i="56"/>
  <c r="A10689" i="56"/>
  <c r="A10690" i="56"/>
  <c r="A10691" i="56"/>
  <c r="A10692" i="56"/>
  <c r="A10693" i="56"/>
  <c r="A10694" i="56"/>
  <c r="A10695" i="56"/>
  <c r="A10696" i="56"/>
  <c r="A10697" i="56"/>
  <c r="A10698" i="56"/>
  <c r="A10699" i="56"/>
  <c r="A10700" i="56"/>
  <c r="A10701" i="56"/>
  <c r="A10702" i="56"/>
  <c r="A10703" i="56"/>
  <c r="A10704" i="56"/>
  <c r="A10705" i="56"/>
  <c r="A10706" i="56"/>
  <c r="A10707" i="56"/>
  <c r="A10708" i="56"/>
  <c r="A10709" i="56"/>
  <c r="A10710" i="56"/>
  <c r="A10711" i="56"/>
  <c r="A10712" i="56"/>
  <c r="A10713" i="56"/>
  <c r="A10714" i="56"/>
  <c r="A10715" i="56"/>
  <c r="A10716" i="56"/>
  <c r="A10717" i="56"/>
  <c r="A10718" i="56"/>
  <c r="A10719" i="56"/>
  <c r="A10720" i="56"/>
  <c r="A10721" i="56"/>
  <c r="A10722" i="56"/>
  <c r="A10723" i="56"/>
  <c r="A10724" i="56"/>
  <c r="A10725" i="56"/>
  <c r="A10726" i="56"/>
  <c r="A10727" i="56"/>
  <c r="A10728" i="56"/>
  <c r="A10729" i="56"/>
  <c r="A10730" i="56"/>
  <c r="A10731" i="56"/>
  <c r="A10732" i="56"/>
  <c r="A10733" i="56"/>
  <c r="A10734" i="56"/>
  <c r="A10735" i="56"/>
  <c r="A10736" i="56"/>
  <c r="A10737" i="56"/>
  <c r="A10738" i="56"/>
  <c r="A10739" i="56"/>
  <c r="A10740" i="56"/>
  <c r="A10741" i="56"/>
  <c r="A10742" i="56"/>
  <c r="A10743" i="56"/>
  <c r="A10744" i="56"/>
  <c r="A10745" i="56"/>
  <c r="A10746" i="56"/>
  <c r="A10747" i="56"/>
  <c r="A10748" i="56"/>
  <c r="A10749" i="56"/>
  <c r="A10750" i="56"/>
  <c r="A10751" i="56"/>
  <c r="A10752" i="56"/>
  <c r="A10753" i="56"/>
  <c r="A10754" i="56"/>
  <c r="A10755" i="56"/>
  <c r="A10756" i="56"/>
  <c r="A10757" i="56"/>
  <c r="A10758" i="56"/>
  <c r="A10759" i="56"/>
  <c r="A10760" i="56"/>
  <c r="A10761" i="56"/>
  <c r="A10762" i="56"/>
  <c r="A10763" i="56"/>
  <c r="A10764" i="56"/>
  <c r="A10765" i="56"/>
  <c r="A10766" i="56"/>
  <c r="A10767" i="56"/>
  <c r="A10768" i="56"/>
  <c r="A10769" i="56"/>
  <c r="A10770" i="56"/>
  <c r="A10771" i="56"/>
  <c r="A10772" i="56"/>
  <c r="A10773" i="56"/>
  <c r="A10774" i="56"/>
  <c r="A10775" i="56"/>
  <c r="A10776" i="56"/>
  <c r="A10777" i="56"/>
  <c r="A10778" i="56"/>
  <c r="A10779" i="56"/>
  <c r="A10780" i="56"/>
  <c r="A10781" i="56"/>
  <c r="A10782" i="56"/>
  <c r="A10783" i="56"/>
  <c r="A10784" i="56"/>
  <c r="A10785" i="56"/>
  <c r="A10786" i="56"/>
  <c r="A10787" i="56"/>
  <c r="A10788" i="56"/>
  <c r="A10789" i="56"/>
  <c r="A10790" i="56"/>
  <c r="A10791" i="56"/>
  <c r="A10792" i="56"/>
  <c r="A10793" i="56"/>
  <c r="A10794" i="56"/>
  <c r="A10795" i="56"/>
  <c r="A10796" i="56"/>
  <c r="A10797" i="56"/>
  <c r="A10798" i="56"/>
  <c r="A10799" i="56"/>
  <c r="A10800" i="56"/>
  <c r="A10801" i="56"/>
  <c r="A10802" i="56"/>
  <c r="A10803" i="56"/>
  <c r="A10804" i="56"/>
  <c r="A10805" i="56"/>
  <c r="A10806" i="56"/>
  <c r="A10807" i="56"/>
  <c r="A10808" i="56"/>
  <c r="A10809" i="56"/>
  <c r="A10810" i="56"/>
  <c r="A10811" i="56"/>
  <c r="A10812" i="56"/>
  <c r="A10813" i="56"/>
  <c r="A10814" i="56"/>
  <c r="A10815" i="56"/>
  <c r="A10816" i="56"/>
  <c r="A10817" i="56"/>
  <c r="A10818" i="56"/>
  <c r="A10819" i="56"/>
  <c r="A10820" i="56"/>
  <c r="A10821" i="56"/>
  <c r="A10822" i="56"/>
  <c r="A10823" i="56"/>
  <c r="A10824" i="56"/>
  <c r="A10825" i="56"/>
  <c r="A10826" i="56"/>
  <c r="A10827" i="56"/>
  <c r="A10828" i="56"/>
  <c r="A10829" i="56"/>
  <c r="A10830" i="56"/>
  <c r="A10831" i="56"/>
  <c r="A10832" i="56"/>
  <c r="A10833" i="56"/>
  <c r="A10834" i="56"/>
  <c r="A10835" i="56"/>
  <c r="A10836" i="56"/>
  <c r="A10837" i="56"/>
  <c r="A10838" i="56"/>
  <c r="A10839" i="56"/>
  <c r="A10840" i="56"/>
  <c r="A10841" i="56"/>
  <c r="A10842" i="56"/>
  <c r="A10843" i="56"/>
  <c r="A10844" i="56"/>
  <c r="A10845" i="56"/>
  <c r="A10846" i="56"/>
  <c r="A10847" i="56"/>
  <c r="A10848" i="56"/>
  <c r="A10849" i="56"/>
  <c r="A10850" i="56"/>
  <c r="A10851" i="56"/>
  <c r="A10852" i="56"/>
  <c r="A10853" i="56"/>
  <c r="A10854" i="56"/>
  <c r="A10855" i="56"/>
  <c r="A10856" i="56"/>
  <c r="A10857" i="56"/>
  <c r="A10858" i="56"/>
  <c r="A10859" i="56"/>
  <c r="A10860" i="56"/>
  <c r="A10861" i="56"/>
  <c r="A10862" i="56"/>
  <c r="A10863" i="56"/>
  <c r="A10864" i="56"/>
  <c r="A10865" i="56"/>
  <c r="A10866" i="56"/>
  <c r="A10867" i="56"/>
  <c r="A10868" i="56"/>
  <c r="A10869" i="56"/>
  <c r="A10870" i="56"/>
  <c r="A10871" i="56"/>
  <c r="A10872" i="56"/>
  <c r="A10873" i="56"/>
  <c r="A10874" i="56"/>
  <c r="A10875" i="56"/>
  <c r="A10876" i="56"/>
  <c r="A10877" i="56"/>
  <c r="A10878" i="56"/>
  <c r="A10879" i="56"/>
  <c r="A10880" i="56"/>
  <c r="A10881" i="56"/>
  <c r="A10882" i="56"/>
  <c r="A10883" i="56"/>
  <c r="A10884" i="56"/>
  <c r="A10885" i="56"/>
  <c r="A10886" i="56"/>
  <c r="A10887" i="56"/>
  <c r="A10888" i="56"/>
  <c r="A10889" i="56"/>
  <c r="A10890" i="56"/>
  <c r="A10891" i="56"/>
  <c r="A10892" i="56"/>
  <c r="A10893" i="56"/>
  <c r="A10894" i="56"/>
  <c r="A10895" i="56"/>
  <c r="A10896" i="56"/>
  <c r="A10897" i="56"/>
  <c r="A10898" i="56"/>
  <c r="A10899" i="56"/>
  <c r="A10900" i="56"/>
  <c r="A10901" i="56"/>
  <c r="A10902" i="56"/>
  <c r="A10903" i="56"/>
  <c r="A10904" i="56"/>
  <c r="A10905" i="56"/>
  <c r="A10906" i="56"/>
  <c r="A10907" i="56"/>
  <c r="A10908" i="56"/>
  <c r="A10909" i="56"/>
  <c r="A10910" i="56"/>
  <c r="A10911" i="56"/>
  <c r="A10912" i="56"/>
  <c r="A10913" i="56"/>
  <c r="A10914" i="56"/>
  <c r="A10915" i="56"/>
  <c r="A10916" i="56"/>
  <c r="A10917" i="56"/>
  <c r="A10918" i="56"/>
  <c r="A10919" i="56"/>
  <c r="A10920" i="56"/>
  <c r="A10921" i="56"/>
  <c r="A10922" i="56"/>
  <c r="A10923" i="56"/>
  <c r="A10924" i="56"/>
  <c r="A10925" i="56"/>
  <c r="A10926" i="56"/>
  <c r="A10927" i="56"/>
  <c r="A10928" i="56"/>
  <c r="A10929" i="56"/>
  <c r="A10930" i="56"/>
  <c r="A10931" i="56"/>
  <c r="A10932" i="56"/>
  <c r="A10933" i="56"/>
  <c r="A10934" i="56"/>
  <c r="A10935" i="56"/>
  <c r="A10936" i="56"/>
  <c r="A10937" i="56"/>
  <c r="A10938" i="56"/>
  <c r="A10939" i="56"/>
  <c r="A10940" i="56"/>
  <c r="A10941" i="56"/>
  <c r="A10942" i="56"/>
  <c r="A10943" i="56"/>
  <c r="A10944" i="56"/>
  <c r="A10945" i="56"/>
  <c r="A10946" i="56"/>
  <c r="A10947" i="56"/>
  <c r="A10948" i="56"/>
  <c r="A10949" i="56"/>
  <c r="A10950" i="56"/>
  <c r="A10951" i="56"/>
  <c r="A10952" i="56"/>
  <c r="A10953" i="56"/>
  <c r="A10954" i="56"/>
  <c r="A10955" i="56"/>
  <c r="A10956" i="56"/>
  <c r="A10957" i="56"/>
  <c r="A10958" i="56"/>
  <c r="A10959" i="56"/>
  <c r="A10960" i="56"/>
  <c r="A10961" i="56"/>
  <c r="A10962" i="56"/>
  <c r="A10963" i="56"/>
  <c r="A10964" i="56"/>
  <c r="A10965" i="56"/>
  <c r="A10966" i="56"/>
  <c r="A10967" i="56"/>
  <c r="A10968" i="56"/>
  <c r="A10969" i="56"/>
  <c r="A10970" i="56"/>
  <c r="A10971" i="56"/>
  <c r="A10972" i="56"/>
  <c r="A10973" i="56"/>
  <c r="A10974" i="56"/>
  <c r="A10975" i="56"/>
  <c r="A10976" i="56"/>
  <c r="A10977" i="56"/>
  <c r="A10978" i="56"/>
  <c r="A10979" i="56"/>
  <c r="A10980" i="56"/>
  <c r="A10981" i="56"/>
  <c r="A10982" i="56"/>
  <c r="A10983" i="56"/>
  <c r="A10984" i="56"/>
  <c r="A10985" i="56"/>
  <c r="A10986" i="56"/>
  <c r="A10987" i="56"/>
  <c r="A10988" i="56"/>
  <c r="A10989" i="56"/>
  <c r="A10990" i="56"/>
  <c r="A10991" i="56"/>
  <c r="A10992" i="56"/>
  <c r="A10993" i="56"/>
  <c r="A10994" i="56"/>
  <c r="A10995" i="56"/>
  <c r="A10996" i="56"/>
  <c r="A10997" i="56"/>
  <c r="A10998" i="56"/>
  <c r="A10999" i="56"/>
  <c r="A11000" i="56"/>
  <c r="A11001" i="56"/>
  <c r="A11002" i="56"/>
  <c r="A11003" i="56"/>
  <c r="A11004" i="56"/>
  <c r="A11005" i="56"/>
  <c r="A11006" i="56"/>
  <c r="A11007" i="56"/>
  <c r="A11008" i="56"/>
  <c r="A11009" i="56"/>
  <c r="A11010" i="56"/>
  <c r="A11011" i="56"/>
  <c r="A11012" i="56"/>
  <c r="A11013" i="56"/>
  <c r="A11014" i="56"/>
  <c r="A11015" i="56"/>
  <c r="A11016" i="56"/>
  <c r="A11017" i="56"/>
  <c r="A11018" i="56"/>
  <c r="A11019" i="56"/>
  <c r="A11020" i="56"/>
  <c r="A11021" i="56"/>
  <c r="A11022" i="56"/>
  <c r="A11023" i="56"/>
  <c r="A11024" i="56"/>
  <c r="A11025" i="56"/>
  <c r="A11026" i="56"/>
  <c r="A11027" i="56"/>
  <c r="A11028" i="56"/>
  <c r="A11029" i="56"/>
  <c r="A11030" i="56"/>
  <c r="A11031" i="56"/>
  <c r="A11032" i="56"/>
  <c r="A11033" i="56"/>
  <c r="A11034" i="56"/>
  <c r="A11035" i="56"/>
  <c r="A11036" i="56"/>
  <c r="A11037" i="56"/>
  <c r="A11038" i="56"/>
  <c r="A11039" i="56"/>
  <c r="A11040" i="56"/>
  <c r="A11041" i="56"/>
  <c r="A11042" i="56"/>
  <c r="A11043" i="56"/>
  <c r="A11044" i="56"/>
  <c r="A11045" i="56"/>
  <c r="A11046" i="56"/>
  <c r="A11047" i="56"/>
  <c r="A11048" i="56"/>
  <c r="A11049" i="56"/>
  <c r="A11050" i="56"/>
  <c r="A11051" i="56"/>
  <c r="A11052" i="56"/>
  <c r="A11053" i="56"/>
  <c r="A11054" i="56"/>
  <c r="A11055" i="56"/>
  <c r="A11056" i="56"/>
  <c r="A11057" i="56"/>
  <c r="A11058" i="56"/>
  <c r="A11059" i="56"/>
  <c r="A11060" i="56"/>
  <c r="A11061" i="56"/>
  <c r="A11062" i="56"/>
  <c r="A11063" i="56"/>
  <c r="A11064" i="56"/>
  <c r="A11065" i="56"/>
  <c r="A11066" i="56"/>
  <c r="A11067" i="56"/>
  <c r="A11068" i="56"/>
  <c r="A11069" i="56"/>
  <c r="A11070" i="56"/>
  <c r="A11071" i="56"/>
  <c r="A11072" i="56"/>
  <c r="A11073" i="56"/>
  <c r="A11074" i="56"/>
  <c r="A11075" i="56"/>
  <c r="A11076" i="56"/>
  <c r="A11077" i="56"/>
  <c r="A11078" i="56"/>
  <c r="A11079" i="56"/>
  <c r="A11080" i="56"/>
  <c r="A11081" i="56"/>
  <c r="A11082" i="56"/>
  <c r="A11083" i="56"/>
  <c r="A11084" i="56"/>
  <c r="A11085" i="56"/>
  <c r="A11086" i="56"/>
  <c r="A11087" i="56"/>
  <c r="A11088" i="56"/>
  <c r="A11089" i="56"/>
  <c r="A11090" i="56"/>
  <c r="A11091" i="56"/>
  <c r="A11092" i="56"/>
  <c r="A11093" i="56"/>
  <c r="A11094" i="56"/>
  <c r="A11095" i="56"/>
  <c r="A11096" i="56"/>
  <c r="A11097" i="56"/>
  <c r="A11098" i="56"/>
  <c r="A11099" i="56"/>
  <c r="A11100" i="56"/>
  <c r="A11101" i="56"/>
  <c r="A11102" i="56"/>
  <c r="A11103" i="56"/>
  <c r="A11104" i="56"/>
  <c r="A11105" i="56"/>
  <c r="A11106" i="56"/>
  <c r="A11107" i="56"/>
  <c r="A11108" i="56"/>
  <c r="A11109" i="56"/>
  <c r="A11110" i="56"/>
  <c r="A11111" i="56"/>
  <c r="A11112" i="56"/>
  <c r="A11113" i="56"/>
  <c r="A11114" i="56"/>
  <c r="A11115" i="56"/>
  <c r="A11116" i="56"/>
  <c r="A11117" i="56"/>
  <c r="A11118" i="56"/>
  <c r="A11119" i="56"/>
  <c r="A11120" i="56"/>
  <c r="A11121" i="56"/>
  <c r="A11122" i="56"/>
  <c r="A11123" i="56"/>
  <c r="A11124" i="56"/>
  <c r="A11125" i="56"/>
  <c r="A11126" i="56"/>
  <c r="A11127" i="56"/>
  <c r="A11128" i="56"/>
  <c r="A11129" i="56"/>
  <c r="A11130" i="56"/>
  <c r="A11131" i="56"/>
  <c r="A11132" i="56"/>
  <c r="A11133" i="56"/>
  <c r="A11134" i="56"/>
  <c r="A11135" i="56"/>
  <c r="A11136" i="56"/>
  <c r="A11137" i="56"/>
  <c r="A11138" i="56"/>
  <c r="A11139" i="56"/>
  <c r="A11140" i="56"/>
  <c r="A11141" i="56"/>
  <c r="A11142" i="56"/>
  <c r="A11143" i="56"/>
  <c r="A11144" i="56"/>
  <c r="A11145" i="56"/>
  <c r="A11146" i="56"/>
  <c r="A11147" i="56"/>
  <c r="A11148" i="56"/>
  <c r="A11149" i="56"/>
  <c r="A11150" i="56"/>
  <c r="A11151" i="56"/>
  <c r="A11152" i="56"/>
  <c r="A11153" i="56"/>
  <c r="A11154" i="56"/>
  <c r="A11155" i="56"/>
  <c r="A11156" i="56"/>
  <c r="A11157" i="56"/>
  <c r="A11158" i="56"/>
  <c r="A11159" i="56"/>
  <c r="A11160" i="56"/>
  <c r="A11161" i="56"/>
  <c r="A11162" i="56"/>
  <c r="A11163" i="56"/>
  <c r="A11164" i="56"/>
  <c r="A11165" i="56"/>
  <c r="A11166" i="56"/>
  <c r="A11167" i="56"/>
  <c r="A11168" i="56"/>
  <c r="A11169" i="56"/>
  <c r="A11170" i="56"/>
  <c r="A11171" i="56"/>
  <c r="A11172" i="56"/>
  <c r="A11173" i="56"/>
  <c r="A11174" i="56"/>
  <c r="A11175" i="56"/>
  <c r="A11176" i="56"/>
  <c r="A11177" i="56"/>
  <c r="A11178" i="56"/>
  <c r="A11179" i="56"/>
  <c r="A11180" i="56"/>
  <c r="A11181" i="56"/>
  <c r="A11182" i="56"/>
  <c r="A11183" i="56"/>
  <c r="A11184" i="56"/>
  <c r="A11185" i="56"/>
  <c r="A11186" i="56"/>
  <c r="A11187" i="56"/>
  <c r="A11188" i="56"/>
  <c r="A11189" i="56"/>
  <c r="A11190" i="56"/>
  <c r="A11191" i="56"/>
  <c r="A11192" i="56"/>
  <c r="A11193" i="56"/>
  <c r="A11194" i="56"/>
  <c r="A11195" i="56"/>
  <c r="A11196" i="56"/>
  <c r="A11197" i="56"/>
  <c r="A11198" i="56"/>
  <c r="A11199" i="56"/>
  <c r="A11200" i="56"/>
  <c r="A11201" i="56"/>
  <c r="A11202" i="56"/>
  <c r="A11203" i="56"/>
  <c r="A11204" i="56"/>
  <c r="A11205" i="56"/>
  <c r="A11206" i="56"/>
  <c r="A11207" i="56"/>
  <c r="A11208" i="56"/>
  <c r="A11209" i="56"/>
  <c r="A11210" i="56"/>
  <c r="A11211" i="56"/>
  <c r="A11212" i="56"/>
  <c r="A11213" i="56"/>
  <c r="A11214" i="56"/>
  <c r="A11215" i="56"/>
  <c r="A11216" i="56"/>
  <c r="A11217" i="56"/>
  <c r="A11218" i="56"/>
  <c r="A11219" i="56"/>
  <c r="A11220" i="56"/>
  <c r="A11221" i="56"/>
  <c r="A11222" i="56"/>
  <c r="A11223" i="56"/>
  <c r="A11224" i="56"/>
  <c r="A11225" i="56"/>
  <c r="A11226" i="56"/>
  <c r="A11227" i="56"/>
  <c r="A11228" i="56"/>
  <c r="A11229" i="56"/>
  <c r="A11230" i="56"/>
  <c r="A11231" i="56"/>
  <c r="A11232" i="56"/>
  <c r="A11233" i="56"/>
  <c r="A11234" i="56"/>
  <c r="A11235" i="56"/>
  <c r="A11236" i="56"/>
  <c r="A11237" i="56"/>
  <c r="A11238" i="56"/>
  <c r="A11239" i="56"/>
  <c r="A11240" i="56"/>
  <c r="A11241" i="56"/>
  <c r="A11242" i="56"/>
  <c r="A11243" i="56"/>
  <c r="A11244" i="56"/>
  <c r="A11245" i="56"/>
  <c r="A11246" i="56"/>
  <c r="A11247" i="56"/>
  <c r="A11248" i="56"/>
  <c r="A11249" i="56"/>
  <c r="A11250" i="56"/>
  <c r="A11251" i="56"/>
  <c r="A11252" i="56"/>
  <c r="A11253" i="56"/>
  <c r="A11254" i="56"/>
  <c r="A11255" i="56"/>
  <c r="A11256" i="56"/>
  <c r="A11257" i="56"/>
  <c r="A11258" i="56"/>
  <c r="A11259" i="56"/>
  <c r="A11260" i="56"/>
  <c r="A11261" i="56"/>
  <c r="A11262" i="56"/>
  <c r="A11263" i="56"/>
  <c r="A11264" i="56"/>
  <c r="A11265" i="56"/>
  <c r="A11266" i="56"/>
  <c r="A11267" i="56"/>
  <c r="A11268" i="56"/>
  <c r="A11269" i="56"/>
  <c r="A11270" i="56"/>
  <c r="A11271" i="56"/>
  <c r="A11272" i="56"/>
  <c r="A11273" i="56"/>
  <c r="A11274" i="56"/>
  <c r="A11275" i="56"/>
  <c r="A11276" i="56"/>
  <c r="A11277" i="56"/>
  <c r="A11278" i="56"/>
  <c r="A11279" i="56"/>
  <c r="A11280" i="56"/>
  <c r="A11281" i="56"/>
  <c r="A11282" i="56"/>
  <c r="A11283" i="56"/>
  <c r="A11284" i="56"/>
  <c r="A11285" i="56"/>
  <c r="A11286" i="56"/>
  <c r="A11287" i="56"/>
  <c r="A11288" i="56"/>
  <c r="A11289" i="56"/>
  <c r="A11290" i="56"/>
  <c r="A11291" i="56"/>
  <c r="A11292" i="56"/>
  <c r="A11293" i="56"/>
  <c r="A11294" i="56"/>
  <c r="A11295" i="56"/>
  <c r="A11296" i="56"/>
  <c r="A11297" i="56"/>
  <c r="A11298" i="56"/>
  <c r="A11299" i="56"/>
  <c r="A11300" i="56"/>
  <c r="A11301" i="56"/>
  <c r="A11302" i="56"/>
  <c r="A11303" i="56"/>
  <c r="A11304" i="56"/>
  <c r="A11305" i="56"/>
  <c r="A11306" i="56"/>
  <c r="A11307" i="56"/>
  <c r="A11308" i="56"/>
  <c r="A11309" i="56"/>
  <c r="A11310" i="56"/>
  <c r="A11311" i="56"/>
  <c r="A11312" i="56"/>
  <c r="A11313" i="56"/>
  <c r="A11314" i="56"/>
  <c r="A11315" i="56"/>
  <c r="A11316" i="56"/>
  <c r="A11317" i="56"/>
  <c r="A11318" i="56"/>
  <c r="A11319" i="56"/>
  <c r="A11320" i="56"/>
  <c r="A11321" i="56"/>
  <c r="A11322" i="56"/>
  <c r="A11323" i="56"/>
  <c r="A11324" i="56"/>
  <c r="A11325" i="56"/>
  <c r="A11326" i="56"/>
  <c r="A11327" i="56"/>
  <c r="A11328" i="56"/>
  <c r="A11329" i="56"/>
  <c r="A11330" i="56"/>
  <c r="A11331" i="56"/>
  <c r="A11332" i="56"/>
  <c r="A11333" i="56"/>
  <c r="A11334" i="56"/>
  <c r="A11335" i="56"/>
  <c r="A11336" i="56"/>
  <c r="A11337" i="56"/>
  <c r="A11338" i="56"/>
  <c r="A11339" i="56"/>
  <c r="A11340" i="56"/>
  <c r="A11341" i="56"/>
  <c r="A11342" i="56"/>
  <c r="A11343" i="56"/>
  <c r="A11344" i="56"/>
  <c r="A11345" i="56"/>
  <c r="A11346" i="56"/>
  <c r="A11347" i="56"/>
  <c r="A11348" i="56"/>
  <c r="A11349" i="56"/>
  <c r="A11350" i="56"/>
  <c r="A11351" i="56"/>
  <c r="A11352" i="56"/>
  <c r="A11353" i="56"/>
  <c r="A11354" i="56"/>
  <c r="A11355" i="56"/>
  <c r="A11356" i="56"/>
  <c r="A11357" i="56"/>
  <c r="A11358" i="56"/>
  <c r="A11359" i="56"/>
  <c r="A11360" i="56"/>
  <c r="A11361" i="56"/>
  <c r="A11362" i="56"/>
  <c r="A11363" i="56"/>
  <c r="A11364" i="56"/>
  <c r="A11365" i="56"/>
  <c r="A11366" i="56"/>
  <c r="A11367" i="56"/>
  <c r="A11368" i="56"/>
  <c r="A11369" i="56"/>
  <c r="A11370" i="56"/>
  <c r="A11371" i="56"/>
  <c r="A11372" i="56"/>
  <c r="A11373" i="56"/>
  <c r="A11374" i="56"/>
  <c r="A11375" i="56"/>
  <c r="A11376" i="56"/>
  <c r="A11377" i="56"/>
  <c r="A11378" i="56"/>
  <c r="A11379" i="56"/>
  <c r="A11380" i="56"/>
  <c r="A11381" i="56"/>
  <c r="A11382" i="56"/>
  <c r="A11383" i="56"/>
  <c r="A11384" i="56"/>
  <c r="A11385" i="56"/>
  <c r="A11386" i="56"/>
  <c r="A11387" i="56"/>
  <c r="A11388" i="56"/>
  <c r="A11389" i="56"/>
  <c r="A11390" i="56"/>
  <c r="A11391" i="56"/>
  <c r="A11392" i="56"/>
  <c r="A11393" i="56"/>
  <c r="A11394" i="56"/>
  <c r="A11395" i="56"/>
  <c r="A11396" i="56"/>
  <c r="A11397" i="56"/>
  <c r="A11398" i="56"/>
  <c r="A11399" i="56"/>
  <c r="A11400" i="56"/>
  <c r="A11401" i="56"/>
  <c r="A11402" i="56"/>
  <c r="A11403" i="56"/>
  <c r="A11404" i="56"/>
  <c r="A11405" i="56"/>
  <c r="A11406" i="56"/>
  <c r="A11407" i="56"/>
  <c r="A11408" i="56"/>
  <c r="A11409" i="56"/>
  <c r="A11410" i="56"/>
  <c r="A11411" i="56"/>
  <c r="A11412" i="56"/>
  <c r="A11413" i="56"/>
  <c r="A11414" i="56"/>
  <c r="A11415" i="56"/>
  <c r="A11416" i="56"/>
  <c r="A11417" i="56"/>
  <c r="A11418" i="56"/>
  <c r="A11419" i="56"/>
  <c r="A11420" i="56"/>
  <c r="A11421" i="56"/>
  <c r="A11422" i="56"/>
  <c r="A11423" i="56"/>
  <c r="A11424" i="56"/>
  <c r="A11425" i="56"/>
  <c r="A11426" i="56"/>
  <c r="A11427" i="56"/>
  <c r="A11428" i="56"/>
  <c r="A11429" i="56"/>
  <c r="A11430" i="56"/>
  <c r="A11431" i="56"/>
  <c r="A11432" i="56"/>
  <c r="A11433" i="56"/>
  <c r="A11434" i="56"/>
  <c r="A11435" i="56"/>
  <c r="A11436" i="56"/>
  <c r="A11437" i="56"/>
  <c r="A11438" i="56"/>
  <c r="A11439" i="56"/>
  <c r="A11440" i="56"/>
  <c r="A11441" i="56"/>
  <c r="A11442" i="56"/>
  <c r="A11443" i="56"/>
  <c r="A11444" i="56"/>
  <c r="A11445" i="56"/>
  <c r="A11446" i="56"/>
  <c r="A11447" i="56"/>
  <c r="A11448" i="56"/>
  <c r="A11449" i="56"/>
  <c r="A11450" i="56"/>
  <c r="A11451" i="56"/>
  <c r="A11452" i="56"/>
  <c r="A11453" i="56"/>
  <c r="A11454" i="56"/>
  <c r="A11455" i="56"/>
  <c r="A11456" i="56"/>
  <c r="A11457" i="56"/>
  <c r="A11458" i="56"/>
  <c r="A11459" i="56"/>
  <c r="A11460" i="56"/>
  <c r="A11461" i="56"/>
  <c r="A11462" i="56"/>
  <c r="A11463" i="56"/>
  <c r="A11464" i="56"/>
  <c r="A11465" i="56"/>
  <c r="A11466" i="56"/>
  <c r="A11467" i="56"/>
  <c r="A11468" i="56"/>
  <c r="A11469" i="56"/>
  <c r="A11470" i="56"/>
  <c r="A11471" i="56"/>
  <c r="A11472" i="56"/>
  <c r="A11473" i="56"/>
  <c r="A11474" i="56"/>
  <c r="A11475" i="56"/>
  <c r="A11476" i="56"/>
  <c r="A11477" i="56"/>
  <c r="A11478" i="56"/>
  <c r="A11479" i="56"/>
  <c r="A11480" i="56"/>
  <c r="A11481" i="56"/>
  <c r="A11482" i="56"/>
  <c r="A11483" i="56"/>
  <c r="A11484" i="56"/>
  <c r="A11485" i="56"/>
  <c r="A11486" i="56"/>
  <c r="A11487" i="56"/>
  <c r="A11488" i="56"/>
  <c r="A11489" i="56"/>
  <c r="A11490" i="56"/>
  <c r="A11491" i="56"/>
  <c r="A11492" i="56"/>
  <c r="A11493" i="56"/>
  <c r="A11494" i="56"/>
  <c r="A11495" i="56"/>
  <c r="A11496" i="56"/>
  <c r="A11497" i="56"/>
  <c r="A11498" i="56"/>
  <c r="A11499" i="56"/>
  <c r="A11500" i="56"/>
  <c r="A11501" i="56"/>
  <c r="A11502" i="56"/>
  <c r="A11503" i="56"/>
  <c r="A11504" i="56"/>
  <c r="A11505" i="56"/>
  <c r="A11506" i="56"/>
  <c r="A11507" i="56"/>
  <c r="A11508" i="56"/>
  <c r="A11509" i="56"/>
  <c r="A11510" i="56"/>
  <c r="A11511" i="56"/>
  <c r="A11512" i="56"/>
  <c r="A11513" i="56"/>
  <c r="A11514" i="56"/>
  <c r="A11515" i="56"/>
  <c r="A11516" i="56"/>
  <c r="A11517" i="56"/>
  <c r="A11518" i="56"/>
  <c r="A11519" i="56"/>
  <c r="A11520" i="56"/>
  <c r="A11521" i="56"/>
  <c r="A11522" i="56"/>
  <c r="A11523" i="56"/>
  <c r="A11524" i="56"/>
  <c r="A11525" i="56"/>
  <c r="A11526" i="56"/>
  <c r="A11527" i="56"/>
  <c r="A11528" i="56"/>
  <c r="A11529" i="56"/>
  <c r="A11530" i="56"/>
  <c r="A11531" i="56"/>
  <c r="A11532" i="56"/>
  <c r="A11533" i="56"/>
  <c r="A11534" i="56"/>
  <c r="A11535" i="56"/>
  <c r="A11536" i="56"/>
  <c r="A11537" i="56"/>
  <c r="A11538" i="56"/>
  <c r="A11539" i="56"/>
  <c r="A11540" i="56"/>
  <c r="A11541" i="56"/>
  <c r="A11542" i="56"/>
  <c r="A11543" i="56"/>
  <c r="A11544" i="56"/>
  <c r="A11545" i="56"/>
  <c r="A11546" i="56"/>
  <c r="A11547" i="56"/>
  <c r="A11548" i="56"/>
  <c r="A11549" i="56"/>
  <c r="A11550" i="56"/>
  <c r="A11551" i="56"/>
  <c r="A11552" i="56"/>
  <c r="A11553" i="56"/>
  <c r="A11554" i="56"/>
  <c r="A11555" i="56"/>
  <c r="A11556" i="56"/>
  <c r="A11557" i="56"/>
  <c r="A11558" i="56"/>
  <c r="A11559" i="56"/>
  <c r="A11560" i="56"/>
  <c r="A11561" i="56"/>
  <c r="A11562" i="56"/>
  <c r="A11563" i="56"/>
  <c r="A11564" i="56"/>
  <c r="A11565" i="56"/>
  <c r="A11566" i="56"/>
  <c r="A11567" i="56"/>
  <c r="A11568" i="56"/>
  <c r="A11569" i="56"/>
  <c r="A11570" i="56"/>
  <c r="A11571" i="56"/>
  <c r="A11572" i="56"/>
  <c r="A11573" i="56"/>
  <c r="A11574" i="56"/>
  <c r="A11575" i="56"/>
  <c r="A11576" i="56"/>
  <c r="A11577" i="56"/>
  <c r="A11578" i="56"/>
  <c r="A11579" i="56"/>
  <c r="A11580" i="56"/>
  <c r="A11581" i="56"/>
  <c r="A11582" i="56"/>
  <c r="A11583" i="56"/>
  <c r="A11584" i="56"/>
  <c r="A11585" i="56"/>
  <c r="A11586" i="56"/>
  <c r="A11587" i="56"/>
  <c r="A11588" i="56"/>
  <c r="A11589" i="56"/>
  <c r="A11590" i="56"/>
  <c r="A11591" i="56"/>
  <c r="A11592" i="56"/>
  <c r="A11593" i="56"/>
  <c r="A11594" i="56"/>
  <c r="A11595" i="56"/>
  <c r="A11596" i="56"/>
  <c r="A11597" i="56"/>
  <c r="A11598" i="56"/>
  <c r="A11599" i="56"/>
  <c r="A11600" i="56"/>
  <c r="A11601" i="56"/>
  <c r="A11602" i="56"/>
  <c r="A11603" i="56"/>
  <c r="A11604" i="56"/>
  <c r="A11605" i="56"/>
  <c r="A11606" i="56"/>
  <c r="A11607" i="56"/>
  <c r="A11608" i="56"/>
  <c r="A11609" i="56"/>
  <c r="A11610" i="56"/>
  <c r="A11611" i="56"/>
  <c r="A11612" i="56"/>
  <c r="A11613" i="56"/>
  <c r="A11614" i="56"/>
  <c r="A11615" i="56"/>
  <c r="A11616" i="56"/>
  <c r="A11617" i="56"/>
  <c r="A11618" i="56"/>
  <c r="A11619" i="56"/>
  <c r="A11620" i="56"/>
  <c r="A11621" i="56"/>
  <c r="A11622" i="56"/>
  <c r="A11623" i="56"/>
  <c r="A11624" i="56"/>
  <c r="A11625" i="56"/>
  <c r="A11626" i="56"/>
  <c r="A11627" i="56"/>
  <c r="A11628" i="56"/>
  <c r="A11629" i="56"/>
  <c r="A11630" i="56"/>
  <c r="A11631" i="56"/>
  <c r="A11632" i="56"/>
  <c r="A11633" i="56"/>
  <c r="A11634" i="56"/>
  <c r="A11635" i="56"/>
  <c r="A11636" i="56"/>
  <c r="A11637" i="56"/>
  <c r="A11638" i="56"/>
  <c r="A11639" i="56"/>
  <c r="A11640" i="56"/>
  <c r="A11641" i="56"/>
  <c r="A11642" i="56"/>
  <c r="A11643" i="56"/>
  <c r="A11644" i="56"/>
  <c r="A11645" i="56"/>
  <c r="A11646" i="56"/>
  <c r="A11647" i="56"/>
  <c r="A11648" i="56"/>
  <c r="A11649" i="56"/>
  <c r="A11650" i="56"/>
  <c r="A11651" i="56"/>
  <c r="A11652" i="56"/>
  <c r="A11653" i="56"/>
  <c r="A11654" i="56"/>
  <c r="A11655" i="56"/>
  <c r="A11656" i="56"/>
  <c r="A11657" i="56"/>
  <c r="A11658" i="56"/>
  <c r="A11659" i="56"/>
  <c r="A11660" i="56"/>
  <c r="A11661" i="56"/>
  <c r="A11662" i="56"/>
  <c r="A11663" i="56"/>
  <c r="A11664" i="56"/>
  <c r="A11665" i="56"/>
  <c r="A11666" i="56"/>
  <c r="A11667" i="56"/>
  <c r="A11668" i="56"/>
  <c r="A11669" i="56"/>
  <c r="A11670" i="56"/>
  <c r="A11671" i="56"/>
  <c r="A11672" i="56"/>
  <c r="A11673" i="56"/>
  <c r="A11674" i="56"/>
  <c r="A11675" i="56"/>
  <c r="A11676" i="56"/>
  <c r="A11677" i="56"/>
  <c r="A11678" i="56"/>
  <c r="A11679" i="56"/>
  <c r="A11680" i="56"/>
  <c r="A11681" i="56"/>
  <c r="A11682" i="56"/>
  <c r="A11683" i="56"/>
  <c r="A11684" i="56"/>
  <c r="A11685" i="56"/>
  <c r="A11686" i="56"/>
  <c r="A11687" i="56"/>
  <c r="A11688" i="56"/>
  <c r="A11689" i="56"/>
  <c r="A11690" i="56"/>
  <c r="A11691" i="56"/>
  <c r="A11692" i="56"/>
  <c r="A11693" i="56"/>
  <c r="A11694" i="56"/>
  <c r="A11695" i="56"/>
  <c r="A11696" i="56"/>
  <c r="A11697" i="56"/>
  <c r="A11698" i="56"/>
  <c r="A11699" i="56"/>
  <c r="A11700" i="56"/>
  <c r="A11701" i="56"/>
  <c r="A11702" i="56"/>
  <c r="A11703" i="56"/>
  <c r="A11704" i="56"/>
  <c r="A11705" i="56"/>
  <c r="A11706" i="56"/>
  <c r="A11707" i="56"/>
  <c r="A11708" i="56"/>
  <c r="A11709" i="56"/>
  <c r="A11710" i="56"/>
  <c r="A11711" i="56"/>
  <c r="A11712" i="56"/>
  <c r="A11713" i="56"/>
  <c r="A11714" i="56"/>
  <c r="A11715" i="56"/>
  <c r="A11716" i="56"/>
  <c r="A11717" i="56"/>
  <c r="A11718" i="56"/>
  <c r="A11719" i="56"/>
  <c r="A11720" i="56"/>
  <c r="A11721" i="56"/>
  <c r="A11722" i="56"/>
  <c r="A11723" i="56"/>
  <c r="A11724" i="56"/>
  <c r="A11725" i="56"/>
  <c r="A11726" i="56"/>
  <c r="A11727" i="56"/>
  <c r="A11728" i="56"/>
  <c r="A11729" i="56"/>
  <c r="A11730" i="56"/>
  <c r="A11731" i="56"/>
  <c r="A11732" i="56"/>
  <c r="A11733" i="56"/>
  <c r="A11734" i="56"/>
  <c r="A11735" i="56"/>
  <c r="A11736" i="56"/>
  <c r="A11737" i="56"/>
  <c r="A11738" i="56"/>
  <c r="A11739" i="56"/>
  <c r="A11740" i="56"/>
  <c r="A11741" i="56"/>
  <c r="A11742" i="56"/>
  <c r="A11743" i="56"/>
  <c r="A11744" i="56"/>
  <c r="A11745" i="56"/>
  <c r="A11746" i="56"/>
  <c r="A11747" i="56"/>
  <c r="A11748" i="56"/>
  <c r="A11749" i="56"/>
  <c r="A11750" i="56"/>
  <c r="A11751" i="56"/>
  <c r="A11752" i="56"/>
  <c r="A11753" i="56"/>
  <c r="A11754" i="56"/>
  <c r="A11755" i="56"/>
  <c r="A11756" i="56"/>
  <c r="A11757" i="56"/>
  <c r="A11758" i="56"/>
  <c r="A11759" i="56"/>
  <c r="A11760" i="56"/>
  <c r="A11761" i="56"/>
  <c r="A11762" i="56"/>
  <c r="A11763" i="56"/>
  <c r="A11764" i="56"/>
  <c r="A11765" i="56"/>
  <c r="A11766" i="56"/>
  <c r="A11767" i="56"/>
  <c r="A11768" i="56"/>
  <c r="A11769" i="56"/>
  <c r="A11770" i="56"/>
  <c r="A11771" i="56"/>
  <c r="A11772" i="56"/>
  <c r="A11773" i="56"/>
  <c r="A11774" i="56"/>
  <c r="A11775" i="56"/>
  <c r="A11776" i="56"/>
  <c r="A11777" i="56"/>
  <c r="A11778" i="56"/>
  <c r="A11779" i="56"/>
  <c r="A11780" i="56"/>
  <c r="A11781" i="56"/>
  <c r="A11782" i="56"/>
  <c r="A11783" i="56"/>
  <c r="A11784" i="56"/>
  <c r="A11785" i="56"/>
  <c r="A11786" i="56"/>
  <c r="A11787" i="56"/>
  <c r="A11788" i="56"/>
  <c r="A11789" i="56"/>
  <c r="A11790" i="56"/>
  <c r="A11791" i="56"/>
  <c r="A11792" i="56"/>
  <c r="A11793" i="56"/>
  <c r="A11794" i="56"/>
  <c r="A11795" i="56"/>
  <c r="A11796" i="56"/>
  <c r="A11797" i="56"/>
  <c r="A11798" i="56"/>
  <c r="A11799" i="56"/>
  <c r="A11800" i="56"/>
  <c r="A11801" i="56"/>
  <c r="A11802" i="56"/>
  <c r="A11803" i="56"/>
  <c r="A11804" i="56"/>
  <c r="A11805" i="56"/>
  <c r="A11806" i="56"/>
  <c r="A11807" i="56"/>
  <c r="A11808" i="56"/>
  <c r="A11809" i="56"/>
  <c r="A11810" i="56"/>
  <c r="A11811" i="56"/>
  <c r="A11812" i="56"/>
  <c r="A11813" i="56"/>
  <c r="A11814" i="56"/>
  <c r="A11815" i="56"/>
  <c r="A11816" i="56"/>
  <c r="A11817" i="56"/>
  <c r="A11818" i="56"/>
  <c r="A11819" i="56"/>
  <c r="A11820" i="56"/>
  <c r="A11821" i="56"/>
  <c r="A11822" i="56"/>
  <c r="A11823" i="56"/>
  <c r="A11824" i="56"/>
  <c r="A11825" i="56"/>
  <c r="A11826" i="56"/>
  <c r="A11827" i="56"/>
  <c r="A11828" i="56"/>
  <c r="A11829" i="56"/>
  <c r="A11830" i="56"/>
  <c r="A11831" i="56"/>
  <c r="A11832" i="56"/>
  <c r="A11833" i="56"/>
  <c r="A11834" i="56"/>
  <c r="A11835" i="56"/>
  <c r="A11836" i="56"/>
  <c r="A11837" i="56"/>
  <c r="A11838" i="56"/>
  <c r="A11839" i="56"/>
  <c r="A11840" i="56"/>
  <c r="A11841" i="56"/>
  <c r="A11842" i="56"/>
  <c r="A11843" i="56"/>
  <c r="A11844" i="56"/>
  <c r="A11845" i="56"/>
  <c r="A11846" i="56"/>
  <c r="A11847" i="56"/>
  <c r="A11848" i="56"/>
  <c r="A11849" i="56"/>
  <c r="A11850" i="56"/>
  <c r="A11851" i="56"/>
  <c r="A11852" i="56"/>
  <c r="A11853" i="56"/>
  <c r="A11854" i="56"/>
  <c r="A11855" i="56"/>
  <c r="A11856" i="56"/>
  <c r="A11857" i="56"/>
  <c r="A11858" i="56"/>
  <c r="A11859" i="56"/>
  <c r="A11860" i="56"/>
  <c r="A11861" i="56"/>
  <c r="A11862" i="56"/>
  <c r="A11863" i="56"/>
  <c r="A11864" i="56"/>
  <c r="A11865" i="56"/>
  <c r="A11866" i="56"/>
  <c r="A11867" i="56"/>
  <c r="A11868" i="56"/>
  <c r="A11869" i="56"/>
  <c r="A11870" i="56"/>
  <c r="A11871" i="56"/>
  <c r="A11872" i="56"/>
  <c r="A11873" i="56"/>
  <c r="A11874" i="56"/>
  <c r="A11875" i="56"/>
  <c r="A11876" i="56"/>
  <c r="A11877" i="56"/>
  <c r="A11878" i="56"/>
  <c r="A11879" i="56"/>
  <c r="A11880" i="56"/>
  <c r="A11881" i="56"/>
  <c r="A11882" i="56"/>
  <c r="A11883" i="56"/>
  <c r="A11884" i="56"/>
  <c r="A11885" i="56"/>
  <c r="A11886" i="56"/>
  <c r="A11887" i="56"/>
  <c r="A11888" i="56"/>
  <c r="A11889" i="56"/>
  <c r="A11890" i="56"/>
  <c r="A11891" i="56"/>
  <c r="A11892" i="56"/>
  <c r="A11893" i="56"/>
  <c r="A11894" i="56"/>
  <c r="A11895" i="56"/>
  <c r="A11896" i="56"/>
  <c r="A11897" i="56"/>
  <c r="A11898" i="56"/>
  <c r="A11899" i="56"/>
  <c r="A11900" i="56"/>
  <c r="A11901" i="56"/>
  <c r="A11902" i="56"/>
  <c r="A11903" i="56"/>
  <c r="A11904" i="56"/>
  <c r="A11905" i="56"/>
  <c r="A11906" i="56"/>
  <c r="A11907" i="56"/>
  <c r="A11908" i="56"/>
  <c r="A11909" i="56"/>
  <c r="A11910" i="56"/>
  <c r="A11911" i="56"/>
  <c r="A11912" i="56"/>
  <c r="A11913" i="56"/>
  <c r="A11914" i="56"/>
  <c r="A11915" i="56"/>
  <c r="A11916" i="56"/>
  <c r="A11917" i="56"/>
  <c r="A11918" i="56"/>
  <c r="A11919" i="56"/>
  <c r="A11920" i="56"/>
  <c r="A11921" i="56"/>
  <c r="A11922" i="56"/>
  <c r="A11923" i="56"/>
  <c r="A11924" i="56"/>
  <c r="A11925" i="56"/>
  <c r="A11926" i="56"/>
  <c r="A11927" i="56"/>
  <c r="A11928" i="56"/>
  <c r="A11929" i="56"/>
  <c r="A11930" i="56"/>
  <c r="A11931" i="56"/>
  <c r="A11932" i="56"/>
  <c r="A11933" i="56"/>
  <c r="A11934" i="56"/>
  <c r="A11935" i="56"/>
  <c r="A11936" i="56"/>
  <c r="A11937" i="56"/>
  <c r="A11938" i="56"/>
  <c r="A11939" i="56"/>
  <c r="A11940" i="56"/>
  <c r="A11941" i="56"/>
  <c r="A11942" i="56"/>
  <c r="A11943" i="56"/>
  <c r="A11944" i="56"/>
  <c r="A11945" i="56"/>
  <c r="A11946" i="56"/>
  <c r="A11947" i="56"/>
  <c r="A11948" i="56"/>
  <c r="A11949" i="56"/>
  <c r="A11950" i="56"/>
  <c r="A11951" i="56"/>
  <c r="A11952" i="56"/>
  <c r="A11953" i="56"/>
  <c r="A11954" i="56"/>
  <c r="A11955" i="56"/>
  <c r="A11956" i="56"/>
  <c r="A11957" i="56"/>
  <c r="A11958" i="56"/>
  <c r="A11959" i="56"/>
  <c r="A11960" i="56"/>
  <c r="A11961" i="56"/>
  <c r="A11962" i="56"/>
  <c r="A11963" i="56"/>
  <c r="A11964" i="56"/>
  <c r="A11965" i="56"/>
  <c r="A11966" i="56"/>
  <c r="A11967" i="56"/>
  <c r="A11968" i="56"/>
  <c r="A11969" i="56"/>
  <c r="A11970" i="56"/>
  <c r="A11971" i="56"/>
  <c r="A11972" i="56"/>
  <c r="A11973" i="56"/>
  <c r="A11974" i="56"/>
  <c r="A11975" i="56"/>
  <c r="A11976" i="56"/>
  <c r="A11977" i="56"/>
  <c r="A11978" i="56"/>
  <c r="A11979" i="56"/>
  <c r="A11980" i="56"/>
  <c r="A11981" i="56"/>
  <c r="A11982" i="56"/>
  <c r="A11983" i="56"/>
  <c r="A11984" i="56"/>
  <c r="A11985" i="56"/>
  <c r="A11986" i="56"/>
  <c r="A11987" i="56"/>
  <c r="A11988" i="56"/>
  <c r="A11989" i="56"/>
  <c r="A11990" i="56"/>
  <c r="A11991" i="56"/>
  <c r="A11992" i="56"/>
  <c r="A11993" i="56"/>
  <c r="A11994" i="56"/>
  <c r="A11995" i="56"/>
  <c r="A11996" i="56"/>
  <c r="A11997" i="56"/>
  <c r="A11998" i="56"/>
  <c r="A11999" i="56"/>
  <c r="A12000" i="56"/>
  <c r="A12001" i="56"/>
  <c r="A12002" i="56"/>
  <c r="A12003" i="56"/>
  <c r="A12004" i="56"/>
  <c r="A12005" i="56"/>
  <c r="A12006" i="56"/>
  <c r="A12007" i="56"/>
  <c r="A12008" i="56"/>
  <c r="A12009" i="56"/>
  <c r="A12010" i="56"/>
  <c r="A12011" i="56"/>
  <c r="A12012" i="56"/>
  <c r="A12013" i="56"/>
  <c r="A12014" i="56"/>
  <c r="A12015" i="56"/>
  <c r="A12016" i="56"/>
  <c r="A12017" i="56"/>
  <c r="A12018" i="56"/>
  <c r="A12019" i="56"/>
  <c r="A12020" i="56"/>
  <c r="A12021" i="56"/>
  <c r="A12022" i="56"/>
  <c r="A12023" i="56"/>
  <c r="A12024" i="56"/>
  <c r="A12025" i="56"/>
  <c r="A12026" i="56"/>
  <c r="A12027" i="56"/>
  <c r="A12028" i="56"/>
  <c r="A12029" i="56"/>
  <c r="A12030" i="56"/>
  <c r="A12031" i="56"/>
  <c r="A12032" i="56"/>
  <c r="A12033" i="56"/>
  <c r="A12034" i="56"/>
  <c r="A12035" i="56"/>
  <c r="A12036" i="56"/>
  <c r="A12037" i="56"/>
  <c r="A12038" i="56"/>
  <c r="A12039" i="56"/>
  <c r="A12040" i="56"/>
  <c r="A12041" i="56"/>
  <c r="A12042" i="56"/>
  <c r="A12043" i="56"/>
  <c r="A12044" i="56"/>
  <c r="A12045" i="56"/>
  <c r="A12046" i="56"/>
  <c r="A12047" i="56"/>
  <c r="A12048" i="56"/>
  <c r="A12049" i="56"/>
  <c r="A12050" i="56"/>
  <c r="A12051" i="56"/>
  <c r="A12052" i="56"/>
  <c r="A12053" i="56"/>
  <c r="A12054" i="56"/>
  <c r="A12055" i="56"/>
  <c r="A12056" i="56"/>
  <c r="A12057" i="56"/>
  <c r="A12058" i="56"/>
  <c r="A12059" i="56"/>
  <c r="A12060" i="56"/>
  <c r="A12061" i="56"/>
  <c r="A12062" i="56"/>
  <c r="A12063" i="56"/>
  <c r="A12064" i="56"/>
  <c r="A12065" i="56"/>
  <c r="A12066" i="56"/>
  <c r="A12067" i="56"/>
  <c r="A12068" i="56"/>
  <c r="A12069" i="56"/>
  <c r="A12070" i="56"/>
  <c r="A12071" i="56"/>
  <c r="A12072" i="56"/>
  <c r="A12073" i="56"/>
  <c r="A12074" i="56"/>
  <c r="A12075" i="56"/>
  <c r="A12076" i="56"/>
  <c r="A12077" i="56"/>
  <c r="A12078" i="56"/>
  <c r="A12079" i="56"/>
  <c r="A12080" i="56"/>
  <c r="A12081" i="56"/>
  <c r="A12082" i="56"/>
  <c r="A12083" i="56"/>
  <c r="A12084" i="56"/>
  <c r="A12085" i="56"/>
  <c r="A12086" i="56"/>
  <c r="A12087" i="56"/>
  <c r="A12088" i="56"/>
  <c r="A12089" i="56"/>
  <c r="A12090" i="56"/>
  <c r="A12091" i="56"/>
  <c r="A12092" i="56"/>
  <c r="A12093" i="56"/>
  <c r="A12094" i="56"/>
  <c r="A12095" i="56"/>
  <c r="A12096" i="56"/>
  <c r="A12097" i="56"/>
  <c r="A12098" i="56"/>
  <c r="A12099" i="56"/>
  <c r="A12100" i="56"/>
  <c r="A12101" i="56"/>
  <c r="A12102" i="56"/>
  <c r="A12103" i="56"/>
  <c r="A12104" i="56"/>
  <c r="A12105" i="56"/>
  <c r="A12106" i="56"/>
  <c r="A12107" i="56"/>
  <c r="A12108" i="56"/>
  <c r="A12109" i="56"/>
  <c r="A12110" i="56"/>
  <c r="A12111" i="56"/>
  <c r="A12112" i="56"/>
  <c r="A12113" i="56"/>
  <c r="A12114" i="56"/>
  <c r="A12115" i="56"/>
  <c r="A12116" i="56"/>
  <c r="A12117" i="56"/>
  <c r="A12118" i="56"/>
  <c r="A12119" i="56"/>
  <c r="A12120" i="56"/>
  <c r="A12121" i="56"/>
  <c r="A12122" i="56"/>
  <c r="A12123" i="56"/>
  <c r="A12124" i="56"/>
  <c r="A12125" i="56"/>
  <c r="A12126" i="56"/>
  <c r="A12127" i="56"/>
  <c r="A12128" i="56"/>
  <c r="A12129" i="56"/>
  <c r="A12130" i="56"/>
  <c r="A12131" i="56"/>
  <c r="A12132" i="56"/>
  <c r="A12133" i="56"/>
  <c r="A12134" i="56"/>
  <c r="A12135" i="56"/>
  <c r="A12136" i="56"/>
  <c r="A12137" i="56"/>
  <c r="A12138" i="56"/>
  <c r="A12139" i="56"/>
  <c r="A12140" i="56"/>
  <c r="A12141" i="56"/>
  <c r="A12142" i="56"/>
  <c r="A12143" i="56"/>
  <c r="A12144" i="56"/>
  <c r="A12145" i="56"/>
  <c r="A12146" i="56"/>
  <c r="A12147" i="56"/>
  <c r="A12148" i="56"/>
  <c r="A12149" i="56"/>
  <c r="A12150" i="56"/>
  <c r="A12151" i="56"/>
  <c r="A12152" i="56"/>
  <c r="A12153" i="56"/>
  <c r="A12154" i="56"/>
  <c r="A12155" i="56"/>
  <c r="A12156" i="56"/>
  <c r="A12157" i="56"/>
  <c r="A12158" i="56"/>
  <c r="A12159" i="56"/>
  <c r="A12160" i="56"/>
  <c r="A12161" i="56"/>
  <c r="A12162" i="56"/>
  <c r="A12163" i="56"/>
  <c r="A12164" i="56"/>
  <c r="A12165" i="56"/>
  <c r="A12166" i="56"/>
  <c r="A12167" i="56"/>
  <c r="A12168" i="56"/>
  <c r="A12169" i="56"/>
  <c r="A12170" i="56"/>
  <c r="A12171" i="56"/>
  <c r="A12172" i="56"/>
  <c r="A12173" i="56"/>
  <c r="A12174" i="56"/>
  <c r="A12175" i="56"/>
  <c r="A12176" i="56"/>
  <c r="A12177" i="56"/>
  <c r="A12178" i="56"/>
  <c r="A12179" i="56"/>
  <c r="A12180" i="56"/>
  <c r="A12181" i="56"/>
  <c r="A12182" i="56"/>
  <c r="A12183" i="56"/>
  <c r="A12184" i="56"/>
  <c r="A12185" i="56"/>
  <c r="A12186" i="56"/>
  <c r="A12187" i="56"/>
  <c r="A12188" i="56"/>
  <c r="A12189" i="56"/>
  <c r="A12190" i="56"/>
  <c r="A12191" i="56"/>
  <c r="A12192" i="56"/>
  <c r="A12193" i="56"/>
  <c r="A12194" i="56"/>
  <c r="A12195" i="56"/>
  <c r="A12196" i="56"/>
  <c r="A12197" i="56"/>
  <c r="A12198" i="56"/>
  <c r="A12199" i="56"/>
  <c r="A12200" i="56"/>
  <c r="A12201" i="56"/>
  <c r="A12202" i="56"/>
  <c r="A12203" i="56"/>
  <c r="A12204" i="56"/>
  <c r="A12205" i="56"/>
  <c r="A12206" i="56"/>
  <c r="A12207" i="56"/>
  <c r="A12208" i="56"/>
  <c r="A12209" i="56"/>
  <c r="A12210" i="56"/>
  <c r="A12211" i="56"/>
  <c r="A12212" i="56"/>
  <c r="A12213" i="56"/>
  <c r="A12214" i="56"/>
  <c r="A12215" i="56"/>
  <c r="A12216" i="56"/>
  <c r="A12217" i="56"/>
  <c r="A12218" i="56"/>
  <c r="A12219" i="56"/>
  <c r="A12220" i="56"/>
  <c r="A12221" i="56"/>
  <c r="A12222" i="56"/>
  <c r="A12223" i="56"/>
  <c r="A12224" i="56"/>
  <c r="A12225" i="56"/>
  <c r="A12226" i="56"/>
  <c r="A12227" i="56"/>
  <c r="A12228" i="56"/>
  <c r="A12229" i="56"/>
  <c r="A12230" i="56"/>
  <c r="A12231" i="56"/>
  <c r="A12232" i="56"/>
  <c r="A12233" i="56"/>
  <c r="A12234" i="56"/>
  <c r="A12235" i="56"/>
  <c r="A12236" i="56"/>
  <c r="A12237" i="56"/>
  <c r="A12238" i="56"/>
  <c r="A12239" i="56"/>
  <c r="A12240" i="56"/>
  <c r="A12241" i="56"/>
  <c r="A12242" i="56"/>
  <c r="A12243" i="56"/>
  <c r="A12244" i="56"/>
  <c r="A12245" i="56"/>
  <c r="A12246" i="56"/>
  <c r="A12247" i="56"/>
  <c r="A12248" i="56"/>
  <c r="A12249" i="56"/>
  <c r="A12250" i="56"/>
  <c r="A12251" i="56"/>
  <c r="A12252" i="56"/>
  <c r="A12253" i="56"/>
  <c r="A12254" i="56"/>
  <c r="A12255" i="56"/>
  <c r="A12256" i="56"/>
  <c r="A12257" i="56"/>
  <c r="A12258" i="56"/>
  <c r="A12259" i="56"/>
  <c r="A12260" i="56"/>
  <c r="A12261" i="56"/>
  <c r="A12262" i="56"/>
  <c r="A12263" i="56"/>
  <c r="A12264" i="56"/>
  <c r="A12265" i="56"/>
  <c r="A12266" i="56"/>
  <c r="A12267" i="56"/>
  <c r="A12268" i="56"/>
  <c r="A12269" i="56"/>
  <c r="A12270" i="56"/>
  <c r="A12271" i="56"/>
  <c r="A12272" i="56"/>
  <c r="A12273" i="56"/>
  <c r="A12274" i="56"/>
  <c r="A12275" i="56"/>
  <c r="A12276" i="56"/>
  <c r="A12277" i="56"/>
  <c r="A12278" i="56"/>
  <c r="A12279" i="56"/>
  <c r="A12280" i="56"/>
  <c r="A12281" i="56"/>
  <c r="A12282" i="56"/>
  <c r="A12283" i="56"/>
  <c r="A12284" i="56"/>
  <c r="A12285" i="56"/>
  <c r="A12286" i="56"/>
  <c r="A12287" i="56"/>
  <c r="A12288" i="56"/>
  <c r="A12289" i="56"/>
  <c r="A12290" i="56"/>
  <c r="A12291" i="56"/>
  <c r="A12292" i="56"/>
  <c r="A12293" i="56"/>
  <c r="A12294" i="56"/>
  <c r="A12295" i="56"/>
  <c r="A12296" i="56"/>
  <c r="A12297" i="56"/>
  <c r="A12298" i="56"/>
  <c r="A12299" i="56"/>
  <c r="A12300" i="56"/>
  <c r="A12301" i="56"/>
  <c r="A12302" i="56"/>
  <c r="A12303" i="56"/>
  <c r="A12304" i="56"/>
  <c r="A12305" i="56"/>
  <c r="A12306" i="56"/>
  <c r="A12307" i="56"/>
  <c r="A12308" i="56"/>
  <c r="A12309" i="56"/>
  <c r="A12310" i="56"/>
  <c r="A12311" i="56"/>
  <c r="A12312" i="56"/>
  <c r="A12313" i="56"/>
  <c r="A12314" i="56"/>
  <c r="A12315" i="56"/>
  <c r="A12316" i="56"/>
  <c r="A12317" i="56"/>
  <c r="A12318" i="56"/>
  <c r="A12319" i="56"/>
  <c r="A12320" i="56"/>
  <c r="A12321" i="56"/>
  <c r="A12322" i="56"/>
  <c r="A12323" i="56"/>
  <c r="A12324" i="56"/>
  <c r="A12325" i="56"/>
  <c r="A12326" i="56"/>
  <c r="A12327" i="56"/>
  <c r="A12328" i="56"/>
  <c r="A12329" i="56"/>
  <c r="A12330" i="56"/>
  <c r="A12331" i="56"/>
  <c r="A12332" i="56"/>
  <c r="A12333" i="56"/>
  <c r="A12334" i="56"/>
  <c r="A12335" i="56"/>
  <c r="A12336" i="56"/>
  <c r="A12337" i="56"/>
  <c r="A12338" i="56"/>
  <c r="A12339" i="56"/>
  <c r="A12340" i="56"/>
  <c r="A12341" i="56"/>
  <c r="A12342" i="56"/>
  <c r="A12343" i="56"/>
  <c r="A12344" i="56"/>
  <c r="A12345" i="56"/>
  <c r="A12346" i="56"/>
  <c r="A12347" i="56"/>
  <c r="A12348" i="56"/>
  <c r="A12349" i="56"/>
  <c r="A12350" i="56"/>
  <c r="A12351" i="56"/>
  <c r="A12352" i="56"/>
  <c r="A12353" i="56"/>
  <c r="A12354" i="56"/>
  <c r="A12355" i="56"/>
  <c r="A12356" i="56"/>
  <c r="A12357" i="56"/>
  <c r="A12358" i="56"/>
  <c r="A12359" i="56"/>
  <c r="A12360" i="56"/>
  <c r="A12361" i="56"/>
  <c r="A12362" i="56"/>
  <c r="A12363" i="56"/>
  <c r="A12364" i="56"/>
  <c r="A12365" i="56"/>
  <c r="A12366" i="56"/>
  <c r="A12367" i="56"/>
  <c r="A12368" i="56"/>
  <c r="A12369" i="56"/>
  <c r="A12370" i="56"/>
  <c r="A12371" i="56"/>
  <c r="A12372" i="56"/>
  <c r="A12373" i="56"/>
  <c r="A12374" i="56"/>
  <c r="A12375" i="56"/>
  <c r="A12376" i="56"/>
  <c r="A12377" i="56"/>
  <c r="A12378" i="56"/>
  <c r="A12379" i="56"/>
  <c r="A12380" i="56"/>
  <c r="A12381" i="56"/>
  <c r="A12382" i="56"/>
  <c r="A12383" i="56"/>
  <c r="A12384" i="56"/>
  <c r="A12385" i="56"/>
  <c r="A12386" i="56"/>
  <c r="A12387" i="56"/>
  <c r="A12388" i="56"/>
  <c r="A12389" i="56"/>
  <c r="A12390" i="56"/>
  <c r="A12391" i="56"/>
  <c r="A12392" i="56"/>
  <c r="A12393" i="56"/>
  <c r="A12394" i="56"/>
  <c r="A12395" i="56"/>
  <c r="A12396" i="56"/>
  <c r="A12397" i="56"/>
  <c r="A12398" i="56"/>
  <c r="A12399" i="56"/>
  <c r="A12400" i="56"/>
  <c r="A12401" i="56"/>
  <c r="A12402" i="56"/>
  <c r="A12403" i="56"/>
  <c r="A12404" i="56"/>
  <c r="A12405" i="56"/>
  <c r="A12406" i="56"/>
  <c r="A12407" i="56"/>
  <c r="A12408" i="56"/>
  <c r="A12409" i="56"/>
  <c r="A12410" i="56"/>
  <c r="A12411" i="56"/>
  <c r="A12412" i="56"/>
  <c r="A12413" i="56"/>
  <c r="A12414" i="56"/>
  <c r="A12415" i="56"/>
  <c r="A12416" i="56"/>
  <c r="A12417" i="56"/>
  <c r="A12418" i="56"/>
  <c r="A12419" i="56"/>
  <c r="A12420" i="56"/>
  <c r="A12421" i="56"/>
  <c r="A12422" i="56"/>
  <c r="A12423" i="56"/>
  <c r="A12424" i="56"/>
  <c r="A12425" i="56"/>
  <c r="A12426" i="56"/>
  <c r="A12427" i="56"/>
  <c r="A12428" i="56"/>
  <c r="A12429" i="56"/>
  <c r="A12430" i="56"/>
  <c r="A12431" i="56"/>
  <c r="A12432" i="56"/>
  <c r="A12433" i="56"/>
  <c r="A12434" i="56"/>
  <c r="A12435" i="56"/>
  <c r="A12436" i="56"/>
  <c r="A12437" i="56"/>
  <c r="A12438" i="56"/>
  <c r="A12439" i="56"/>
  <c r="A12440" i="56"/>
  <c r="A12441" i="56"/>
  <c r="A12442" i="56"/>
  <c r="A12443" i="56"/>
  <c r="A12444" i="56"/>
  <c r="A12445" i="56"/>
  <c r="A12446" i="56"/>
  <c r="A12447" i="56"/>
  <c r="A12448" i="56"/>
  <c r="A12449" i="56"/>
  <c r="A12450" i="56"/>
  <c r="A12451" i="56"/>
  <c r="A12452" i="56"/>
  <c r="A12453" i="56"/>
  <c r="A12454" i="56"/>
  <c r="A12455" i="56"/>
  <c r="A12456" i="56"/>
  <c r="A12457" i="56"/>
  <c r="A12458" i="56"/>
  <c r="A12459" i="56"/>
  <c r="A12460" i="56"/>
  <c r="A12461" i="56"/>
  <c r="A12462" i="56"/>
  <c r="A12463" i="56"/>
  <c r="A12464" i="56"/>
  <c r="A12465" i="56"/>
  <c r="A12466" i="56"/>
  <c r="A12467" i="56"/>
  <c r="A12468" i="56"/>
  <c r="A12469" i="56"/>
  <c r="A12470" i="56"/>
  <c r="A12471" i="56"/>
  <c r="A12472" i="56"/>
  <c r="A12473" i="56"/>
  <c r="A12474" i="56"/>
  <c r="A12475" i="56"/>
  <c r="A12476" i="56"/>
  <c r="A12477" i="56"/>
  <c r="A12478" i="56"/>
  <c r="A12479" i="56"/>
  <c r="A12480" i="56"/>
  <c r="A12481" i="56"/>
  <c r="A12482" i="56"/>
  <c r="A12483" i="56"/>
  <c r="A12484" i="56"/>
  <c r="A12485" i="56"/>
  <c r="A12486" i="56"/>
  <c r="A12487" i="56"/>
  <c r="A12488" i="56"/>
  <c r="A12489" i="56"/>
  <c r="A12490" i="56"/>
  <c r="A12491" i="56"/>
  <c r="A12492" i="56"/>
  <c r="A12493" i="56"/>
  <c r="A12494" i="56"/>
  <c r="A12495" i="56"/>
  <c r="A12496" i="56"/>
  <c r="A12497" i="56"/>
  <c r="A12498" i="56"/>
  <c r="A12499" i="56"/>
  <c r="A12500" i="56"/>
  <c r="A12501" i="56"/>
  <c r="A12502" i="56"/>
  <c r="A12503" i="56"/>
  <c r="A12504" i="56"/>
  <c r="A12505" i="56"/>
  <c r="A12506" i="56"/>
  <c r="A12507" i="56"/>
  <c r="A12508" i="56"/>
  <c r="A12509" i="56"/>
  <c r="A12510" i="56"/>
  <c r="A12511" i="56"/>
  <c r="A12512" i="56"/>
  <c r="A12513" i="56"/>
  <c r="A12514" i="56"/>
  <c r="A12515" i="56"/>
  <c r="A12516" i="56"/>
  <c r="A12517" i="56"/>
  <c r="A12518" i="56"/>
  <c r="A12519" i="56"/>
  <c r="A12520" i="56"/>
  <c r="A12521" i="56"/>
  <c r="A12522" i="56"/>
  <c r="A12523" i="56"/>
  <c r="A12524" i="56"/>
  <c r="A12525" i="56"/>
  <c r="A12526" i="56"/>
  <c r="A12527" i="56"/>
  <c r="A12528" i="56"/>
  <c r="A12529" i="56"/>
  <c r="A12530" i="56"/>
  <c r="A12531" i="56"/>
  <c r="A12532" i="56"/>
  <c r="A12533" i="56"/>
  <c r="A12534" i="56"/>
  <c r="A12535" i="56"/>
  <c r="A12536" i="56"/>
  <c r="A12537" i="56"/>
  <c r="A12538" i="56"/>
  <c r="A12539" i="56"/>
  <c r="A12540" i="56"/>
  <c r="A12541" i="56"/>
  <c r="A12542" i="56"/>
  <c r="A12543" i="56"/>
  <c r="A12544" i="56"/>
  <c r="A12545" i="56"/>
  <c r="A12546" i="56"/>
  <c r="A12547" i="56"/>
  <c r="A12548" i="56"/>
  <c r="A12549" i="56"/>
  <c r="A12550" i="56"/>
  <c r="A12551" i="56"/>
  <c r="A12552" i="56"/>
  <c r="A12553" i="56"/>
  <c r="A12554" i="56"/>
  <c r="A12555" i="56"/>
  <c r="A12556" i="56"/>
  <c r="A12557" i="56"/>
  <c r="A12558" i="56"/>
  <c r="A12559" i="56"/>
  <c r="A12560" i="56"/>
  <c r="A12561" i="56"/>
  <c r="A12562" i="56"/>
  <c r="A12563" i="56"/>
  <c r="A12564" i="56"/>
  <c r="A12565" i="56"/>
  <c r="A12566" i="56"/>
  <c r="A12567" i="56"/>
  <c r="A12568" i="56"/>
  <c r="A12569" i="56"/>
  <c r="A12570" i="56"/>
  <c r="A12571" i="56"/>
  <c r="A12572" i="56"/>
  <c r="A12573" i="56"/>
  <c r="A12574" i="56"/>
  <c r="A12575" i="56"/>
  <c r="A12576" i="56"/>
  <c r="A12577" i="56"/>
  <c r="A12578" i="56"/>
  <c r="A12579" i="56"/>
  <c r="A12580" i="56"/>
  <c r="A12581" i="56"/>
  <c r="A12582" i="56"/>
  <c r="A12583" i="56"/>
  <c r="A12584" i="56"/>
  <c r="A12585" i="56"/>
  <c r="A12586" i="56"/>
  <c r="A12587" i="56"/>
  <c r="A12588" i="56"/>
  <c r="A12589" i="56"/>
  <c r="A12590" i="56"/>
  <c r="A12591" i="56"/>
  <c r="A12592" i="56"/>
  <c r="A12593" i="56"/>
  <c r="A12594" i="56"/>
  <c r="A12595" i="56"/>
  <c r="A12596" i="56"/>
  <c r="A12597" i="56"/>
  <c r="A12598" i="56"/>
  <c r="A12599" i="56"/>
  <c r="A12600" i="56"/>
  <c r="A12601" i="56"/>
  <c r="A12602" i="56"/>
  <c r="A12603" i="56"/>
  <c r="A12604" i="56"/>
  <c r="A12605" i="56"/>
  <c r="A12606" i="56"/>
  <c r="A12607" i="56"/>
  <c r="A12608" i="56"/>
  <c r="A12609" i="56"/>
  <c r="A12610" i="56"/>
  <c r="A12611" i="56"/>
  <c r="A12612" i="56"/>
  <c r="A12613" i="56"/>
  <c r="A12614" i="56"/>
  <c r="A12615" i="56"/>
  <c r="A12616" i="56"/>
  <c r="A12617" i="56"/>
  <c r="A12618" i="56"/>
  <c r="A12619" i="56"/>
  <c r="A12620" i="56"/>
  <c r="A12621" i="56"/>
  <c r="A12622" i="56"/>
  <c r="A12623" i="56"/>
  <c r="A12624" i="56"/>
  <c r="A12625" i="56"/>
  <c r="A12626" i="56"/>
  <c r="A12627" i="56"/>
  <c r="A12628" i="56"/>
  <c r="A12629" i="56"/>
  <c r="A12630" i="56"/>
  <c r="A12631" i="56"/>
  <c r="A12632" i="56"/>
  <c r="A12633" i="56"/>
  <c r="A12634" i="56"/>
  <c r="A12635" i="56"/>
  <c r="A12636" i="56"/>
  <c r="A12637" i="56"/>
  <c r="A12638" i="56"/>
  <c r="A12639" i="56"/>
  <c r="A12640" i="56"/>
  <c r="A12641" i="56"/>
  <c r="A12642" i="56"/>
  <c r="A12643" i="56"/>
  <c r="A12644" i="56"/>
  <c r="A12645" i="56"/>
  <c r="A12646" i="56"/>
  <c r="A12647" i="56"/>
  <c r="A12648" i="56"/>
  <c r="A12649" i="56"/>
  <c r="A12650" i="56"/>
  <c r="A12651" i="56"/>
  <c r="A12652" i="56"/>
  <c r="A12653" i="56"/>
  <c r="A12654" i="56"/>
  <c r="A12655" i="56"/>
  <c r="A12656" i="56"/>
  <c r="A12657" i="56"/>
  <c r="A12658" i="56"/>
  <c r="A12659" i="56"/>
  <c r="A12660" i="56"/>
  <c r="A12661" i="56"/>
  <c r="A12662" i="56"/>
  <c r="A12663" i="56"/>
  <c r="A12664" i="56"/>
  <c r="A12665" i="56"/>
  <c r="A12666" i="56"/>
  <c r="A12667" i="56"/>
  <c r="A12668" i="56"/>
  <c r="A12669" i="56"/>
  <c r="A12670" i="56"/>
  <c r="A12671" i="56"/>
  <c r="A12672" i="56"/>
  <c r="A12673" i="56"/>
  <c r="A12674" i="56"/>
  <c r="A12675" i="56"/>
  <c r="A12676" i="56"/>
  <c r="A12677" i="56"/>
  <c r="A12678" i="56"/>
  <c r="A12679" i="56"/>
  <c r="A12680" i="56"/>
  <c r="A12681" i="56"/>
  <c r="A12682" i="56"/>
  <c r="A12683" i="56"/>
  <c r="A12684" i="56"/>
  <c r="A12685" i="56"/>
  <c r="A12686" i="56"/>
  <c r="A12687" i="56"/>
  <c r="A12688" i="56"/>
  <c r="A12689" i="56"/>
  <c r="A12690" i="56"/>
  <c r="A12691" i="56"/>
  <c r="A12692" i="56"/>
  <c r="A12693" i="56"/>
  <c r="A12694" i="56"/>
  <c r="A12695" i="56"/>
  <c r="A12696" i="56"/>
  <c r="A12697" i="56"/>
  <c r="A12698" i="56"/>
  <c r="A12699" i="56"/>
  <c r="A12700" i="56"/>
  <c r="A12701" i="56"/>
  <c r="A12702" i="56"/>
  <c r="A12703" i="56"/>
  <c r="A12704" i="56"/>
  <c r="A12705" i="56"/>
  <c r="A12706" i="56"/>
  <c r="A12707" i="56"/>
  <c r="A12708" i="56"/>
  <c r="A12709" i="56"/>
  <c r="A12710" i="56"/>
  <c r="A12711" i="56"/>
  <c r="A12712" i="56"/>
  <c r="A12713" i="56"/>
  <c r="A12714" i="56"/>
  <c r="A12715" i="56"/>
  <c r="A12716" i="56"/>
  <c r="A12717" i="56"/>
  <c r="A12718" i="56"/>
  <c r="A12719" i="56"/>
  <c r="A12720" i="56"/>
  <c r="A12721" i="56"/>
  <c r="A12722" i="56"/>
  <c r="A12723" i="56"/>
  <c r="A12724" i="56"/>
  <c r="A12725" i="56"/>
  <c r="A12726" i="56"/>
  <c r="A12727" i="56"/>
  <c r="A12728" i="56"/>
  <c r="A12729" i="56"/>
  <c r="A12730" i="56"/>
  <c r="A12731" i="56"/>
  <c r="A12732" i="56"/>
  <c r="A12733" i="56"/>
  <c r="A12734" i="56"/>
  <c r="A12735" i="56"/>
  <c r="A12736" i="56"/>
  <c r="A12737" i="56"/>
  <c r="A12738" i="56"/>
  <c r="A12739" i="56"/>
  <c r="A12740" i="56"/>
  <c r="A12741" i="56"/>
  <c r="A12742" i="56"/>
  <c r="A12743" i="56"/>
  <c r="A12744" i="56"/>
  <c r="A12745" i="56"/>
  <c r="A12746" i="56"/>
  <c r="A12747" i="56"/>
  <c r="A12748" i="56"/>
  <c r="A12749" i="56"/>
  <c r="A12750" i="56"/>
  <c r="A12751" i="56"/>
  <c r="A12752" i="56"/>
  <c r="A12753" i="56"/>
  <c r="A12754" i="56"/>
  <c r="A12755" i="56"/>
  <c r="A12756" i="56"/>
  <c r="A12757" i="56"/>
  <c r="A12758" i="56"/>
  <c r="A12759" i="56"/>
  <c r="A12760" i="56"/>
  <c r="A12761" i="56"/>
  <c r="A12762" i="56"/>
  <c r="A12763" i="56"/>
  <c r="A12764" i="56"/>
  <c r="A12765" i="56"/>
  <c r="A12766" i="56"/>
  <c r="A12767" i="56"/>
  <c r="A12768" i="56"/>
  <c r="A12769" i="56"/>
  <c r="A12770" i="56"/>
  <c r="A12771" i="56"/>
  <c r="A12772" i="56"/>
  <c r="A12773" i="56"/>
  <c r="A12774" i="56"/>
  <c r="A12775" i="56"/>
  <c r="A12776" i="56"/>
  <c r="A12777" i="56"/>
  <c r="A12778" i="56"/>
  <c r="A12779" i="56"/>
  <c r="A12780" i="56"/>
  <c r="A12781" i="56"/>
  <c r="A12782" i="56"/>
  <c r="A12783" i="56"/>
  <c r="A12784" i="56"/>
  <c r="A12785" i="56"/>
  <c r="A12786" i="56"/>
  <c r="A12787" i="56"/>
  <c r="A12788" i="56"/>
  <c r="A12789" i="56"/>
  <c r="A12790" i="56"/>
  <c r="A12791" i="56"/>
  <c r="A12792" i="56"/>
  <c r="A12793" i="56"/>
  <c r="A12794" i="56"/>
  <c r="A12795" i="56"/>
  <c r="A12796" i="56"/>
  <c r="A12797" i="56"/>
  <c r="A12798" i="56"/>
  <c r="A12799" i="56"/>
  <c r="A12800" i="56"/>
  <c r="A12801" i="56"/>
  <c r="A12802" i="56"/>
  <c r="A12803" i="56"/>
  <c r="A12804" i="56"/>
  <c r="A12805" i="56"/>
  <c r="A12806" i="56"/>
  <c r="A12807" i="56"/>
  <c r="A12808" i="56"/>
  <c r="A12809" i="56"/>
  <c r="A12810" i="56"/>
  <c r="A12811" i="56"/>
  <c r="A12812" i="56"/>
  <c r="A12813" i="56"/>
  <c r="A12814" i="56"/>
  <c r="A12815" i="56"/>
  <c r="A12816" i="56"/>
  <c r="A12817" i="56"/>
  <c r="A12818" i="56"/>
  <c r="A12819" i="56"/>
  <c r="A12820" i="56"/>
  <c r="A12821" i="56"/>
  <c r="A12822" i="56"/>
  <c r="A12823" i="56"/>
  <c r="A12824" i="56"/>
  <c r="A12825" i="56"/>
  <c r="A12826" i="56"/>
  <c r="A12827" i="56"/>
  <c r="A12828" i="56"/>
  <c r="A12829" i="56"/>
  <c r="A12830" i="56"/>
  <c r="A12831" i="56"/>
  <c r="A12832" i="56"/>
  <c r="A12833" i="56"/>
  <c r="A12834" i="56"/>
  <c r="A12835" i="56"/>
  <c r="A12836" i="56"/>
  <c r="A12837" i="56"/>
  <c r="A12838" i="56"/>
  <c r="A12839" i="56"/>
  <c r="A12840" i="56"/>
  <c r="A12841" i="56"/>
  <c r="A12842" i="56"/>
  <c r="A12843" i="56"/>
  <c r="A12844" i="56"/>
  <c r="A12845" i="56"/>
  <c r="A12846" i="56"/>
  <c r="A12847" i="56"/>
  <c r="A12848" i="56"/>
  <c r="A12849" i="56"/>
  <c r="A12850" i="56"/>
  <c r="A12851" i="56"/>
  <c r="A12852" i="56"/>
  <c r="A12853" i="56"/>
  <c r="A12854" i="56"/>
  <c r="A12855" i="56"/>
  <c r="A12856" i="56"/>
  <c r="A12857" i="56"/>
  <c r="A12858" i="56"/>
  <c r="A12859" i="56"/>
  <c r="A12860" i="56"/>
  <c r="A12861" i="56"/>
  <c r="A12862" i="56"/>
  <c r="A12863" i="56"/>
  <c r="A12864" i="56"/>
  <c r="A12865" i="56"/>
  <c r="A12866" i="56"/>
  <c r="A12867" i="56"/>
  <c r="A12868" i="56"/>
  <c r="A12869" i="56"/>
  <c r="A12870" i="56"/>
  <c r="A12871" i="56"/>
  <c r="A12872" i="56"/>
  <c r="A12873" i="56"/>
  <c r="A12874" i="56"/>
  <c r="A12875" i="56"/>
  <c r="A12876" i="56"/>
  <c r="A12877" i="56"/>
  <c r="A12878" i="56"/>
  <c r="A12879" i="56"/>
  <c r="A12880" i="56"/>
  <c r="A12881" i="56"/>
  <c r="A12882" i="56"/>
  <c r="A12883" i="56"/>
  <c r="A12884" i="56"/>
  <c r="A12885" i="56"/>
  <c r="A12886" i="56"/>
  <c r="A12887" i="56"/>
  <c r="A12888" i="56"/>
  <c r="A12889" i="56"/>
  <c r="A12890" i="56"/>
  <c r="A12891" i="56"/>
  <c r="A12892" i="56"/>
  <c r="A12893" i="56"/>
  <c r="A12894" i="56"/>
  <c r="A12895" i="56"/>
  <c r="A12896" i="56"/>
  <c r="A12897" i="56"/>
  <c r="A12898" i="56"/>
  <c r="A12899" i="56"/>
  <c r="A12900" i="56"/>
  <c r="A12901" i="56"/>
  <c r="A12902" i="56"/>
  <c r="A12903" i="56"/>
  <c r="A12904" i="56"/>
  <c r="A12905" i="56"/>
  <c r="A12906" i="56"/>
  <c r="A12907" i="56"/>
  <c r="A12908" i="56"/>
  <c r="A12909" i="56"/>
  <c r="A12910" i="56"/>
  <c r="A12911" i="56"/>
  <c r="A12912" i="56"/>
  <c r="A12913" i="56"/>
  <c r="A12914" i="56"/>
  <c r="A12915" i="56"/>
  <c r="A12916" i="56"/>
  <c r="A12917" i="56"/>
  <c r="A12918" i="56"/>
  <c r="A12919" i="56"/>
  <c r="A12920" i="56"/>
  <c r="A12921" i="56"/>
  <c r="A12922" i="56"/>
  <c r="A12923" i="56"/>
  <c r="A12924" i="56"/>
  <c r="A12925" i="56"/>
  <c r="A12926" i="56"/>
  <c r="A12927" i="56"/>
  <c r="A12928" i="56"/>
  <c r="A12929" i="56"/>
  <c r="A12930" i="56"/>
  <c r="A12931" i="56"/>
  <c r="A12932" i="56"/>
  <c r="A12933" i="56"/>
  <c r="A12934" i="56"/>
  <c r="A12935" i="56"/>
  <c r="A12936" i="56"/>
  <c r="A12937" i="56"/>
  <c r="A12938" i="56"/>
  <c r="A12939" i="56"/>
  <c r="A12940" i="56"/>
  <c r="A12941" i="56"/>
  <c r="A12942" i="56"/>
  <c r="A12943" i="56"/>
  <c r="A12944" i="56"/>
  <c r="A12945" i="56"/>
  <c r="A12946" i="56"/>
  <c r="A12947" i="56"/>
  <c r="A12948" i="56"/>
  <c r="A12949" i="56"/>
  <c r="A12950" i="56"/>
  <c r="A12951" i="56"/>
  <c r="A12952" i="56"/>
  <c r="A12953" i="56"/>
  <c r="A12954" i="56"/>
  <c r="A12955" i="56"/>
  <c r="A12956" i="56"/>
  <c r="A12957" i="56"/>
  <c r="A12958" i="56"/>
  <c r="A12959" i="56"/>
  <c r="A12960" i="56"/>
  <c r="A12961" i="56"/>
  <c r="A12962" i="56"/>
  <c r="A12963" i="56"/>
  <c r="A12964" i="56"/>
  <c r="A12965" i="56"/>
  <c r="A12966" i="56"/>
  <c r="A12967" i="56"/>
  <c r="A12968" i="56"/>
  <c r="A12969" i="56"/>
  <c r="A12970" i="56"/>
  <c r="A12971" i="56"/>
  <c r="A12972" i="56"/>
  <c r="A12973" i="56"/>
  <c r="A12974" i="56"/>
  <c r="A12975" i="56"/>
  <c r="A12976" i="56"/>
  <c r="A12977" i="56"/>
  <c r="A12978" i="56"/>
  <c r="A12979" i="56"/>
  <c r="A12980" i="56"/>
  <c r="A12981" i="56"/>
  <c r="A12982" i="56"/>
  <c r="A12983" i="56"/>
  <c r="A12984" i="56"/>
  <c r="A12985" i="56"/>
  <c r="A12986" i="56"/>
  <c r="A12987" i="56"/>
  <c r="A12988" i="56"/>
  <c r="A12989" i="56"/>
  <c r="A12990" i="56"/>
  <c r="A12991" i="56"/>
  <c r="A12992" i="56"/>
  <c r="A12993" i="56"/>
  <c r="A12994" i="56"/>
  <c r="A12995" i="56"/>
  <c r="A12996" i="56"/>
  <c r="A12997" i="56"/>
  <c r="A12998" i="56"/>
  <c r="A12999" i="56"/>
  <c r="A13000" i="56"/>
  <c r="A13001" i="56"/>
  <c r="A13002" i="56"/>
  <c r="A13003" i="56"/>
  <c r="A13004" i="56"/>
  <c r="A13005" i="56"/>
  <c r="A13006" i="56"/>
  <c r="A13007" i="56"/>
  <c r="A13008" i="56"/>
  <c r="A13009" i="56"/>
  <c r="A13010" i="56"/>
  <c r="A13011" i="56"/>
  <c r="A13012" i="56"/>
  <c r="A13013" i="56"/>
  <c r="A13014" i="56"/>
  <c r="A13015" i="56"/>
  <c r="A13016" i="56"/>
  <c r="A13017" i="56"/>
  <c r="A13018" i="56"/>
  <c r="A13019" i="56"/>
  <c r="A13020" i="56"/>
  <c r="A13021" i="56"/>
  <c r="A13022" i="56"/>
  <c r="A13023" i="56"/>
  <c r="A13024" i="56"/>
  <c r="A13025" i="56"/>
  <c r="A13026" i="56"/>
  <c r="A13027" i="56"/>
  <c r="A13028" i="56"/>
  <c r="A13029" i="56"/>
  <c r="A13030" i="56"/>
  <c r="A13031" i="56"/>
  <c r="A13032" i="56"/>
  <c r="A13033" i="56"/>
  <c r="A13034" i="56"/>
  <c r="A13035" i="56"/>
  <c r="A13036" i="56"/>
  <c r="A13037" i="56"/>
  <c r="A13038" i="56"/>
  <c r="A13039" i="56"/>
  <c r="A13040" i="56"/>
  <c r="A13041" i="56"/>
  <c r="A13042" i="56"/>
  <c r="A13043" i="56"/>
  <c r="A13044" i="56"/>
  <c r="A13045" i="56"/>
  <c r="A13046" i="56"/>
  <c r="A13047" i="56"/>
  <c r="A13048" i="56"/>
  <c r="A13049" i="56"/>
  <c r="A13050" i="56"/>
  <c r="A13051" i="56"/>
  <c r="A13052" i="56"/>
  <c r="A13053" i="56"/>
  <c r="A13054" i="56"/>
  <c r="A13055" i="56"/>
  <c r="A13056" i="56"/>
  <c r="A13057" i="56"/>
  <c r="A13058" i="56"/>
  <c r="A13059" i="56"/>
  <c r="A13060" i="56"/>
  <c r="A13061" i="56"/>
  <c r="A13062" i="56"/>
  <c r="A13063" i="56"/>
  <c r="A13064" i="56"/>
  <c r="A13065" i="56"/>
  <c r="A13066" i="56"/>
  <c r="A13067" i="56"/>
  <c r="A13068" i="56"/>
  <c r="A13069" i="56"/>
  <c r="A13070" i="56"/>
  <c r="A13071" i="56"/>
  <c r="A13072" i="56"/>
  <c r="A13073" i="56"/>
  <c r="A13074" i="56"/>
  <c r="A13075" i="56"/>
  <c r="A13076" i="56"/>
  <c r="A13077" i="56"/>
  <c r="A13078" i="56"/>
  <c r="A13079" i="56"/>
  <c r="A13080" i="56"/>
  <c r="A13081" i="56"/>
  <c r="A13082" i="56"/>
  <c r="A13083" i="56"/>
  <c r="A13084" i="56"/>
  <c r="A13085" i="56"/>
  <c r="A13086" i="56"/>
  <c r="A13087" i="56"/>
  <c r="A13088" i="56"/>
  <c r="A13089" i="56"/>
  <c r="A13090" i="56"/>
  <c r="A13091" i="56"/>
  <c r="A13092" i="56"/>
  <c r="A13093" i="56"/>
  <c r="A13094" i="56"/>
  <c r="A13095" i="56"/>
  <c r="A13096" i="56"/>
  <c r="A13097" i="56"/>
  <c r="A13098" i="56"/>
  <c r="A13099" i="56"/>
  <c r="A13100" i="56"/>
  <c r="A13101" i="56"/>
  <c r="A13102" i="56"/>
  <c r="A13103" i="56"/>
  <c r="A13104" i="56"/>
  <c r="A13105" i="56"/>
  <c r="A13106" i="56"/>
  <c r="A13107" i="56"/>
  <c r="A13108" i="56"/>
  <c r="A13109" i="56"/>
  <c r="A13110" i="56"/>
  <c r="A13111" i="56"/>
  <c r="A13112" i="56"/>
  <c r="A13113" i="56"/>
  <c r="A13114" i="56"/>
  <c r="A13115" i="56"/>
  <c r="A13116" i="56"/>
  <c r="A13117" i="56"/>
  <c r="A13118" i="56"/>
  <c r="A13119" i="56"/>
  <c r="A13120" i="56"/>
  <c r="A13121" i="56"/>
  <c r="A13122" i="56"/>
  <c r="A13123" i="56"/>
  <c r="A13124" i="56"/>
  <c r="A13125" i="56"/>
  <c r="A13126" i="56"/>
  <c r="A13127" i="56"/>
  <c r="A13128" i="56"/>
  <c r="A13129" i="56"/>
  <c r="A13130" i="56"/>
  <c r="A13131" i="56"/>
  <c r="A13132" i="56"/>
  <c r="A13133" i="56"/>
  <c r="A13134" i="56"/>
  <c r="A13135" i="56"/>
  <c r="A13136" i="56"/>
  <c r="A13137" i="56"/>
  <c r="A13138" i="56"/>
  <c r="A13139" i="56"/>
  <c r="A13140" i="56"/>
  <c r="A13141" i="56"/>
  <c r="A13142" i="56"/>
  <c r="A13143" i="56"/>
  <c r="A13144" i="56"/>
  <c r="A13145" i="56"/>
  <c r="A13146" i="56"/>
  <c r="A13147" i="56"/>
  <c r="A13148" i="56"/>
  <c r="A13149" i="56"/>
  <c r="A13150" i="56"/>
  <c r="A13151" i="56"/>
  <c r="A13152" i="56"/>
  <c r="A13153" i="56"/>
  <c r="A13154" i="56"/>
  <c r="A13155" i="56"/>
  <c r="A13156" i="56"/>
  <c r="A13157" i="56"/>
  <c r="A13158" i="56"/>
  <c r="A13159" i="56"/>
  <c r="A13160" i="56"/>
  <c r="A13161" i="56"/>
  <c r="A13162" i="56"/>
  <c r="A13163" i="56"/>
  <c r="A13164" i="56"/>
  <c r="A13165" i="56"/>
  <c r="A13166" i="56"/>
  <c r="A13167" i="56"/>
  <c r="A13168" i="56"/>
  <c r="A13169" i="56"/>
  <c r="A13170" i="56"/>
  <c r="A13171" i="56"/>
  <c r="A13172" i="56"/>
  <c r="A13173" i="56"/>
  <c r="A13174" i="56"/>
  <c r="A13175" i="56"/>
  <c r="A13176" i="56"/>
  <c r="A13177" i="56"/>
  <c r="A13178" i="56"/>
  <c r="A13179" i="56"/>
  <c r="A13180" i="56"/>
  <c r="A13181" i="56"/>
  <c r="A13182" i="56"/>
  <c r="A13183" i="56"/>
  <c r="A13184" i="56"/>
  <c r="A13185" i="56"/>
  <c r="A13186" i="56"/>
  <c r="A13187" i="56"/>
  <c r="A13188" i="56"/>
  <c r="A13189" i="56"/>
  <c r="A13190" i="56"/>
  <c r="A13191" i="56"/>
  <c r="A13192" i="56"/>
  <c r="A13193" i="56"/>
  <c r="A13194" i="56"/>
  <c r="A13195" i="56"/>
  <c r="A13196" i="56"/>
  <c r="A13197" i="56"/>
  <c r="A13198" i="56"/>
  <c r="A13199" i="56"/>
  <c r="A13200" i="56"/>
  <c r="A13201" i="56"/>
  <c r="A13202" i="56"/>
  <c r="A13203" i="56"/>
  <c r="A13204" i="56"/>
  <c r="A13205" i="56"/>
  <c r="A13206" i="56"/>
  <c r="A13207" i="56"/>
  <c r="A13208" i="56"/>
  <c r="A13209" i="56"/>
  <c r="A13210" i="56"/>
  <c r="A13211" i="56"/>
  <c r="A13212" i="56"/>
  <c r="A13213" i="56"/>
  <c r="A13214" i="56"/>
  <c r="A13215" i="56"/>
  <c r="A13216" i="56"/>
  <c r="A13217" i="56"/>
  <c r="A13218" i="56"/>
  <c r="A13219" i="56"/>
  <c r="A13220" i="56"/>
  <c r="A13221" i="56"/>
  <c r="A13222" i="56"/>
  <c r="A13223" i="56"/>
  <c r="A13224" i="56"/>
  <c r="A13225" i="56"/>
  <c r="A13226" i="56"/>
  <c r="A13227" i="56"/>
  <c r="A13228" i="56"/>
  <c r="A13229" i="56"/>
  <c r="A13230" i="56"/>
  <c r="A13231" i="56"/>
  <c r="A13232" i="56"/>
  <c r="A13233" i="56"/>
  <c r="A13234" i="56"/>
  <c r="A13235" i="56"/>
  <c r="A13236" i="56"/>
  <c r="A13237" i="56"/>
  <c r="A13238" i="56"/>
  <c r="A13239" i="56"/>
  <c r="A13240" i="56"/>
  <c r="A13241" i="56"/>
  <c r="A13242" i="56"/>
  <c r="A13243" i="56"/>
  <c r="A13244" i="56"/>
  <c r="A13245" i="56"/>
  <c r="A13246" i="56"/>
  <c r="A13247" i="56"/>
  <c r="A13248" i="56"/>
  <c r="A13249" i="56"/>
  <c r="A13250" i="56"/>
  <c r="A13251" i="56"/>
  <c r="A13252" i="56"/>
  <c r="A13253" i="56"/>
  <c r="A13254" i="56"/>
  <c r="A13255" i="56"/>
  <c r="A13256" i="56"/>
  <c r="A13257" i="56"/>
  <c r="A13258" i="56"/>
  <c r="A13259" i="56"/>
  <c r="A13260" i="56"/>
  <c r="A13261" i="56"/>
  <c r="A13262" i="56"/>
  <c r="A13263" i="56"/>
  <c r="A13264" i="56"/>
  <c r="A13265" i="56"/>
  <c r="A13266" i="56"/>
  <c r="A13267" i="56"/>
  <c r="A13268" i="56"/>
  <c r="A13269" i="56"/>
  <c r="A13270" i="56"/>
  <c r="A13271" i="56"/>
  <c r="A13272" i="56"/>
  <c r="A13273" i="56"/>
  <c r="A13274" i="56"/>
  <c r="A13275" i="56"/>
  <c r="A13276" i="56"/>
  <c r="A13277" i="56"/>
  <c r="A13278" i="56"/>
  <c r="A13279" i="56"/>
  <c r="A13280" i="56"/>
  <c r="A13281" i="56"/>
  <c r="A13282" i="56"/>
  <c r="A13283" i="56"/>
  <c r="A13284" i="56"/>
  <c r="A13285" i="56"/>
  <c r="A13286" i="56"/>
  <c r="A13287" i="56"/>
  <c r="A13288" i="56"/>
  <c r="A13289" i="56"/>
  <c r="A13290" i="56"/>
  <c r="A13291" i="56"/>
  <c r="A13292" i="56"/>
  <c r="A13293" i="56"/>
  <c r="A13294" i="56"/>
  <c r="A13295" i="56"/>
  <c r="A13296" i="56"/>
  <c r="A13297" i="56"/>
  <c r="A13298" i="56"/>
  <c r="A13299" i="56"/>
  <c r="A13300" i="56"/>
  <c r="A13301" i="56"/>
  <c r="A13302" i="56"/>
  <c r="A13303" i="56"/>
  <c r="A13304" i="56"/>
  <c r="A13305" i="56"/>
  <c r="A13306" i="56"/>
  <c r="A13307" i="56"/>
  <c r="A13308" i="56"/>
  <c r="A13309" i="56"/>
  <c r="A13310" i="56"/>
  <c r="A13311" i="56"/>
  <c r="A13312" i="56"/>
  <c r="A13313" i="56"/>
  <c r="A13314" i="56"/>
  <c r="A13315" i="56"/>
  <c r="A13316" i="56"/>
  <c r="A13317" i="56"/>
  <c r="A13318" i="56"/>
  <c r="A13319" i="56"/>
  <c r="A13320" i="56"/>
  <c r="A13321" i="56"/>
  <c r="A13322" i="56"/>
  <c r="A13323" i="56"/>
  <c r="A13324" i="56"/>
  <c r="A13325" i="56"/>
  <c r="A13326" i="56"/>
  <c r="A13327" i="56"/>
  <c r="A13328" i="56"/>
  <c r="A13329" i="56"/>
  <c r="A13330" i="56"/>
  <c r="A13331" i="56"/>
  <c r="A13332" i="56"/>
  <c r="A13333" i="56"/>
  <c r="A13334" i="56"/>
  <c r="A13335" i="56"/>
  <c r="A13336" i="56"/>
  <c r="A13337" i="56"/>
  <c r="A13338" i="56"/>
  <c r="A13339" i="56"/>
  <c r="A13340" i="56"/>
  <c r="A13341" i="56"/>
  <c r="A13342" i="56"/>
  <c r="A13343" i="56"/>
  <c r="A13344" i="56"/>
  <c r="A13345" i="56"/>
  <c r="A13346" i="56"/>
  <c r="A13347" i="56"/>
  <c r="A13348" i="56"/>
  <c r="A13349" i="56"/>
  <c r="A13350" i="56"/>
  <c r="A13351" i="56"/>
  <c r="A13352" i="56"/>
  <c r="A13353" i="56"/>
  <c r="A13354" i="56"/>
  <c r="A13355" i="56"/>
  <c r="A13356" i="56"/>
  <c r="A13357" i="56"/>
  <c r="A13358" i="56"/>
  <c r="A13359" i="56"/>
  <c r="A13360" i="56"/>
  <c r="A13361" i="56"/>
  <c r="A13362" i="56"/>
  <c r="A13363" i="56"/>
  <c r="A13364" i="56"/>
  <c r="A13365" i="56"/>
  <c r="A13366" i="56"/>
  <c r="A13367" i="56"/>
  <c r="A13368" i="56"/>
  <c r="A13369" i="56"/>
  <c r="A13370" i="56"/>
  <c r="A13371" i="56"/>
  <c r="A13372" i="56"/>
  <c r="A13373" i="56"/>
  <c r="A13374" i="56"/>
  <c r="A13375" i="56"/>
  <c r="A13376" i="56"/>
  <c r="A13377" i="56"/>
  <c r="A13378" i="56"/>
  <c r="A13379" i="56"/>
  <c r="A13380" i="56"/>
  <c r="A13381" i="56"/>
  <c r="A13382" i="56"/>
  <c r="A13383" i="56"/>
  <c r="A13384" i="56"/>
  <c r="A13385" i="56"/>
  <c r="A13386" i="56"/>
  <c r="A13387" i="56"/>
  <c r="A13388" i="56"/>
  <c r="A13389" i="56"/>
  <c r="A13390" i="56"/>
  <c r="A13391" i="56"/>
  <c r="A13392" i="56"/>
  <c r="A13393" i="56"/>
  <c r="A13394" i="56"/>
  <c r="A13395" i="56"/>
  <c r="A13396" i="56"/>
  <c r="A13397" i="56"/>
  <c r="A13398" i="56"/>
  <c r="A13399" i="56"/>
  <c r="A13400" i="56"/>
  <c r="A13401" i="56"/>
  <c r="A13402" i="56"/>
  <c r="A13403" i="56"/>
  <c r="A13404" i="56"/>
  <c r="A13405" i="56"/>
  <c r="A13406" i="56"/>
  <c r="A13407" i="56"/>
  <c r="A13408" i="56"/>
  <c r="A13409" i="56"/>
  <c r="A13410" i="56"/>
  <c r="A13411" i="56"/>
  <c r="A13412" i="56"/>
  <c r="A13413" i="56"/>
  <c r="A13414" i="56"/>
  <c r="A13415" i="56"/>
  <c r="A13416" i="56"/>
  <c r="A13417" i="56"/>
  <c r="A13418" i="56"/>
  <c r="A13419" i="56"/>
  <c r="A13420" i="56"/>
  <c r="A13421" i="56"/>
  <c r="A13422" i="56"/>
  <c r="A13423" i="56"/>
  <c r="A13424" i="56"/>
  <c r="A13425" i="56"/>
  <c r="A13426" i="56"/>
  <c r="A13427" i="56"/>
  <c r="A13428" i="56"/>
  <c r="A13429" i="56"/>
  <c r="A13430" i="56"/>
  <c r="A13431" i="56"/>
  <c r="A13432" i="56"/>
  <c r="A13433" i="56"/>
  <c r="A13434" i="56"/>
  <c r="A13435" i="56"/>
  <c r="A13436" i="56"/>
  <c r="A13437" i="56"/>
  <c r="A13438" i="56"/>
  <c r="A13439" i="56"/>
  <c r="A13440" i="56"/>
  <c r="A13441" i="56"/>
  <c r="A13442" i="56"/>
  <c r="A13443" i="56"/>
  <c r="A13444" i="56"/>
  <c r="A13445" i="56"/>
  <c r="A13446" i="56"/>
  <c r="A13447" i="56"/>
  <c r="A13448" i="56"/>
  <c r="A13449" i="56"/>
  <c r="A13450" i="56"/>
  <c r="A13451" i="56"/>
  <c r="A13452" i="56"/>
  <c r="A13453" i="56"/>
  <c r="A13454" i="56"/>
  <c r="A13455" i="56"/>
  <c r="A13456" i="56"/>
  <c r="A13457" i="56"/>
  <c r="A13458" i="56"/>
  <c r="A13459" i="56"/>
  <c r="A13460" i="56"/>
  <c r="A13461" i="56"/>
  <c r="A13462" i="56"/>
  <c r="A13463" i="56"/>
  <c r="A13464" i="56"/>
  <c r="A13465" i="56"/>
  <c r="A13466" i="56"/>
  <c r="A13467" i="56"/>
  <c r="A13468" i="56"/>
  <c r="A13469" i="56"/>
  <c r="A13470" i="56"/>
  <c r="A13471" i="56"/>
  <c r="A13472" i="56"/>
  <c r="A13473" i="56"/>
  <c r="A13474" i="56"/>
  <c r="A13475" i="56"/>
  <c r="A13476" i="56"/>
  <c r="A13477" i="56"/>
  <c r="A13478" i="56"/>
  <c r="A13479" i="56"/>
  <c r="A13480" i="56"/>
  <c r="A13481" i="56"/>
  <c r="A13482" i="56"/>
  <c r="A13483" i="56"/>
  <c r="A13484" i="56"/>
  <c r="A13485" i="56"/>
  <c r="A13486" i="56"/>
  <c r="A13487" i="56"/>
  <c r="A13488" i="56"/>
  <c r="A13489" i="56"/>
  <c r="A13490" i="56"/>
  <c r="A13491" i="56"/>
  <c r="A13492" i="56"/>
  <c r="A13493" i="56"/>
  <c r="A13494" i="56"/>
  <c r="A13495" i="56"/>
  <c r="A13496" i="56"/>
  <c r="A13497" i="56"/>
  <c r="A13498" i="56"/>
  <c r="A13499" i="56"/>
  <c r="A13500" i="56"/>
  <c r="A13501" i="56"/>
  <c r="A13502" i="56"/>
  <c r="A13503" i="56"/>
  <c r="A13504" i="56"/>
  <c r="A13505" i="56"/>
  <c r="A13506" i="56"/>
  <c r="A13507" i="56"/>
  <c r="A13508" i="56"/>
  <c r="A13509" i="56"/>
  <c r="A13510" i="56"/>
  <c r="A13511" i="56"/>
  <c r="A13512" i="56"/>
  <c r="A13513" i="56"/>
  <c r="A13514" i="56"/>
  <c r="A13515" i="56"/>
  <c r="A13516" i="56"/>
  <c r="A13517" i="56"/>
  <c r="A13518" i="56"/>
  <c r="A13519" i="56"/>
  <c r="A13520" i="56"/>
  <c r="A13521" i="56"/>
  <c r="A13522" i="56"/>
  <c r="A13523" i="56"/>
  <c r="A13524" i="56"/>
  <c r="A13525" i="56"/>
  <c r="A13526" i="56"/>
  <c r="A13527" i="56"/>
  <c r="A13528" i="56"/>
  <c r="A13529" i="56"/>
  <c r="A13530" i="56"/>
  <c r="A13531" i="56"/>
  <c r="A13532" i="56"/>
  <c r="A13533" i="56"/>
  <c r="A13534" i="56"/>
  <c r="A13535" i="56"/>
  <c r="A13536" i="56"/>
  <c r="A13537" i="56"/>
  <c r="A13538" i="56"/>
  <c r="A13539" i="56"/>
  <c r="A13540" i="56"/>
  <c r="A13541" i="56"/>
  <c r="A13542" i="56"/>
  <c r="A13543" i="56"/>
  <c r="A13544" i="56"/>
  <c r="A13545" i="56"/>
  <c r="A13546" i="56"/>
  <c r="A13547" i="56"/>
  <c r="A13548" i="56"/>
  <c r="A13549" i="56"/>
  <c r="A13550" i="56"/>
  <c r="A13551" i="56"/>
  <c r="A13552" i="56"/>
  <c r="A13553" i="56"/>
  <c r="A13554" i="56"/>
  <c r="A13555" i="56"/>
  <c r="A13556" i="56"/>
  <c r="A13557" i="56"/>
  <c r="A13558" i="56"/>
  <c r="A13559" i="56"/>
  <c r="A13560" i="56"/>
  <c r="A13561" i="56"/>
  <c r="A13562" i="56"/>
  <c r="A13563" i="56"/>
  <c r="A13564" i="56"/>
  <c r="A13565" i="56"/>
  <c r="A13566" i="56"/>
  <c r="A13567" i="56"/>
  <c r="A13568" i="56"/>
  <c r="A13569" i="56"/>
  <c r="A13570" i="56"/>
  <c r="A13571" i="56"/>
  <c r="A13572" i="56"/>
  <c r="A13573" i="56"/>
  <c r="A13574" i="56"/>
  <c r="A13575" i="56"/>
  <c r="A13576" i="56"/>
  <c r="A13577" i="56"/>
  <c r="A13578" i="56"/>
  <c r="A13579" i="56"/>
  <c r="A13580" i="56"/>
  <c r="A13581" i="56"/>
  <c r="A13582" i="56"/>
  <c r="A13583" i="56"/>
  <c r="A13584" i="56"/>
  <c r="A13585" i="56"/>
  <c r="A13586" i="56"/>
  <c r="A13587" i="56"/>
  <c r="A13588" i="56"/>
  <c r="A13589" i="56"/>
  <c r="A13590" i="56"/>
  <c r="A13591" i="56"/>
  <c r="A13592" i="56"/>
  <c r="A13593" i="56"/>
  <c r="A13594" i="56"/>
  <c r="A13595" i="56"/>
  <c r="A13596" i="56"/>
  <c r="A13597" i="56"/>
  <c r="A13598" i="56"/>
  <c r="A13599" i="56"/>
  <c r="A13600" i="56"/>
  <c r="A13601" i="56"/>
  <c r="A13602" i="56"/>
  <c r="A13603" i="56"/>
  <c r="A13604" i="56"/>
  <c r="A13605" i="56"/>
  <c r="A13606" i="56"/>
  <c r="A13607" i="56"/>
  <c r="A13608" i="56"/>
  <c r="A13609" i="56"/>
  <c r="A13610" i="56"/>
  <c r="A13611" i="56"/>
  <c r="A13612" i="56"/>
  <c r="A13613" i="56"/>
  <c r="A13614" i="56"/>
  <c r="A13615" i="56"/>
  <c r="A13616" i="56"/>
  <c r="A13617" i="56"/>
  <c r="A13618" i="56"/>
  <c r="A13619" i="56"/>
  <c r="A13620" i="56"/>
  <c r="A13621" i="56"/>
  <c r="A13622" i="56"/>
  <c r="A13623" i="56"/>
  <c r="A13624" i="56"/>
  <c r="A13625" i="56"/>
  <c r="A13626" i="56"/>
  <c r="A13627" i="56"/>
  <c r="A13628" i="56"/>
  <c r="A13629" i="56"/>
  <c r="A13630" i="56"/>
  <c r="A13631" i="56"/>
  <c r="A13632" i="56"/>
  <c r="A13633" i="56"/>
  <c r="A13634" i="56"/>
  <c r="A13635" i="56"/>
  <c r="A13636" i="56"/>
  <c r="A13637" i="56"/>
  <c r="A13638" i="56"/>
  <c r="A13639" i="56"/>
  <c r="A13640" i="56"/>
  <c r="A13641" i="56"/>
  <c r="A13642" i="56"/>
  <c r="A13643" i="56"/>
  <c r="A13644" i="56"/>
  <c r="A13645" i="56"/>
  <c r="A13646" i="56"/>
  <c r="A13647" i="56"/>
  <c r="A13648" i="56"/>
  <c r="A13649" i="56"/>
  <c r="A13650" i="56"/>
  <c r="A13651" i="56"/>
  <c r="A13652" i="56"/>
  <c r="A13653" i="56"/>
  <c r="A13654" i="56"/>
  <c r="A13655" i="56"/>
  <c r="A13656" i="56"/>
  <c r="A13657" i="56"/>
  <c r="A13658" i="56"/>
  <c r="A13659" i="56"/>
  <c r="A13660" i="56"/>
  <c r="A13661" i="56"/>
  <c r="A13662" i="56"/>
  <c r="A13663" i="56"/>
  <c r="A13664" i="56"/>
  <c r="A13665" i="56"/>
  <c r="A13666" i="56"/>
  <c r="A13667" i="56"/>
  <c r="A13668" i="56"/>
  <c r="A13669" i="56"/>
  <c r="A13670" i="56"/>
  <c r="A13671" i="56"/>
  <c r="A13672" i="56"/>
  <c r="A13673" i="56"/>
  <c r="A13674" i="56"/>
  <c r="A13675" i="56"/>
  <c r="A13676" i="56"/>
  <c r="A13677" i="56"/>
  <c r="A13678" i="56"/>
  <c r="A13679" i="56"/>
  <c r="A13680" i="56"/>
  <c r="A13681" i="56"/>
  <c r="A13682" i="56"/>
  <c r="A13683" i="56"/>
  <c r="A13684" i="56"/>
  <c r="A13685" i="56"/>
  <c r="A13686" i="56"/>
  <c r="A13687" i="56"/>
  <c r="A13688" i="56"/>
  <c r="A13689" i="56"/>
  <c r="A13690" i="56"/>
  <c r="A13691" i="56"/>
  <c r="A13692" i="56"/>
  <c r="A13693" i="56"/>
  <c r="A13694" i="56"/>
  <c r="A13695" i="56"/>
  <c r="A13696" i="56"/>
  <c r="A13697" i="56"/>
  <c r="A13698" i="56"/>
  <c r="A13699" i="56"/>
  <c r="A13700" i="56"/>
  <c r="A13701" i="56"/>
  <c r="A13702" i="56"/>
  <c r="A13703" i="56"/>
  <c r="A13704" i="56"/>
  <c r="A13705" i="56"/>
  <c r="A13706" i="56"/>
  <c r="A13707" i="56"/>
  <c r="A13708" i="56"/>
  <c r="A13709" i="56"/>
  <c r="A13710" i="56"/>
  <c r="A13711" i="56"/>
  <c r="A13712" i="56"/>
  <c r="A13713" i="56"/>
  <c r="A13714" i="56"/>
  <c r="A13715" i="56"/>
  <c r="A13716" i="56"/>
  <c r="A13717" i="56"/>
  <c r="A13718" i="56"/>
  <c r="A13719" i="56"/>
  <c r="A13720" i="56"/>
  <c r="A13721" i="56"/>
  <c r="A13722" i="56"/>
  <c r="A13723" i="56"/>
  <c r="A13724" i="56"/>
  <c r="A13725" i="56"/>
  <c r="A13726" i="56"/>
  <c r="A13727" i="56"/>
  <c r="A13728" i="56"/>
  <c r="A13729" i="56"/>
  <c r="A13730" i="56"/>
  <c r="A13731" i="56"/>
  <c r="A13732" i="56"/>
  <c r="A13733" i="56"/>
  <c r="A13734" i="56"/>
  <c r="A13735" i="56"/>
  <c r="A13736" i="56"/>
  <c r="A13737" i="56"/>
  <c r="A13738" i="56"/>
  <c r="A13739" i="56"/>
  <c r="A13740" i="56"/>
  <c r="A13741" i="56"/>
  <c r="A13742" i="56"/>
  <c r="A13743" i="56"/>
  <c r="A13744" i="56"/>
  <c r="A13745" i="56"/>
  <c r="A13746" i="56"/>
  <c r="A13747" i="56"/>
  <c r="A13748" i="56"/>
  <c r="A13749" i="56"/>
  <c r="A13750" i="56"/>
  <c r="A13751" i="56"/>
  <c r="A13752" i="56"/>
  <c r="A13753" i="56"/>
  <c r="A13754" i="56"/>
  <c r="A13755" i="56"/>
  <c r="A13756" i="56"/>
  <c r="A13757" i="56"/>
  <c r="A13758" i="56"/>
  <c r="A13759" i="56"/>
  <c r="A13760" i="56"/>
  <c r="A13761" i="56"/>
  <c r="A13762" i="56"/>
  <c r="A13763" i="56"/>
  <c r="A13764" i="56"/>
  <c r="A13765" i="56"/>
  <c r="A13766" i="56"/>
  <c r="A13767" i="56"/>
  <c r="A13768" i="56"/>
  <c r="A13769" i="56"/>
  <c r="A13770" i="56"/>
  <c r="A13771" i="56"/>
  <c r="A13772" i="56"/>
  <c r="A13773" i="56"/>
  <c r="A13774" i="56"/>
  <c r="A13775" i="56"/>
  <c r="A13776" i="56"/>
  <c r="A13777" i="56"/>
  <c r="A13778" i="56"/>
  <c r="A13779" i="56"/>
  <c r="A13780" i="56"/>
  <c r="A13781" i="56"/>
  <c r="A13782" i="56"/>
  <c r="A13783" i="56"/>
  <c r="A13784" i="56"/>
  <c r="A13785" i="56"/>
  <c r="A13786" i="56"/>
  <c r="A13787" i="56"/>
  <c r="A13788" i="56"/>
  <c r="A13789" i="56"/>
  <c r="A13790" i="56"/>
  <c r="A13791" i="56"/>
  <c r="A13792" i="56"/>
  <c r="A13793" i="56"/>
  <c r="A13794" i="56"/>
  <c r="A13795" i="56"/>
  <c r="A13796" i="56"/>
  <c r="A13797" i="56"/>
  <c r="A13798" i="56"/>
  <c r="A13799" i="56"/>
  <c r="A13800" i="56"/>
  <c r="A13801" i="56"/>
  <c r="A13802" i="56"/>
  <c r="A13803" i="56"/>
  <c r="A13804" i="56"/>
  <c r="A13805" i="56"/>
  <c r="A13806" i="56"/>
  <c r="A13807" i="56"/>
  <c r="A13808" i="56"/>
  <c r="A13809" i="56"/>
  <c r="A13810" i="56"/>
  <c r="A13811" i="56"/>
  <c r="A13812" i="56"/>
  <c r="A13813" i="56"/>
  <c r="A13814" i="56"/>
  <c r="A13815" i="56"/>
  <c r="A13816" i="56"/>
  <c r="A13817" i="56"/>
  <c r="A13818" i="56"/>
  <c r="A13819" i="56"/>
  <c r="A13820" i="56"/>
  <c r="A13821" i="56"/>
  <c r="A13822" i="56"/>
  <c r="A13823" i="56"/>
  <c r="A13824" i="56"/>
  <c r="A13825" i="56"/>
  <c r="A13826" i="56"/>
  <c r="A13827" i="56"/>
  <c r="A13828" i="56"/>
  <c r="A13829" i="56"/>
  <c r="A13830" i="56"/>
  <c r="A13831" i="56"/>
  <c r="A13832" i="56"/>
  <c r="A13833" i="56"/>
  <c r="A13834" i="56"/>
  <c r="A13835" i="56"/>
  <c r="A13836" i="56"/>
  <c r="A13837" i="56"/>
  <c r="A13838" i="56"/>
  <c r="A13839" i="56"/>
  <c r="A13840" i="56"/>
  <c r="A13841" i="56"/>
  <c r="A13842" i="56"/>
  <c r="A13843" i="56"/>
  <c r="A13844" i="56"/>
  <c r="A13845" i="56"/>
  <c r="A13846" i="56"/>
  <c r="A13847" i="56"/>
  <c r="A13848" i="56"/>
  <c r="A13849" i="56"/>
  <c r="A13850" i="56"/>
  <c r="A13851" i="56"/>
  <c r="A13852" i="56"/>
  <c r="A13853" i="56"/>
  <c r="A13854" i="56"/>
  <c r="A13855" i="56"/>
  <c r="A13856" i="56"/>
  <c r="A13857" i="56"/>
  <c r="A13858" i="56"/>
  <c r="A13859" i="56"/>
  <c r="A13860" i="56"/>
  <c r="A13861" i="56"/>
  <c r="A13862" i="56"/>
  <c r="A13863" i="56"/>
  <c r="A13864" i="56"/>
  <c r="A13865" i="56"/>
  <c r="A13866" i="56"/>
  <c r="A13867" i="56"/>
  <c r="A13868" i="56"/>
  <c r="A13869" i="56"/>
  <c r="A13870" i="56"/>
  <c r="A13871" i="56"/>
  <c r="A13872" i="56"/>
  <c r="A13873" i="56"/>
  <c r="A13874" i="56"/>
  <c r="A13875" i="56"/>
  <c r="A13876" i="56"/>
  <c r="A13877" i="56"/>
  <c r="A13878" i="56"/>
  <c r="A13879" i="56"/>
  <c r="A13880" i="56"/>
  <c r="A13881" i="56"/>
  <c r="A13882" i="56"/>
  <c r="A13883" i="56"/>
  <c r="A13884" i="56"/>
  <c r="A13885" i="56"/>
  <c r="A13886" i="56"/>
  <c r="A13887" i="56"/>
  <c r="A13888" i="56"/>
  <c r="A13889" i="56"/>
  <c r="A13890" i="56"/>
  <c r="A13891" i="56"/>
  <c r="A13892" i="56"/>
  <c r="A13893" i="56"/>
  <c r="A13894" i="56"/>
  <c r="A13895" i="56"/>
  <c r="A13896" i="56"/>
  <c r="A13897" i="56"/>
  <c r="A13898" i="56"/>
  <c r="A13899" i="56"/>
  <c r="A13900" i="56"/>
  <c r="A13901" i="56"/>
  <c r="A13902" i="56"/>
  <c r="A13903" i="56"/>
  <c r="A13904" i="56"/>
  <c r="A13905" i="56"/>
  <c r="A13906" i="56"/>
  <c r="A13907" i="56"/>
  <c r="A13908" i="56"/>
  <c r="A13909" i="56"/>
  <c r="A13910" i="56"/>
  <c r="A13911" i="56"/>
  <c r="A13912" i="56"/>
  <c r="A13913" i="56"/>
  <c r="A13914" i="56"/>
  <c r="A13915" i="56"/>
  <c r="A13916" i="56"/>
  <c r="A13917" i="56"/>
  <c r="A13918" i="56"/>
  <c r="A13919" i="56"/>
  <c r="A13920" i="56"/>
  <c r="A13921" i="56"/>
  <c r="A13922" i="56"/>
  <c r="A13923" i="56"/>
  <c r="A13924" i="56"/>
  <c r="A13925" i="56"/>
  <c r="A13926" i="56"/>
  <c r="A13927" i="56"/>
  <c r="A13928" i="56"/>
  <c r="A13929" i="56"/>
  <c r="A13930" i="56"/>
  <c r="A13931" i="56"/>
  <c r="A13932" i="56"/>
  <c r="A13933" i="56"/>
  <c r="A13934" i="56"/>
  <c r="A13935" i="56"/>
  <c r="A13936" i="56"/>
  <c r="A13937" i="56"/>
  <c r="A13938" i="56"/>
  <c r="A13939" i="56"/>
  <c r="A13940" i="56"/>
  <c r="A13941" i="56"/>
  <c r="A13942" i="56"/>
  <c r="A13943" i="56"/>
  <c r="A13944" i="56"/>
  <c r="A13945" i="56"/>
  <c r="A13946" i="56"/>
  <c r="A13947" i="56"/>
  <c r="A13948" i="56"/>
  <c r="A13949" i="56"/>
  <c r="A13950" i="56"/>
  <c r="A13951" i="56"/>
  <c r="A13952" i="56"/>
  <c r="A13953" i="56"/>
  <c r="A13954" i="56"/>
  <c r="A13955" i="56"/>
  <c r="A13956" i="56"/>
  <c r="A13957" i="56"/>
  <c r="A13958" i="56"/>
  <c r="A13959" i="56"/>
  <c r="A13960" i="56"/>
  <c r="A13961" i="56"/>
  <c r="A13962" i="56"/>
  <c r="A13963" i="56"/>
  <c r="A13964" i="56"/>
  <c r="A13965" i="56"/>
  <c r="A13966" i="56"/>
  <c r="A13967" i="56"/>
  <c r="A13968" i="56"/>
  <c r="A13969" i="56"/>
  <c r="A13970" i="56"/>
  <c r="A13971" i="56"/>
  <c r="A13972" i="56"/>
  <c r="A13973" i="56"/>
  <c r="A13974" i="56"/>
  <c r="A13975" i="56"/>
  <c r="A13976" i="56"/>
  <c r="A13977" i="56"/>
  <c r="A13978" i="56"/>
  <c r="A13979" i="56"/>
  <c r="A13980" i="56"/>
  <c r="A13981" i="56"/>
  <c r="A13982" i="56"/>
  <c r="A13983" i="56"/>
  <c r="A13984" i="56"/>
  <c r="A13985" i="56"/>
  <c r="A13986" i="56"/>
  <c r="A13987" i="56"/>
  <c r="A13988" i="56"/>
  <c r="A13989" i="56"/>
  <c r="A13990" i="56"/>
  <c r="A13991" i="56"/>
  <c r="A13992" i="56"/>
  <c r="A13993" i="56"/>
  <c r="A13994" i="56"/>
  <c r="A13995" i="56"/>
  <c r="A13996" i="56"/>
  <c r="A13997" i="56"/>
  <c r="A13998" i="56"/>
  <c r="A13999" i="56"/>
  <c r="A14000" i="56"/>
  <c r="A14001" i="56"/>
  <c r="A14002" i="56"/>
  <c r="A14003" i="56"/>
  <c r="A14004" i="56"/>
  <c r="A14005" i="56"/>
  <c r="A14006" i="56"/>
  <c r="A14007" i="56"/>
  <c r="A14008" i="56"/>
  <c r="A14009" i="56"/>
  <c r="A14010" i="56"/>
  <c r="A14011" i="56"/>
  <c r="A14012" i="56"/>
  <c r="A14013" i="56"/>
  <c r="A14014" i="56"/>
  <c r="A14015" i="56"/>
  <c r="A14016" i="56"/>
  <c r="A14017" i="56"/>
  <c r="A14018" i="56"/>
  <c r="A14019" i="56"/>
  <c r="A14020" i="56"/>
  <c r="A14021" i="56"/>
  <c r="A14022" i="56"/>
  <c r="A14023" i="56"/>
  <c r="A14024" i="56"/>
  <c r="A14025" i="56"/>
  <c r="A14026" i="56"/>
  <c r="A14027" i="56"/>
  <c r="A14028" i="56"/>
  <c r="A14029" i="56"/>
  <c r="A14030" i="56"/>
  <c r="A14031" i="56"/>
  <c r="A14032" i="56"/>
  <c r="A14033" i="56"/>
  <c r="A14034" i="56"/>
  <c r="A14035" i="56"/>
  <c r="A14036" i="56"/>
  <c r="A14037" i="56"/>
  <c r="A14038" i="56"/>
  <c r="A14039" i="56"/>
  <c r="A14040" i="56"/>
  <c r="A14041" i="56"/>
  <c r="A14042" i="56"/>
  <c r="A14043" i="56"/>
  <c r="A14044" i="56"/>
  <c r="A14045" i="56"/>
  <c r="A14046" i="56"/>
  <c r="A14047" i="56"/>
  <c r="A14048" i="56"/>
  <c r="A14049" i="56"/>
  <c r="A14050" i="56"/>
  <c r="A14051" i="56"/>
  <c r="A14052" i="56"/>
  <c r="A14053" i="56"/>
  <c r="A14054" i="56"/>
  <c r="A14055" i="56"/>
  <c r="A14056" i="56"/>
  <c r="A14057" i="56"/>
  <c r="A14058" i="56"/>
  <c r="A14059" i="56"/>
  <c r="A14060" i="56"/>
  <c r="A14061" i="56"/>
  <c r="A14062" i="56"/>
  <c r="A14063" i="56"/>
  <c r="A14064" i="56"/>
  <c r="A14065" i="56"/>
  <c r="A14066" i="56"/>
  <c r="A14067" i="56"/>
  <c r="A14068" i="56"/>
  <c r="A14069" i="56"/>
  <c r="A14070" i="56"/>
  <c r="A14071" i="56"/>
  <c r="A14072" i="56"/>
  <c r="A14073" i="56"/>
  <c r="A14074" i="56"/>
  <c r="A14075" i="56"/>
  <c r="A14076" i="56"/>
  <c r="A14077" i="56"/>
  <c r="A14078" i="56"/>
  <c r="A14079" i="56"/>
  <c r="A14080" i="56"/>
  <c r="A14081" i="56"/>
  <c r="A14082" i="56"/>
  <c r="A14083" i="56"/>
  <c r="A14084" i="56"/>
  <c r="A14085" i="56"/>
  <c r="A14086" i="56"/>
  <c r="A14087" i="56"/>
  <c r="A14088" i="56"/>
  <c r="A14089" i="56"/>
  <c r="A14090" i="56"/>
  <c r="A14091" i="56"/>
  <c r="A14092" i="56"/>
  <c r="A14093" i="56"/>
  <c r="A14094" i="56"/>
  <c r="A14095" i="56"/>
  <c r="A14096" i="56"/>
  <c r="A14097" i="56"/>
  <c r="A14098" i="56"/>
  <c r="A14099" i="56"/>
  <c r="A14100" i="56"/>
  <c r="A14101" i="56"/>
  <c r="A14102" i="56"/>
  <c r="A14103" i="56"/>
  <c r="A14104" i="56"/>
  <c r="A14105" i="56"/>
  <c r="A14106" i="56"/>
  <c r="A14107" i="56"/>
  <c r="A14108" i="56"/>
  <c r="A14109" i="56"/>
  <c r="A14110" i="56"/>
  <c r="A14111" i="56"/>
  <c r="A14112" i="56"/>
  <c r="A14113" i="56"/>
  <c r="A14114" i="56"/>
  <c r="A14115" i="56"/>
  <c r="A14116" i="56"/>
  <c r="A14117" i="56"/>
  <c r="A14118" i="56"/>
  <c r="A14119" i="56"/>
  <c r="A14120" i="56"/>
  <c r="A14121" i="56"/>
  <c r="A14122" i="56"/>
  <c r="A14123" i="56"/>
  <c r="A14124" i="56"/>
  <c r="A14125" i="56"/>
  <c r="A14126" i="56"/>
  <c r="A14127" i="56"/>
  <c r="A14128" i="56"/>
  <c r="A14129" i="56"/>
  <c r="A14130" i="56"/>
  <c r="A14131" i="56"/>
  <c r="A14132" i="56"/>
  <c r="A14133" i="56"/>
  <c r="A14134" i="56"/>
  <c r="A14135" i="56"/>
  <c r="A14136" i="56"/>
  <c r="A14137" i="56"/>
  <c r="A14138" i="56"/>
  <c r="A14139" i="56"/>
  <c r="A14140" i="56"/>
  <c r="A14141" i="56"/>
  <c r="A14142" i="56"/>
  <c r="A14143" i="56"/>
  <c r="A14144" i="56"/>
  <c r="A14145" i="56"/>
  <c r="A14146" i="56"/>
  <c r="A14147" i="56"/>
  <c r="A14148" i="56"/>
  <c r="A14149" i="56"/>
  <c r="A14150" i="56"/>
  <c r="A14151" i="56"/>
  <c r="A14152" i="56"/>
  <c r="A14153" i="56"/>
  <c r="A14154" i="56"/>
  <c r="A14155" i="56"/>
  <c r="A14156" i="56"/>
  <c r="A14157" i="56"/>
  <c r="A14158" i="56"/>
  <c r="A14159" i="56"/>
  <c r="A14160" i="56"/>
  <c r="A14161" i="56"/>
  <c r="A14162" i="56"/>
  <c r="A14163" i="56"/>
  <c r="A14164" i="56"/>
  <c r="A14165" i="56"/>
  <c r="A14166" i="56"/>
  <c r="A14167" i="56"/>
  <c r="A14168" i="56"/>
  <c r="A14169" i="56"/>
  <c r="A14170" i="56"/>
  <c r="A14171" i="56"/>
  <c r="A14172" i="56"/>
  <c r="A14173" i="56"/>
  <c r="A14174" i="56"/>
  <c r="A14175" i="56"/>
  <c r="A14176" i="56"/>
  <c r="A14177" i="56"/>
  <c r="A14178" i="56"/>
  <c r="A14179" i="56"/>
  <c r="A14180" i="56"/>
  <c r="A14181" i="56"/>
  <c r="A14182" i="56"/>
  <c r="A14183" i="56"/>
  <c r="A14184" i="56"/>
  <c r="A14185" i="56"/>
  <c r="A14186" i="56"/>
  <c r="A14187" i="56"/>
  <c r="A14188" i="56"/>
  <c r="A14189" i="56"/>
  <c r="A14190" i="56"/>
  <c r="A14191" i="56"/>
  <c r="A14192" i="56"/>
  <c r="A14193" i="56"/>
  <c r="A14194" i="56"/>
  <c r="A14195" i="56"/>
  <c r="A14196" i="56"/>
  <c r="A14197" i="56"/>
  <c r="A14198" i="56"/>
  <c r="A14199" i="56"/>
  <c r="A14200" i="56"/>
  <c r="A14201" i="56"/>
  <c r="A14202" i="56"/>
  <c r="A14203" i="56"/>
  <c r="A14204" i="56"/>
  <c r="A14205" i="56"/>
  <c r="A14206" i="56"/>
  <c r="A14207" i="56"/>
  <c r="A14208" i="56"/>
  <c r="A14209" i="56"/>
  <c r="A14210" i="56"/>
  <c r="A14211" i="56"/>
  <c r="A14212" i="56"/>
  <c r="A14213" i="56"/>
  <c r="A14214" i="56"/>
  <c r="A14215" i="56"/>
  <c r="A14216" i="56"/>
  <c r="A14217" i="56"/>
  <c r="A14218" i="56"/>
  <c r="A14219" i="56"/>
  <c r="A14220" i="56"/>
  <c r="A14221" i="56"/>
  <c r="A14222" i="56"/>
  <c r="A14223" i="56"/>
  <c r="A14224" i="56"/>
  <c r="A14225" i="56"/>
  <c r="A14226" i="56"/>
  <c r="A14227" i="56"/>
  <c r="A14228" i="56"/>
  <c r="A14229" i="56"/>
  <c r="A14230" i="56"/>
  <c r="A14231" i="56"/>
  <c r="A14232" i="56"/>
  <c r="A14233" i="56"/>
  <c r="A14234" i="56"/>
  <c r="A14235" i="56"/>
  <c r="A14236" i="56"/>
  <c r="A14237" i="56"/>
  <c r="A14238" i="56"/>
  <c r="A14239" i="56"/>
  <c r="A14240" i="56"/>
  <c r="A14241" i="56"/>
  <c r="A14242" i="56"/>
  <c r="A14243" i="56"/>
  <c r="A14244" i="56"/>
  <c r="A14245" i="56"/>
  <c r="A14246" i="56"/>
  <c r="A14247" i="56"/>
  <c r="A14248" i="56"/>
  <c r="A14249" i="56"/>
  <c r="A14250" i="56"/>
  <c r="A14251" i="56"/>
  <c r="A14252" i="56"/>
  <c r="A14253" i="56"/>
  <c r="A14254" i="56"/>
  <c r="A14255" i="56"/>
  <c r="A14256" i="56"/>
  <c r="A14257" i="56"/>
  <c r="A14258" i="56"/>
  <c r="A14259" i="56"/>
  <c r="A14260" i="56"/>
  <c r="A14261" i="56"/>
  <c r="A14262" i="56"/>
  <c r="A14263" i="56"/>
  <c r="A14264" i="56"/>
  <c r="A14265" i="56"/>
  <c r="A14266" i="56"/>
  <c r="A14267" i="56"/>
  <c r="A14268" i="56"/>
  <c r="A14269" i="56"/>
  <c r="A14270" i="56"/>
  <c r="A14271" i="56"/>
  <c r="A14272" i="56"/>
  <c r="A14273" i="56"/>
  <c r="A14274" i="56"/>
  <c r="A14275" i="56"/>
  <c r="A14276" i="56"/>
  <c r="A14277" i="56"/>
  <c r="A14278" i="56"/>
  <c r="A14279" i="56"/>
  <c r="A14280" i="56"/>
  <c r="A14281" i="56"/>
  <c r="A14282" i="56"/>
  <c r="A14283" i="56"/>
  <c r="A14284" i="56"/>
  <c r="A14285" i="56"/>
  <c r="A14286" i="56"/>
  <c r="A14287" i="56"/>
  <c r="A14288" i="56"/>
  <c r="A14289" i="56"/>
  <c r="A14290" i="56"/>
  <c r="A14291" i="56"/>
  <c r="A14292" i="56"/>
  <c r="A14293" i="56"/>
  <c r="A14294" i="56"/>
  <c r="A14295" i="56"/>
  <c r="A14296" i="56"/>
  <c r="A14297" i="56"/>
  <c r="A14298" i="56"/>
  <c r="A14299" i="56"/>
  <c r="A14300" i="56"/>
  <c r="A14301" i="56"/>
  <c r="A14302" i="56"/>
  <c r="A14303" i="56"/>
  <c r="A14304" i="56"/>
  <c r="A14305" i="56"/>
  <c r="A14306" i="56"/>
  <c r="A14307" i="56"/>
  <c r="A14308" i="56"/>
  <c r="A14309" i="56"/>
  <c r="A14310" i="56"/>
  <c r="A14311" i="56"/>
  <c r="A14312" i="56"/>
  <c r="A14313" i="56"/>
  <c r="A14314" i="56"/>
  <c r="A14315" i="56"/>
  <c r="A14316" i="56"/>
  <c r="A14317" i="56"/>
  <c r="A14318" i="56"/>
  <c r="A14319" i="56"/>
  <c r="A14320" i="56"/>
  <c r="A14321" i="56"/>
  <c r="A14322" i="56"/>
  <c r="A14323" i="56"/>
  <c r="A14324" i="56"/>
  <c r="A14325" i="56"/>
  <c r="A14326" i="56"/>
  <c r="A14327" i="56"/>
  <c r="A14328" i="56"/>
  <c r="A14329" i="56"/>
  <c r="A14330" i="56"/>
  <c r="A14331" i="56"/>
  <c r="A14332" i="56"/>
  <c r="A14333" i="56"/>
  <c r="A14334" i="56"/>
  <c r="A14335" i="56"/>
  <c r="A14336" i="56"/>
  <c r="A14337" i="56"/>
  <c r="A14338" i="56"/>
  <c r="A14339" i="56"/>
  <c r="A14340" i="56"/>
  <c r="A14341" i="56"/>
  <c r="A14342" i="56"/>
  <c r="A14343" i="56"/>
  <c r="A14344" i="56"/>
  <c r="A14345" i="56"/>
  <c r="A14346" i="56"/>
  <c r="A14347" i="56"/>
  <c r="A14348" i="56"/>
  <c r="A14349" i="56"/>
  <c r="A14350" i="56"/>
  <c r="A14351" i="56"/>
  <c r="A14352" i="56"/>
  <c r="A14353" i="56"/>
  <c r="A14354" i="56"/>
  <c r="A14355" i="56"/>
  <c r="A14356" i="56"/>
  <c r="A14357" i="56"/>
  <c r="A14358" i="56"/>
  <c r="A14359" i="56"/>
  <c r="A14360" i="56"/>
  <c r="A14361" i="56"/>
  <c r="A14362" i="56"/>
  <c r="A14363" i="56"/>
  <c r="A14364" i="56"/>
  <c r="A14365" i="56"/>
  <c r="A14366" i="56"/>
  <c r="A14367" i="56"/>
  <c r="A14368" i="56"/>
  <c r="A14369" i="56"/>
  <c r="A14370" i="56"/>
  <c r="A14371" i="56"/>
  <c r="A14372" i="56"/>
  <c r="A14373" i="56"/>
  <c r="A14374" i="56"/>
  <c r="A14375" i="56"/>
  <c r="A14376" i="56"/>
  <c r="A14377" i="56"/>
  <c r="A14378" i="56"/>
  <c r="A14379" i="56"/>
  <c r="A14380" i="56"/>
  <c r="A14381" i="56"/>
  <c r="A14382" i="56"/>
  <c r="A14383" i="56"/>
  <c r="A14384" i="56"/>
  <c r="A14385" i="56"/>
  <c r="A14386" i="56"/>
  <c r="A14387" i="56"/>
  <c r="A14388" i="56"/>
  <c r="A14389" i="56"/>
  <c r="A14390" i="56"/>
  <c r="A14391" i="56"/>
  <c r="A14392" i="56"/>
  <c r="A14393" i="56"/>
  <c r="A14394" i="56"/>
  <c r="A14395" i="56"/>
  <c r="A14396" i="56"/>
  <c r="A14397" i="56"/>
  <c r="A14398" i="56"/>
  <c r="A14399" i="56"/>
  <c r="A14400" i="56"/>
  <c r="A14401" i="56"/>
  <c r="A14402" i="56"/>
  <c r="A14403" i="56"/>
  <c r="A14404" i="56"/>
  <c r="A14405" i="56"/>
  <c r="A14406" i="56"/>
  <c r="A14407" i="56"/>
  <c r="A14408" i="56"/>
  <c r="A14409" i="56"/>
  <c r="A14410" i="56"/>
  <c r="A14411" i="56"/>
  <c r="A14412" i="56"/>
  <c r="A14413" i="56"/>
  <c r="A14414" i="56"/>
  <c r="A14415" i="56"/>
  <c r="A14416" i="56"/>
  <c r="A14417" i="56"/>
  <c r="A14418" i="56"/>
  <c r="A14419" i="56"/>
  <c r="A14420" i="56"/>
  <c r="A14421" i="56"/>
  <c r="A14422" i="56"/>
  <c r="A14423" i="56"/>
  <c r="A14424" i="56"/>
  <c r="A14425" i="56"/>
  <c r="A14426" i="56"/>
  <c r="A14427" i="56"/>
  <c r="A14428" i="56"/>
  <c r="A14429" i="56"/>
  <c r="A14430" i="56"/>
  <c r="A14431" i="56"/>
  <c r="A14432" i="56"/>
  <c r="A14433" i="56"/>
  <c r="A14434" i="56"/>
  <c r="A14435" i="56"/>
  <c r="A14436" i="56"/>
  <c r="A14437" i="56"/>
  <c r="A14438" i="56"/>
  <c r="A14439" i="56"/>
  <c r="A14440" i="56"/>
  <c r="A14441" i="56"/>
  <c r="A14442" i="56"/>
  <c r="A14443" i="56"/>
  <c r="A14444" i="56"/>
  <c r="A14445" i="56"/>
  <c r="A14446" i="56"/>
  <c r="A14447" i="56"/>
  <c r="A14448" i="56"/>
  <c r="A14449" i="56"/>
  <c r="A14450" i="56"/>
  <c r="A14451" i="56"/>
  <c r="A14452" i="56"/>
  <c r="A14453" i="56"/>
  <c r="A14454" i="56"/>
  <c r="A14455" i="56"/>
  <c r="A14456" i="56"/>
  <c r="A14457" i="56"/>
  <c r="A14458" i="56"/>
  <c r="A14459" i="56"/>
  <c r="A14460" i="56"/>
  <c r="A14461" i="56"/>
  <c r="A14462" i="56"/>
  <c r="A14463" i="56"/>
  <c r="A14464" i="56"/>
  <c r="A14465" i="56"/>
  <c r="A14466" i="56"/>
  <c r="A14467" i="56"/>
  <c r="A14468" i="56"/>
  <c r="A14469" i="56"/>
  <c r="A14470" i="56"/>
  <c r="A14471" i="56"/>
  <c r="A14472" i="56"/>
  <c r="A14473" i="56"/>
  <c r="A14474" i="56"/>
  <c r="A14475" i="56"/>
  <c r="A14476" i="56"/>
  <c r="A14477" i="56"/>
  <c r="A14478" i="56"/>
  <c r="A14479" i="56"/>
  <c r="A14480" i="56"/>
  <c r="A14481" i="56"/>
  <c r="A14482" i="56"/>
  <c r="A14483" i="56"/>
  <c r="A14484" i="56"/>
  <c r="A14485" i="56"/>
  <c r="A14486" i="56"/>
  <c r="A14487" i="56"/>
  <c r="A14488" i="56"/>
  <c r="A14489" i="56"/>
  <c r="A14490" i="56"/>
  <c r="A14491" i="56"/>
  <c r="A14492" i="56"/>
  <c r="A14493" i="56"/>
  <c r="A14494" i="56"/>
  <c r="A14495" i="56"/>
  <c r="A14496" i="56"/>
  <c r="A14497" i="56"/>
  <c r="A14498" i="56"/>
  <c r="A14499" i="56"/>
  <c r="A14500" i="56"/>
  <c r="A14501" i="56"/>
  <c r="A14502" i="56"/>
  <c r="A14503" i="56"/>
  <c r="A14504" i="56"/>
  <c r="A14505" i="56"/>
  <c r="A14506" i="56"/>
  <c r="A14507" i="56"/>
  <c r="A14508" i="56"/>
  <c r="A14509" i="56"/>
  <c r="A14510" i="56"/>
  <c r="A14511" i="56"/>
  <c r="A14512" i="56"/>
  <c r="A14513" i="56"/>
  <c r="A14514" i="56"/>
  <c r="A14515" i="56"/>
  <c r="A14516" i="56"/>
  <c r="A14517" i="56"/>
  <c r="A14518" i="56"/>
  <c r="A14519" i="56"/>
  <c r="A14520" i="56"/>
  <c r="A14521" i="56"/>
  <c r="A14522" i="56"/>
  <c r="A14523" i="56"/>
  <c r="A14524" i="56"/>
  <c r="A14525" i="56"/>
  <c r="A14526" i="56"/>
  <c r="A14527" i="56"/>
  <c r="A14528" i="56"/>
  <c r="A14529" i="56"/>
  <c r="A14530" i="56"/>
  <c r="A14531" i="56"/>
  <c r="A14532" i="56"/>
  <c r="A14533" i="56"/>
  <c r="A14534" i="56"/>
  <c r="A14535" i="56"/>
  <c r="A14536" i="56"/>
  <c r="A14537" i="56"/>
  <c r="A14538" i="56"/>
  <c r="A14539" i="56"/>
  <c r="A14540" i="56"/>
  <c r="A14541" i="56"/>
  <c r="A14542" i="56"/>
  <c r="A14543" i="56"/>
  <c r="A14544" i="56"/>
  <c r="A14545" i="56"/>
  <c r="A14546" i="56"/>
  <c r="A14547" i="56"/>
  <c r="A14548" i="56"/>
  <c r="A14549" i="56"/>
  <c r="A14550" i="56"/>
  <c r="A14551" i="56"/>
  <c r="A14552" i="56"/>
  <c r="A14553" i="56"/>
  <c r="A14554" i="56"/>
  <c r="A14555" i="56"/>
  <c r="A14556" i="56"/>
  <c r="A14557" i="56"/>
  <c r="A14558" i="56"/>
  <c r="A14559" i="56"/>
  <c r="A14560" i="56"/>
  <c r="A14561" i="56"/>
  <c r="A14562" i="56"/>
  <c r="A14563" i="56"/>
  <c r="A14564" i="56"/>
  <c r="A14565" i="56"/>
  <c r="A14566" i="56"/>
  <c r="A14567" i="56"/>
  <c r="A14568" i="56"/>
  <c r="A14569" i="56"/>
  <c r="A14570" i="56"/>
  <c r="A14571" i="56"/>
  <c r="A14572" i="56"/>
  <c r="A14573" i="56"/>
  <c r="A14574" i="56"/>
  <c r="A14575" i="56"/>
  <c r="A14576" i="56"/>
  <c r="A14577" i="56"/>
  <c r="A14578" i="56"/>
  <c r="A14579" i="56"/>
  <c r="A14580" i="56"/>
  <c r="A14581" i="56"/>
  <c r="A14582" i="56"/>
  <c r="A14583" i="56"/>
  <c r="A14584" i="56"/>
  <c r="A14585" i="56"/>
  <c r="A14586" i="56"/>
  <c r="A14587" i="56"/>
  <c r="A14588" i="56"/>
  <c r="A14589" i="56"/>
  <c r="A14590" i="56"/>
  <c r="A14591" i="56"/>
  <c r="A14592" i="56"/>
  <c r="A14593" i="56"/>
  <c r="A14594" i="56"/>
  <c r="A14595" i="56"/>
  <c r="A14596" i="56"/>
  <c r="A14597" i="56"/>
  <c r="A14598" i="56"/>
  <c r="A14599" i="56"/>
  <c r="A14600" i="56"/>
  <c r="A14601" i="56"/>
  <c r="A14602" i="56"/>
  <c r="A14603" i="56"/>
  <c r="A14604" i="56"/>
  <c r="A14605" i="56"/>
  <c r="A14606" i="56"/>
  <c r="A14607" i="56"/>
  <c r="A14608" i="56"/>
  <c r="A14609" i="56"/>
  <c r="A14610" i="56"/>
  <c r="A14611" i="56"/>
  <c r="A14612" i="56"/>
  <c r="A14613" i="56"/>
  <c r="A14614" i="56"/>
  <c r="A14615" i="56"/>
  <c r="A14616" i="56"/>
  <c r="A14617" i="56"/>
  <c r="A14618" i="56"/>
  <c r="A14619" i="56"/>
  <c r="A14620" i="56"/>
  <c r="A14621" i="56"/>
  <c r="A14622" i="56"/>
  <c r="A14623" i="56"/>
  <c r="A14624" i="56"/>
  <c r="A14625" i="56"/>
  <c r="A14626" i="56"/>
  <c r="A14627" i="56"/>
  <c r="A14628" i="56"/>
  <c r="A14629" i="56"/>
  <c r="A14630" i="56"/>
  <c r="A14631" i="56"/>
  <c r="A14632" i="56"/>
  <c r="A14633" i="56"/>
  <c r="A14634" i="56"/>
  <c r="A14635" i="56"/>
  <c r="A14636" i="56"/>
  <c r="A14637" i="56"/>
  <c r="A14638" i="56"/>
  <c r="A14639" i="56"/>
  <c r="A14640" i="56"/>
  <c r="A14641" i="56"/>
  <c r="A14642" i="56"/>
  <c r="A14643" i="56"/>
  <c r="A14644" i="56"/>
  <c r="A14645" i="56"/>
  <c r="A14646" i="56"/>
  <c r="A14647" i="56"/>
  <c r="A14648" i="56"/>
  <c r="A14649" i="56"/>
  <c r="A14650" i="56"/>
  <c r="A14651" i="56"/>
  <c r="A14652" i="56"/>
  <c r="A14653" i="56"/>
  <c r="A14654" i="56"/>
  <c r="A14655" i="56"/>
  <c r="A14656" i="56"/>
  <c r="A14657" i="56"/>
  <c r="A14658" i="56"/>
  <c r="A14659" i="56"/>
  <c r="A14660" i="56"/>
  <c r="A14661" i="56"/>
  <c r="A14662" i="56"/>
  <c r="A14663" i="56"/>
  <c r="A14664" i="56"/>
  <c r="A14665" i="56"/>
  <c r="A14666" i="56"/>
  <c r="A14667" i="56"/>
  <c r="A14668" i="56"/>
  <c r="A14669" i="56"/>
  <c r="A14670" i="56"/>
  <c r="A14671" i="56"/>
  <c r="A14672" i="56"/>
  <c r="A14673" i="56"/>
  <c r="A14674" i="56"/>
  <c r="A14675" i="56"/>
  <c r="A14676" i="56"/>
  <c r="A14677" i="56"/>
  <c r="A14678" i="56"/>
  <c r="A14679" i="56"/>
  <c r="A14680" i="56"/>
  <c r="A14681" i="56"/>
  <c r="A14682" i="56"/>
  <c r="A14683" i="56"/>
  <c r="A14684" i="56"/>
  <c r="A14685" i="56"/>
  <c r="A14686" i="56"/>
  <c r="A14687" i="56"/>
  <c r="A14688" i="56"/>
  <c r="A14689" i="56"/>
  <c r="A14690" i="56"/>
  <c r="A14691" i="56"/>
  <c r="A14692" i="56"/>
  <c r="A14693" i="56"/>
  <c r="A14694" i="56"/>
  <c r="A14695" i="56"/>
  <c r="A14696" i="56"/>
  <c r="A14697" i="56"/>
  <c r="A14698" i="56"/>
  <c r="A14699" i="56"/>
  <c r="A14700" i="56"/>
  <c r="A14701" i="56"/>
  <c r="A14702" i="56"/>
  <c r="A14703" i="56"/>
  <c r="A14704" i="56"/>
  <c r="A14705" i="56"/>
  <c r="A14706" i="56"/>
  <c r="A14707" i="56"/>
  <c r="A14708" i="56"/>
  <c r="A14709" i="56"/>
  <c r="A14710" i="56"/>
  <c r="A14711" i="56"/>
  <c r="A14712" i="56"/>
  <c r="A14713" i="56"/>
  <c r="A14714" i="56"/>
  <c r="A14715" i="56"/>
  <c r="A14716" i="56"/>
  <c r="A14717" i="56"/>
  <c r="A14718" i="56"/>
  <c r="A14719" i="56"/>
  <c r="A14720" i="56"/>
  <c r="A14721" i="56"/>
  <c r="A14722" i="56"/>
  <c r="A14723" i="56"/>
  <c r="A14724" i="56"/>
  <c r="A14725" i="56"/>
  <c r="A14726" i="56"/>
  <c r="A14727" i="56"/>
  <c r="A14728" i="56"/>
  <c r="A14729" i="56"/>
  <c r="A14730" i="56"/>
  <c r="A14731" i="56"/>
  <c r="A14732" i="56"/>
  <c r="A14733" i="56"/>
  <c r="A14734" i="56"/>
  <c r="A14735" i="56"/>
  <c r="A14736" i="56"/>
  <c r="A14737" i="56"/>
  <c r="A14738" i="56"/>
  <c r="A14739" i="56"/>
  <c r="A14740" i="56"/>
  <c r="A14741" i="56"/>
  <c r="A14742" i="56"/>
  <c r="A14743" i="56"/>
  <c r="A14744" i="56"/>
  <c r="A14745" i="56"/>
  <c r="A14746" i="56"/>
  <c r="A14747" i="56"/>
  <c r="A14748" i="56"/>
  <c r="A14749" i="56"/>
  <c r="A14750" i="56"/>
  <c r="A14751" i="56"/>
  <c r="A14752" i="56"/>
  <c r="A14753" i="56"/>
  <c r="A14754" i="56"/>
  <c r="A14755" i="56"/>
  <c r="A14756" i="56"/>
  <c r="A14757" i="56"/>
  <c r="A14758" i="56"/>
  <c r="A14759" i="56"/>
  <c r="A14760" i="56"/>
  <c r="A14761" i="56"/>
  <c r="A14762" i="56"/>
  <c r="A14763" i="56"/>
  <c r="A14764" i="56"/>
  <c r="A14765" i="56"/>
  <c r="A14766" i="56"/>
  <c r="A14767" i="56"/>
  <c r="A14768" i="56"/>
  <c r="A14769" i="56"/>
  <c r="A14770" i="56"/>
  <c r="A14771" i="56"/>
  <c r="A14772" i="56"/>
  <c r="A14773" i="56"/>
  <c r="A14774" i="56"/>
  <c r="A14775" i="56"/>
  <c r="A14776" i="56"/>
  <c r="A14777" i="56"/>
  <c r="A14778" i="56"/>
  <c r="A14779" i="56"/>
  <c r="A14780" i="56"/>
  <c r="A14781" i="56"/>
  <c r="A14782" i="56"/>
  <c r="A14783" i="56"/>
  <c r="A14784" i="56"/>
  <c r="A14785" i="56"/>
  <c r="A14786" i="56"/>
  <c r="A14787" i="56"/>
  <c r="A14788" i="56"/>
  <c r="A14789" i="56"/>
  <c r="A14790" i="56"/>
  <c r="A14791" i="56"/>
  <c r="A14792" i="56"/>
  <c r="A14793" i="56"/>
  <c r="A14794" i="56"/>
  <c r="A14795" i="56"/>
  <c r="A14796" i="56"/>
  <c r="A14797" i="56"/>
  <c r="A14798" i="56"/>
  <c r="A14799" i="56"/>
  <c r="A14800" i="56"/>
  <c r="A14801" i="56"/>
  <c r="A14802" i="56"/>
  <c r="A14803" i="56"/>
  <c r="A14804" i="56"/>
  <c r="A14805" i="56"/>
  <c r="A14806" i="56"/>
  <c r="A14807" i="56"/>
  <c r="A14808" i="56"/>
  <c r="A14809" i="56"/>
  <c r="A14810" i="56"/>
  <c r="A14811" i="56"/>
  <c r="A14812" i="56"/>
  <c r="A14813" i="56"/>
  <c r="A14814" i="56"/>
  <c r="A14815" i="56"/>
  <c r="A14816" i="56"/>
  <c r="A14817" i="56"/>
  <c r="A14818" i="56"/>
  <c r="A14819" i="56"/>
  <c r="A14820" i="56"/>
  <c r="A14821" i="56"/>
  <c r="A14822" i="56"/>
  <c r="A14823" i="56"/>
  <c r="A14824" i="56"/>
  <c r="A14825" i="56"/>
  <c r="A14826" i="56"/>
  <c r="A14827" i="56"/>
  <c r="A14828" i="56"/>
  <c r="A14829" i="56"/>
  <c r="A14830" i="56"/>
  <c r="A14831" i="56"/>
  <c r="A14832" i="56"/>
  <c r="A14833" i="56"/>
  <c r="A14834" i="56"/>
  <c r="A14835" i="56"/>
  <c r="A14836" i="56"/>
  <c r="A14837" i="56"/>
  <c r="A14838" i="56"/>
  <c r="A14839" i="56"/>
  <c r="A14840" i="56"/>
  <c r="A14841" i="56"/>
  <c r="A14842" i="56"/>
  <c r="A14843" i="56"/>
  <c r="A14844" i="56"/>
  <c r="A14845" i="56"/>
  <c r="A14846" i="56"/>
  <c r="A14847" i="56"/>
  <c r="A14848" i="56"/>
  <c r="A14849" i="56"/>
  <c r="A14850" i="56"/>
  <c r="A14851" i="56"/>
  <c r="A14852" i="56"/>
  <c r="A14853" i="56"/>
  <c r="A14854" i="56"/>
  <c r="A14855" i="56"/>
  <c r="A14856" i="56"/>
  <c r="A14857" i="56"/>
  <c r="A14858" i="56"/>
  <c r="A14859" i="56"/>
  <c r="A14860" i="56"/>
  <c r="A14861" i="56"/>
  <c r="A14862" i="56"/>
  <c r="A14863" i="56"/>
  <c r="A14864" i="56"/>
  <c r="A14865" i="56"/>
  <c r="A14866" i="56"/>
  <c r="A14867" i="56"/>
  <c r="A14868" i="56"/>
  <c r="A14869" i="56"/>
  <c r="A14870" i="56"/>
  <c r="A14871" i="56"/>
  <c r="A14872" i="56"/>
  <c r="A14873" i="56"/>
  <c r="A14874" i="56"/>
  <c r="A14875" i="56"/>
  <c r="A14876" i="56"/>
  <c r="A14877" i="56"/>
  <c r="A14878" i="56"/>
  <c r="A14879" i="56"/>
  <c r="A14880" i="56"/>
  <c r="A14881" i="56"/>
  <c r="A14882" i="56"/>
  <c r="A14883" i="56"/>
  <c r="A14884" i="56"/>
  <c r="A14885" i="56"/>
  <c r="A14886" i="56"/>
  <c r="A14887" i="56"/>
  <c r="A14888" i="56"/>
  <c r="A14889" i="56"/>
  <c r="A14890" i="56"/>
  <c r="A14891" i="56"/>
  <c r="A14892" i="56"/>
  <c r="A14893" i="56"/>
  <c r="A14894" i="56"/>
  <c r="A14895" i="56"/>
  <c r="A14896" i="56"/>
  <c r="A14897" i="56"/>
  <c r="A14898" i="56"/>
  <c r="A14899" i="56"/>
  <c r="A14900" i="56"/>
  <c r="A14901" i="56"/>
  <c r="A14902" i="56"/>
  <c r="A14903" i="56"/>
  <c r="A14904" i="56"/>
  <c r="A14905" i="56"/>
  <c r="A14906" i="56"/>
  <c r="A14907" i="56"/>
  <c r="A14908" i="56"/>
  <c r="A14909" i="56"/>
  <c r="A14910" i="56"/>
  <c r="A14911" i="56"/>
  <c r="A14912" i="56"/>
  <c r="A14913" i="56"/>
  <c r="A14914" i="56"/>
  <c r="A14915" i="56"/>
  <c r="A14916" i="56"/>
  <c r="A14917" i="56"/>
  <c r="A14918" i="56"/>
  <c r="A14919" i="56"/>
  <c r="A14920" i="56"/>
  <c r="A14921" i="56"/>
  <c r="A14922" i="56"/>
  <c r="A14923" i="56"/>
  <c r="A14924" i="56"/>
  <c r="A14925" i="56"/>
  <c r="A14926" i="56"/>
  <c r="A14927" i="56"/>
  <c r="A14928" i="56"/>
  <c r="A14929" i="56"/>
  <c r="A14930" i="56"/>
  <c r="A14931" i="56"/>
  <c r="A14932" i="56"/>
  <c r="A14933" i="56"/>
  <c r="A14934" i="56"/>
  <c r="A14935" i="56"/>
  <c r="A14936" i="56"/>
  <c r="A14937" i="56"/>
  <c r="A14938" i="56"/>
  <c r="A14939" i="56"/>
  <c r="A14940" i="56"/>
  <c r="A14941" i="56"/>
  <c r="A14942" i="56"/>
  <c r="A14943" i="56"/>
  <c r="A14944" i="56"/>
  <c r="A14945" i="56"/>
  <c r="A14946" i="56"/>
  <c r="A14947" i="56"/>
  <c r="A14948" i="56"/>
  <c r="A14949" i="56"/>
  <c r="A14950" i="56"/>
  <c r="A14951" i="56"/>
  <c r="A14952" i="56"/>
  <c r="A14953" i="56"/>
  <c r="A14954" i="56"/>
  <c r="A14955" i="56"/>
  <c r="A14956" i="56"/>
  <c r="A14957" i="56"/>
  <c r="A14958" i="56"/>
  <c r="A14959" i="56"/>
  <c r="A14960" i="56"/>
  <c r="A14961" i="56"/>
  <c r="A14962" i="56"/>
  <c r="A14963" i="56"/>
  <c r="A14964" i="56"/>
  <c r="A14965" i="56"/>
  <c r="A14966" i="56"/>
  <c r="A14967" i="56"/>
  <c r="A14968" i="56"/>
  <c r="A14969" i="56"/>
  <c r="A14970" i="56"/>
  <c r="A14971" i="56"/>
  <c r="A14972" i="56"/>
  <c r="A14973" i="56"/>
  <c r="A14974" i="56"/>
  <c r="A14975" i="56"/>
  <c r="A14976" i="56"/>
  <c r="A14977" i="56"/>
  <c r="A14978" i="56"/>
  <c r="A14979" i="56"/>
  <c r="A14980" i="56"/>
  <c r="A14981" i="56"/>
  <c r="A14982" i="56"/>
  <c r="A14983" i="56"/>
  <c r="A14984" i="56"/>
  <c r="A14985" i="56"/>
  <c r="A14986" i="56"/>
  <c r="A14987" i="56"/>
  <c r="A14988" i="56"/>
  <c r="A14989" i="56"/>
  <c r="A14990" i="56"/>
  <c r="A14991" i="56"/>
  <c r="A14992" i="56"/>
  <c r="A14993" i="56"/>
  <c r="A14994" i="56"/>
  <c r="A14995" i="56"/>
  <c r="A14996" i="56"/>
  <c r="A14997" i="56"/>
  <c r="A14998" i="56"/>
  <c r="A14999" i="56"/>
  <c r="A15000" i="56"/>
  <c r="A15001" i="56"/>
  <c r="A15002" i="56"/>
  <c r="A15003" i="56"/>
  <c r="A15004" i="56"/>
  <c r="A15005" i="56"/>
  <c r="A15006" i="56"/>
  <c r="A15007" i="56"/>
  <c r="A15008" i="56"/>
  <c r="A15009" i="56"/>
  <c r="A15010" i="56"/>
  <c r="A15011" i="56"/>
  <c r="A15012" i="56"/>
  <c r="A15013" i="56"/>
  <c r="A15014" i="56"/>
  <c r="A15015" i="56"/>
  <c r="A15016" i="56"/>
  <c r="A15017" i="56"/>
  <c r="A15018" i="56"/>
  <c r="A15019" i="56"/>
  <c r="A15020" i="56"/>
  <c r="A15021" i="56"/>
  <c r="A15022" i="56"/>
  <c r="A15023" i="56"/>
  <c r="A15024" i="56"/>
  <c r="A15025" i="56"/>
  <c r="A15026" i="56"/>
  <c r="A15027" i="56"/>
  <c r="A15028" i="56"/>
  <c r="A15029" i="56"/>
  <c r="A15030" i="56"/>
  <c r="A15031" i="56"/>
  <c r="A15032" i="56"/>
  <c r="A15033" i="56"/>
  <c r="A15034" i="56"/>
  <c r="A15035" i="56"/>
  <c r="A15036" i="56"/>
  <c r="A15037" i="56"/>
  <c r="A15038" i="56"/>
  <c r="A15039" i="56"/>
  <c r="A15040" i="56"/>
  <c r="A15041" i="56"/>
  <c r="A15042" i="56"/>
  <c r="A15043" i="56"/>
  <c r="A15044" i="56"/>
  <c r="A15045" i="56"/>
  <c r="A15046" i="56"/>
  <c r="A15047" i="56"/>
  <c r="A15048" i="56"/>
  <c r="A15049" i="56"/>
  <c r="A15050" i="56"/>
  <c r="A15051" i="56"/>
  <c r="A15052" i="56"/>
  <c r="A15053" i="56"/>
  <c r="A15054" i="56"/>
  <c r="A15055" i="56"/>
  <c r="A15056" i="56"/>
  <c r="A15057" i="56"/>
  <c r="A15058" i="56"/>
  <c r="A15059" i="56"/>
  <c r="A15060" i="56"/>
  <c r="A15061" i="56"/>
  <c r="A15062" i="56"/>
  <c r="A15063" i="56"/>
  <c r="A15064" i="56"/>
  <c r="A15065" i="56"/>
  <c r="A15066" i="56"/>
  <c r="A15067" i="56"/>
  <c r="A15068" i="56"/>
  <c r="A15069" i="56"/>
  <c r="A15070" i="56"/>
  <c r="A15071" i="56"/>
  <c r="A15072" i="56"/>
  <c r="A15073" i="56"/>
  <c r="A15074" i="56"/>
  <c r="A15075" i="56"/>
  <c r="A15076" i="56"/>
  <c r="A15077" i="56"/>
  <c r="A15078" i="56"/>
  <c r="A15079" i="56"/>
  <c r="A15080" i="56"/>
  <c r="A15081" i="56"/>
  <c r="A15082" i="56"/>
  <c r="A15083" i="56"/>
  <c r="A15084" i="56"/>
  <c r="A15085" i="56"/>
  <c r="A15086" i="56"/>
  <c r="A15087" i="56"/>
  <c r="A15088" i="56"/>
  <c r="A15089" i="56"/>
  <c r="A15090" i="56"/>
  <c r="A15091" i="56"/>
  <c r="A15092" i="56"/>
  <c r="A15093" i="56"/>
  <c r="A15094" i="56"/>
  <c r="A15095" i="56"/>
  <c r="A15096" i="56"/>
  <c r="A15097" i="56"/>
  <c r="A15098" i="56"/>
  <c r="A15099" i="56"/>
  <c r="A15100" i="56"/>
  <c r="A15101" i="56"/>
  <c r="A15102" i="56"/>
  <c r="A15103" i="56"/>
  <c r="A15104" i="56"/>
  <c r="A15105" i="56"/>
  <c r="A15106" i="56"/>
  <c r="A15107" i="56"/>
  <c r="A15108" i="56"/>
  <c r="A15109" i="56"/>
  <c r="A15110" i="56"/>
  <c r="A15111" i="56"/>
  <c r="A15112" i="56"/>
  <c r="A15113" i="56"/>
  <c r="A15114" i="56"/>
  <c r="A15115" i="56"/>
  <c r="A15116" i="56"/>
  <c r="A15117" i="56"/>
  <c r="A15118" i="56"/>
  <c r="A15119" i="56"/>
  <c r="A15120" i="56"/>
  <c r="A15121" i="56"/>
  <c r="A15122" i="56"/>
  <c r="A15123" i="56"/>
  <c r="A15124" i="56"/>
  <c r="A15125" i="56"/>
  <c r="A15126" i="56"/>
  <c r="A15127" i="56"/>
  <c r="A15128" i="56"/>
  <c r="A15129" i="56"/>
  <c r="A15130" i="56"/>
  <c r="A15131" i="56"/>
  <c r="A15132" i="56"/>
  <c r="A15133" i="56"/>
  <c r="A15134" i="56"/>
  <c r="A15135" i="56"/>
  <c r="A15136" i="56"/>
  <c r="A15137" i="56"/>
  <c r="A15138" i="56"/>
  <c r="A15139" i="56"/>
  <c r="A15140" i="56"/>
  <c r="A15141" i="56"/>
  <c r="A15142" i="56"/>
  <c r="A15143" i="56"/>
  <c r="A15144" i="56"/>
  <c r="A15145" i="56"/>
  <c r="A15146" i="56"/>
  <c r="A15147" i="56"/>
  <c r="A15148" i="56"/>
  <c r="A15149" i="56"/>
  <c r="A15150" i="56"/>
  <c r="A15151" i="56"/>
  <c r="A15152" i="56"/>
  <c r="A15153" i="56"/>
  <c r="A15154" i="56"/>
  <c r="A15155" i="56"/>
  <c r="A15156" i="56"/>
  <c r="A15157" i="56"/>
  <c r="A15158" i="56"/>
  <c r="A15159" i="56"/>
  <c r="A15160" i="56"/>
  <c r="A15161" i="56"/>
  <c r="A15162" i="56"/>
  <c r="A15163" i="56"/>
  <c r="A15164" i="56"/>
  <c r="A15165" i="56"/>
  <c r="A15166" i="56"/>
  <c r="A15167" i="56"/>
  <c r="A15168" i="56"/>
  <c r="A15169" i="56"/>
  <c r="A15170" i="56"/>
  <c r="A15171" i="56"/>
  <c r="A15172" i="56"/>
  <c r="A15173" i="56"/>
  <c r="A15174" i="56"/>
  <c r="A15175" i="56"/>
  <c r="A15176" i="56"/>
  <c r="A15177" i="56"/>
  <c r="A15178" i="56"/>
  <c r="A15179" i="56"/>
  <c r="A15180" i="56"/>
  <c r="A15181" i="56"/>
  <c r="A15182" i="56"/>
  <c r="A15183" i="56"/>
  <c r="A15184" i="56"/>
  <c r="A15185" i="56"/>
  <c r="A15186" i="56"/>
  <c r="A15187" i="56"/>
  <c r="A15188" i="56"/>
  <c r="A15189" i="56"/>
  <c r="A15190" i="56"/>
  <c r="A15191" i="56"/>
  <c r="A15192" i="56"/>
  <c r="A15193" i="56"/>
  <c r="A15194" i="56"/>
  <c r="A15195" i="56"/>
  <c r="A15196" i="56"/>
  <c r="A15197" i="56"/>
  <c r="A15198" i="56"/>
  <c r="A15199" i="56"/>
  <c r="A15200" i="56"/>
  <c r="A15201" i="56"/>
  <c r="A15202" i="56"/>
  <c r="A15203" i="56"/>
  <c r="A15204" i="56"/>
  <c r="A15205" i="56"/>
  <c r="A15206" i="56"/>
  <c r="A15207" i="56"/>
  <c r="A15208" i="56"/>
  <c r="A15209" i="56"/>
  <c r="A15210" i="56"/>
  <c r="A15211" i="56"/>
  <c r="A15212" i="56"/>
  <c r="A15213" i="56"/>
  <c r="A15214" i="56"/>
  <c r="A15215" i="56"/>
  <c r="A15216" i="56"/>
  <c r="A15217" i="56"/>
  <c r="A15218" i="56"/>
  <c r="A15219" i="56"/>
  <c r="A15220" i="56"/>
  <c r="A15221" i="56"/>
  <c r="A15222" i="56"/>
  <c r="A15223" i="56"/>
  <c r="A15224" i="56"/>
  <c r="A15225" i="56"/>
  <c r="A15226" i="56"/>
  <c r="A15227" i="56"/>
  <c r="A15228" i="56"/>
  <c r="A15229" i="56"/>
  <c r="A15230" i="56"/>
  <c r="A15231" i="56"/>
  <c r="A15232" i="56"/>
  <c r="A15233" i="56"/>
  <c r="A15234" i="56"/>
  <c r="A15235" i="56"/>
  <c r="A15236" i="56"/>
  <c r="A15237" i="56"/>
  <c r="A15238" i="56"/>
  <c r="A15239" i="56"/>
  <c r="A15240" i="56"/>
  <c r="A15241" i="56"/>
  <c r="A15242" i="56"/>
  <c r="A15243" i="56"/>
  <c r="A15244" i="56"/>
  <c r="A15245" i="56"/>
  <c r="A15246" i="56"/>
  <c r="A15247" i="56"/>
  <c r="A15248" i="56"/>
  <c r="A15249" i="56"/>
  <c r="A15250" i="56"/>
  <c r="A15251" i="56"/>
  <c r="A15252" i="56"/>
  <c r="A15253" i="56"/>
  <c r="A15254" i="56"/>
  <c r="A15255" i="56"/>
  <c r="A15256" i="56"/>
  <c r="A15257" i="56"/>
  <c r="A15258" i="56"/>
  <c r="A15259" i="56"/>
  <c r="A15260" i="56"/>
  <c r="A15261" i="56"/>
  <c r="A15262" i="56"/>
  <c r="A15263" i="56"/>
  <c r="A15264" i="56"/>
  <c r="A15265" i="56"/>
  <c r="A15266" i="56"/>
  <c r="A15267" i="56"/>
  <c r="A15268" i="56"/>
  <c r="A15269" i="56"/>
  <c r="A15270" i="56"/>
  <c r="A15271" i="56"/>
  <c r="A15272" i="56"/>
  <c r="A15273" i="56"/>
  <c r="A15274" i="56"/>
  <c r="A15275" i="56"/>
  <c r="A15276" i="56"/>
  <c r="A15277" i="56"/>
  <c r="A15278" i="56"/>
  <c r="A15279" i="56"/>
  <c r="A15280" i="56"/>
  <c r="A15281" i="56"/>
  <c r="A15282" i="56"/>
  <c r="A15283" i="56"/>
  <c r="A15284" i="56"/>
  <c r="A15285" i="56"/>
  <c r="A15286" i="56"/>
  <c r="A15287" i="56"/>
  <c r="A15288" i="56"/>
  <c r="A15289" i="56"/>
  <c r="A15290" i="56"/>
  <c r="A15291" i="56"/>
  <c r="A15292" i="56"/>
  <c r="A15293" i="56"/>
  <c r="A15294" i="56"/>
  <c r="A15295" i="56"/>
  <c r="A15296" i="56"/>
  <c r="A15297" i="56"/>
  <c r="A15298" i="56"/>
  <c r="A15299" i="56"/>
  <c r="A15300" i="56"/>
  <c r="A15301" i="56"/>
  <c r="A15302" i="56"/>
  <c r="A15303" i="56"/>
  <c r="A15304" i="56"/>
  <c r="A15305" i="56"/>
  <c r="A15306" i="56"/>
  <c r="A15307" i="56"/>
  <c r="A15308" i="56"/>
  <c r="A15309" i="56"/>
  <c r="A15310" i="56"/>
  <c r="A15311" i="56"/>
  <c r="A15312" i="56"/>
  <c r="A15313" i="56"/>
  <c r="A15314" i="56"/>
  <c r="A15315" i="56"/>
  <c r="A15316" i="56"/>
  <c r="A15317" i="56"/>
  <c r="A15318" i="56"/>
  <c r="A15319" i="56"/>
  <c r="A15320" i="56"/>
  <c r="A15321" i="56"/>
  <c r="A15322" i="56"/>
  <c r="A15323" i="56"/>
  <c r="A15324" i="56"/>
  <c r="A15325" i="56"/>
  <c r="A15326" i="56"/>
  <c r="A15327" i="56"/>
  <c r="A15328" i="56"/>
  <c r="A15329" i="56"/>
  <c r="A15330" i="56"/>
  <c r="A15331" i="56"/>
  <c r="A15332" i="56"/>
  <c r="A15333" i="56"/>
  <c r="A15334" i="56"/>
  <c r="A15335" i="56"/>
  <c r="A15336" i="56"/>
  <c r="A15337" i="56"/>
  <c r="A15338" i="56"/>
  <c r="A15339" i="56"/>
  <c r="A15340" i="56"/>
  <c r="A15341" i="56"/>
  <c r="A15342" i="56"/>
  <c r="A15343" i="56"/>
  <c r="A15344" i="56"/>
  <c r="A15345" i="56"/>
  <c r="A15346" i="56"/>
  <c r="A15347" i="56"/>
  <c r="A15348" i="56"/>
  <c r="A15349" i="56"/>
  <c r="A15350" i="56"/>
  <c r="A15351" i="56"/>
  <c r="A15352" i="56"/>
  <c r="A15353" i="56"/>
  <c r="A15354" i="56"/>
  <c r="A15355" i="56"/>
  <c r="A15356" i="56"/>
  <c r="A15357" i="56"/>
  <c r="A15358" i="56"/>
  <c r="A15359" i="56"/>
  <c r="A15360" i="56"/>
  <c r="A15361" i="56"/>
  <c r="A15362" i="56"/>
  <c r="A15363" i="56"/>
  <c r="A15364" i="56"/>
  <c r="A15365" i="56"/>
  <c r="A15366" i="56"/>
  <c r="A15367" i="56"/>
  <c r="A15368" i="56"/>
  <c r="A15369" i="56"/>
  <c r="A15370" i="56"/>
  <c r="A15371" i="56"/>
  <c r="A15372" i="56"/>
  <c r="A15373" i="56"/>
  <c r="A15374" i="56"/>
  <c r="A15375" i="56"/>
  <c r="A15376" i="56"/>
  <c r="A15377" i="56"/>
  <c r="A15378" i="56"/>
  <c r="A15379" i="56"/>
  <c r="A15380" i="56"/>
  <c r="A15381" i="56"/>
  <c r="A15382" i="56"/>
  <c r="A15383" i="56"/>
  <c r="A15384" i="56"/>
  <c r="A15385" i="56"/>
  <c r="A15386" i="56"/>
  <c r="A15387" i="56"/>
  <c r="A15388" i="56"/>
  <c r="A15389" i="56"/>
  <c r="A15390" i="56"/>
  <c r="A15391" i="56"/>
  <c r="A15392" i="56"/>
  <c r="A15393" i="56"/>
  <c r="A15394" i="56"/>
  <c r="A15395" i="56"/>
  <c r="A15396" i="56"/>
  <c r="A15397" i="56"/>
  <c r="A15398" i="56"/>
  <c r="A15399" i="56"/>
  <c r="A15400" i="56"/>
  <c r="A15401" i="56"/>
  <c r="A15402" i="56"/>
  <c r="A15403" i="56"/>
  <c r="A15404" i="56"/>
  <c r="A15405" i="56"/>
  <c r="A15406" i="56"/>
  <c r="A15407" i="56"/>
  <c r="A15408" i="56"/>
  <c r="A15409" i="56"/>
  <c r="A15410" i="56"/>
  <c r="A15411" i="56"/>
  <c r="A15412" i="56"/>
  <c r="A15413" i="56"/>
  <c r="A15414" i="56"/>
  <c r="A15415" i="56"/>
  <c r="A15416" i="56"/>
  <c r="A15417" i="56"/>
  <c r="A15418" i="56"/>
  <c r="A15419" i="56"/>
  <c r="A15420" i="56"/>
  <c r="A15421" i="56"/>
  <c r="A15422" i="56"/>
  <c r="A15423" i="56"/>
  <c r="A15424" i="56"/>
  <c r="A15425" i="56"/>
  <c r="A15426" i="56"/>
  <c r="A15427" i="56"/>
  <c r="A15428" i="56"/>
  <c r="A15429" i="56"/>
  <c r="A15430" i="56"/>
  <c r="A15431" i="56"/>
  <c r="A15432" i="56"/>
  <c r="A15433" i="56"/>
  <c r="A15434" i="56"/>
  <c r="A15435" i="56"/>
  <c r="A15436" i="56"/>
  <c r="A15437" i="56"/>
  <c r="A15438" i="56"/>
  <c r="A15439" i="56"/>
  <c r="A15440" i="56"/>
  <c r="A15441" i="56"/>
  <c r="A15442" i="56"/>
  <c r="A15443" i="56"/>
  <c r="A15444" i="56"/>
  <c r="A15445" i="56"/>
  <c r="A15446" i="56"/>
  <c r="A15447" i="56"/>
  <c r="A15448" i="56"/>
  <c r="A15449" i="56"/>
  <c r="A15450" i="56"/>
  <c r="A15451" i="56"/>
  <c r="A15452" i="56"/>
  <c r="A15453" i="56"/>
  <c r="A15454" i="56"/>
  <c r="A15455" i="56"/>
  <c r="A15456" i="56"/>
  <c r="A15457" i="56"/>
  <c r="A15458" i="56"/>
  <c r="A15459" i="56"/>
  <c r="A15460" i="56"/>
  <c r="A15461" i="56"/>
  <c r="A15462" i="56"/>
  <c r="A15463" i="56"/>
  <c r="A15464" i="56"/>
  <c r="A15465" i="56"/>
  <c r="A15466" i="56"/>
  <c r="A15467" i="56"/>
  <c r="A15468" i="56"/>
  <c r="A15469" i="56"/>
  <c r="A15470" i="56"/>
  <c r="A15471" i="56"/>
  <c r="A15472" i="56"/>
  <c r="A15473" i="56"/>
  <c r="A15474" i="56"/>
  <c r="A15475" i="56"/>
  <c r="A15476" i="56"/>
  <c r="A15477" i="56"/>
  <c r="A15478" i="56"/>
  <c r="A15479" i="56"/>
  <c r="A15480" i="56"/>
  <c r="A15481" i="56"/>
  <c r="A15482" i="56"/>
  <c r="A15483" i="56"/>
  <c r="A15484" i="56"/>
  <c r="A15485" i="56"/>
  <c r="A15486" i="56"/>
  <c r="A15487" i="56"/>
  <c r="A15488" i="56"/>
  <c r="A15489" i="56"/>
  <c r="A15490" i="56"/>
  <c r="A15491" i="56"/>
  <c r="A15492" i="56"/>
  <c r="A15493" i="56"/>
  <c r="A15494" i="56"/>
  <c r="A15495" i="56"/>
  <c r="A15496" i="56"/>
  <c r="A15497" i="56"/>
  <c r="A15498" i="56"/>
  <c r="A15499" i="56"/>
  <c r="A15500" i="56"/>
  <c r="A15501" i="56"/>
  <c r="A15502" i="56"/>
  <c r="A15503" i="56"/>
  <c r="A15504" i="56"/>
  <c r="A15505" i="56"/>
  <c r="A15506" i="56"/>
  <c r="A15507" i="56"/>
  <c r="A15508" i="56"/>
  <c r="A15509" i="56"/>
  <c r="A15510" i="56"/>
  <c r="A15511" i="56"/>
  <c r="A15512" i="56"/>
  <c r="A15513" i="56"/>
  <c r="A15514" i="56"/>
  <c r="A15515" i="56"/>
  <c r="A15516" i="56"/>
  <c r="A15517" i="56"/>
  <c r="A15518" i="56"/>
  <c r="A15519" i="56"/>
  <c r="A15520" i="56"/>
  <c r="A15521" i="56"/>
  <c r="A15522" i="56"/>
  <c r="A15523" i="56"/>
  <c r="A15524" i="56"/>
  <c r="A15525" i="56"/>
  <c r="A15526" i="56"/>
  <c r="A15527" i="56"/>
  <c r="A15528" i="56"/>
  <c r="A15529" i="56"/>
  <c r="A15530" i="56"/>
  <c r="A15531" i="56"/>
  <c r="A15532" i="56"/>
  <c r="A15533" i="56"/>
  <c r="A15534" i="56"/>
  <c r="A15535" i="56"/>
  <c r="A15536" i="56"/>
  <c r="A15537" i="56"/>
  <c r="A15538" i="56"/>
  <c r="A15539" i="56"/>
  <c r="A15540" i="56"/>
  <c r="A15541" i="56"/>
  <c r="A15542" i="56"/>
  <c r="A15543" i="56"/>
  <c r="A15544" i="56"/>
  <c r="A15545" i="56"/>
  <c r="A15546" i="56"/>
  <c r="A15547" i="56"/>
  <c r="A15548" i="56"/>
  <c r="A15549" i="56"/>
  <c r="A15550" i="56"/>
  <c r="A15551" i="56"/>
  <c r="A15552" i="56"/>
  <c r="A15553" i="56"/>
  <c r="A15554" i="56"/>
  <c r="A15555" i="56"/>
  <c r="A15556" i="56"/>
  <c r="A15557" i="56"/>
  <c r="A15558" i="56"/>
  <c r="A15559" i="56"/>
  <c r="A15560" i="56"/>
  <c r="A15561" i="56"/>
  <c r="A15562" i="56"/>
  <c r="A15563" i="56"/>
  <c r="A15564" i="56"/>
  <c r="A15565" i="56"/>
  <c r="A15566" i="56"/>
  <c r="A15567" i="56"/>
  <c r="A15568" i="56"/>
  <c r="A15569" i="56"/>
  <c r="A15570" i="56"/>
  <c r="A15571" i="56"/>
  <c r="A15572" i="56"/>
  <c r="A15573" i="56"/>
  <c r="A15574" i="56"/>
  <c r="A15575" i="56"/>
  <c r="A15576" i="56"/>
  <c r="A15577" i="56"/>
  <c r="A15578" i="56"/>
  <c r="A15579" i="56"/>
  <c r="A15580" i="56"/>
  <c r="A15581" i="56"/>
  <c r="A15582" i="56"/>
  <c r="A15583" i="56"/>
  <c r="A15584" i="56"/>
  <c r="A15585" i="56"/>
  <c r="A15586" i="56"/>
  <c r="A15587" i="56"/>
  <c r="A15588" i="56"/>
  <c r="A15589" i="56"/>
  <c r="A15590" i="56"/>
  <c r="A15591" i="56"/>
  <c r="A15592" i="56"/>
  <c r="A15593" i="56"/>
  <c r="A15594" i="56"/>
  <c r="A15595" i="56"/>
  <c r="A15596" i="56"/>
  <c r="A15597" i="56"/>
  <c r="A15598" i="56"/>
  <c r="A15599" i="56"/>
  <c r="A15600" i="56"/>
  <c r="A15601" i="56"/>
  <c r="A15602" i="56"/>
  <c r="A15603" i="56"/>
  <c r="A15604" i="56"/>
  <c r="A15605" i="56"/>
  <c r="A15606" i="56"/>
  <c r="A15607" i="56"/>
  <c r="A15608" i="56"/>
  <c r="A15609" i="56"/>
  <c r="A15610" i="56"/>
  <c r="A15611" i="56"/>
  <c r="A15612" i="56"/>
  <c r="A15613" i="56"/>
  <c r="A15614" i="56"/>
  <c r="A15615" i="56"/>
  <c r="A15616" i="56"/>
  <c r="A15617" i="56"/>
  <c r="A15618" i="56"/>
  <c r="A15619" i="56"/>
  <c r="A15620" i="56"/>
  <c r="A15621" i="56"/>
  <c r="A15622" i="56"/>
  <c r="A15623" i="56"/>
  <c r="A15624" i="56"/>
  <c r="A15625" i="56"/>
  <c r="A15626" i="56"/>
  <c r="A15627" i="56"/>
  <c r="A15628" i="56"/>
  <c r="A15629" i="56"/>
  <c r="A15630" i="56"/>
  <c r="A15631" i="56"/>
  <c r="A15632" i="56"/>
  <c r="A15633" i="56"/>
  <c r="A15634" i="56"/>
  <c r="A15635" i="56"/>
  <c r="A15636" i="56"/>
  <c r="A15637" i="56"/>
  <c r="A15638" i="56"/>
  <c r="A15639" i="56"/>
  <c r="A15640" i="56"/>
  <c r="A15641" i="56"/>
  <c r="A15642" i="56"/>
  <c r="A15643" i="56"/>
  <c r="A15644" i="56"/>
  <c r="A15645" i="56"/>
  <c r="A15646" i="56"/>
  <c r="A15647" i="56"/>
  <c r="A15648" i="56"/>
  <c r="A15649" i="56"/>
  <c r="A15650" i="56"/>
  <c r="A15651" i="56"/>
  <c r="A15652" i="56"/>
  <c r="A15653" i="56"/>
  <c r="A15654" i="56"/>
  <c r="A15655" i="56"/>
  <c r="A15656" i="56"/>
  <c r="A15657" i="56"/>
  <c r="A15658" i="56"/>
  <c r="A15659" i="56"/>
  <c r="A15660" i="56"/>
  <c r="A15661" i="56"/>
  <c r="A15662" i="56"/>
  <c r="A15663" i="56"/>
  <c r="A15664" i="56"/>
  <c r="A15665" i="56"/>
  <c r="A15666" i="56"/>
  <c r="A15667" i="56"/>
  <c r="A15668" i="56"/>
  <c r="A15669" i="56"/>
  <c r="A15670" i="56"/>
  <c r="A15671" i="56"/>
  <c r="A15672" i="56"/>
  <c r="A15673" i="56"/>
  <c r="A15674" i="56"/>
  <c r="A15675" i="56"/>
  <c r="A15676" i="56"/>
  <c r="A15677" i="56"/>
  <c r="A15678" i="56"/>
  <c r="A15679" i="56"/>
  <c r="A15680" i="56"/>
  <c r="A15681" i="56"/>
  <c r="A15682" i="56"/>
  <c r="A15683" i="56"/>
  <c r="A15684" i="56"/>
  <c r="A15685" i="56"/>
  <c r="A15686" i="56"/>
  <c r="A15687" i="56"/>
  <c r="A15688" i="56"/>
  <c r="A15689" i="56"/>
  <c r="A15690" i="56"/>
  <c r="A15691" i="56"/>
  <c r="A15692" i="56"/>
  <c r="A15693" i="56"/>
  <c r="A15694" i="56"/>
  <c r="A15695" i="56"/>
  <c r="A15696" i="56"/>
  <c r="A15697" i="56"/>
  <c r="A15698" i="56"/>
  <c r="A15699" i="56"/>
  <c r="A15700" i="56"/>
  <c r="A15701" i="56"/>
  <c r="A15702" i="56"/>
  <c r="A15703" i="56"/>
  <c r="A15704" i="56"/>
  <c r="A15705" i="56"/>
  <c r="A15706" i="56"/>
  <c r="A15707" i="56"/>
  <c r="A15708" i="56"/>
  <c r="A15709" i="56"/>
  <c r="A15710" i="56"/>
  <c r="A15711" i="56"/>
  <c r="A15712" i="56"/>
  <c r="A15713" i="56"/>
  <c r="A15714" i="56"/>
  <c r="A15715" i="56"/>
  <c r="A15716" i="56"/>
  <c r="A15717" i="56"/>
  <c r="A15718" i="56"/>
  <c r="A15719" i="56"/>
  <c r="A15720" i="56"/>
  <c r="A15721" i="56"/>
  <c r="A15722" i="56"/>
  <c r="A15723" i="56"/>
  <c r="A15724" i="56"/>
  <c r="A15725" i="56"/>
  <c r="A15726" i="56"/>
  <c r="A15727" i="56"/>
  <c r="A15728" i="56"/>
  <c r="A15729" i="56"/>
  <c r="A15730" i="56"/>
  <c r="A15731" i="56"/>
  <c r="A15732" i="56"/>
  <c r="A15733" i="56"/>
  <c r="A15734" i="56"/>
  <c r="A15735" i="56"/>
  <c r="A15736" i="56"/>
  <c r="A15737" i="56"/>
  <c r="A15738" i="56"/>
  <c r="A15739" i="56"/>
  <c r="A15740" i="56"/>
  <c r="A15741" i="56"/>
  <c r="A15742" i="56"/>
  <c r="A15743" i="56"/>
  <c r="A15744" i="56"/>
  <c r="A15745" i="56"/>
  <c r="A15746" i="56"/>
  <c r="A15747" i="56"/>
  <c r="A15748" i="56"/>
  <c r="A15749" i="56"/>
  <c r="A15750" i="56"/>
  <c r="A15751" i="56"/>
  <c r="A15752" i="56"/>
  <c r="A15753" i="56"/>
  <c r="A15754" i="56"/>
  <c r="A15755" i="56"/>
  <c r="A15756" i="56"/>
  <c r="A15757" i="56"/>
  <c r="A15758" i="56"/>
  <c r="A15759" i="56"/>
  <c r="A15760" i="56"/>
  <c r="A15761" i="56"/>
  <c r="A15762" i="56"/>
  <c r="A15763" i="56"/>
  <c r="A15764" i="56"/>
  <c r="A15765" i="56"/>
  <c r="A15766" i="56"/>
  <c r="A15767" i="56"/>
  <c r="A15768" i="56"/>
  <c r="A15769" i="56"/>
  <c r="A15770" i="56"/>
  <c r="A15771" i="56"/>
  <c r="A15772" i="56"/>
  <c r="A15773" i="56"/>
  <c r="A15774" i="56"/>
  <c r="A15775" i="56"/>
  <c r="A15776" i="56"/>
  <c r="A15777" i="56"/>
  <c r="A15778" i="56"/>
  <c r="A15779" i="56"/>
  <c r="A15780" i="56"/>
  <c r="A15781" i="56"/>
  <c r="A15782" i="56"/>
  <c r="A15783" i="56"/>
  <c r="A15784" i="56"/>
  <c r="A15785" i="56"/>
  <c r="A15786" i="56"/>
  <c r="A15787" i="56"/>
  <c r="A15788" i="56"/>
  <c r="A15789" i="56"/>
  <c r="A15790" i="56"/>
  <c r="A15791" i="56"/>
  <c r="A15792" i="56"/>
  <c r="A15793" i="56"/>
  <c r="A15794" i="56"/>
  <c r="A15795" i="56"/>
  <c r="A15796" i="56"/>
  <c r="A15797" i="56"/>
  <c r="A15798" i="56"/>
  <c r="A15799" i="56"/>
  <c r="A15800" i="56"/>
  <c r="A15801" i="56"/>
  <c r="A15802" i="56"/>
  <c r="A15803" i="56"/>
  <c r="A15804" i="56"/>
  <c r="A15805" i="56"/>
  <c r="A15806" i="56"/>
  <c r="A15807" i="56"/>
  <c r="A15808" i="56"/>
  <c r="A15809" i="56"/>
  <c r="A15810" i="56"/>
  <c r="A15811" i="56"/>
  <c r="A15812" i="56"/>
  <c r="A15813" i="56"/>
  <c r="A15814" i="56"/>
  <c r="A15815" i="56"/>
  <c r="A15816" i="56"/>
  <c r="A15817" i="56"/>
  <c r="A15818" i="56"/>
  <c r="A15819" i="56"/>
  <c r="A15820" i="56"/>
  <c r="A15821" i="56"/>
  <c r="A15822" i="56"/>
  <c r="A15823" i="56"/>
  <c r="A15824" i="56"/>
  <c r="A15825" i="56"/>
  <c r="A15826" i="56"/>
  <c r="A15827" i="56"/>
  <c r="A15828" i="56"/>
  <c r="A15829" i="56"/>
  <c r="A15830" i="56"/>
  <c r="A15831" i="56"/>
  <c r="A15832" i="56"/>
  <c r="A15833" i="56"/>
  <c r="A15834" i="56"/>
  <c r="A15835" i="56"/>
  <c r="A15836" i="56"/>
  <c r="A15837" i="56"/>
  <c r="A15838" i="56"/>
  <c r="A15839" i="56"/>
  <c r="A15840" i="56"/>
  <c r="A15841" i="56"/>
  <c r="A15842" i="56"/>
  <c r="A15843" i="56"/>
  <c r="A15844" i="56"/>
  <c r="A15845" i="56"/>
  <c r="A15846" i="56"/>
  <c r="A15847" i="56"/>
  <c r="A15848" i="56"/>
  <c r="A15849" i="56"/>
  <c r="A15850" i="56"/>
  <c r="A15851" i="56"/>
  <c r="A15852" i="56"/>
  <c r="A15853" i="56"/>
  <c r="A15854" i="56"/>
  <c r="A15855" i="56"/>
  <c r="A15856" i="56"/>
  <c r="A15857" i="56"/>
  <c r="A15858" i="56"/>
  <c r="A15859" i="56"/>
  <c r="A15860" i="56"/>
  <c r="A15861" i="56"/>
  <c r="A15862" i="56"/>
  <c r="A15863" i="56"/>
  <c r="A15864" i="56"/>
  <c r="A15865" i="56"/>
  <c r="A15866" i="56"/>
  <c r="A15867" i="56"/>
  <c r="A15868" i="56"/>
  <c r="A15869" i="56"/>
  <c r="A15870" i="56"/>
  <c r="A15871" i="56"/>
  <c r="A15872" i="56"/>
  <c r="A15873" i="56"/>
  <c r="A15874" i="56"/>
  <c r="A15875" i="56"/>
  <c r="A15876" i="56"/>
  <c r="A15877" i="56"/>
  <c r="A15878" i="56"/>
  <c r="A15879" i="56"/>
  <c r="A15880" i="56"/>
  <c r="A15881" i="56"/>
  <c r="A15882" i="56"/>
  <c r="A15883" i="56"/>
  <c r="A15884" i="56"/>
  <c r="A15885" i="56"/>
  <c r="A15886" i="56"/>
  <c r="A15887" i="56"/>
  <c r="A15888" i="56"/>
  <c r="A15889" i="56"/>
  <c r="A15890" i="56"/>
  <c r="A15891" i="56"/>
  <c r="A15892" i="56"/>
  <c r="A15893" i="56"/>
  <c r="A15894" i="56"/>
  <c r="A15895" i="56"/>
  <c r="A15896" i="56"/>
  <c r="A15897" i="56"/>
  <c r="A15898" i="56"/>
  <c r="A15899" i="56"/>
  <c r="A15900" i="56"/>
  <c r="A15901" i="56"/>
  <c r="A15902" i="56"/>
  <c r="A15903" i="56"/>
  <c r="A15904" i="56"/>
  <c r="A15905" i="56"/>
  <c r="A15906" i="56"/>
  <c r="A15907" i="56"/>
  <c r="A15908" i="56"/>
  <c r="A15909" i="56"/>
  <c r="A15910" i="56"/>
  <c r="A15911" i="56"/>
  <c r="A15912" i="56"/>
  <c r="A15913" i="56"/>
  <c r="A15914" i="56"/>
  <c r="A15915" i="56"/>
  <c r="A15916" i="56"/>
  <c r="A15917" i="56"/>
  <c r="A15918" i="56"/>
  <c r="A15919" i="56"/>
  <c r="A15920" i="56"/>
  <c r="A15921" i="56"/>
  <c r="A15922" i="56"/>
  <c r="A15923" i="56"/>
  <c r="A15924" i="56"/>
  <c r="A15925" i="56"/>
  <c r="A15926" i="56"/>
  <c r="A15927" i="56"/>
  <c r="A15928" i="56"/>
  <c r="A15929" i="56"/>
  <c r="A15930" i="56"/>
  <c r="A15931" i="56"/>
  <c r="A15932" i="56"/>
  <c r="A15933" i="56"/>
  <c r="A15934" i="56"/>
  <c r="A15935" i="56"/>
  <c r="A15936" i="56"/>
  <c r="A15937" i="56"/>
  <c r="A15938" i="56"/>
  <c r="A15939" i="56"/>
  <c r="A15940" i="56"/>
  <c r="A15941" i="56"/>
  <c r="A15942" i="56"/>
  <c r="A15943" i="56"/>
  <c r="A15944" i="56"/>
  <c r="A15945" i="56"/>
  <c r="A15946" i="56"/>
  <c r="A15947" i="56"/>
  <c r="A15948" i="56"/>
  <c r="A15949" i="56"/>
  <c r="A15950" i="56"/>
  <c r="A15951" i="56"/>
  <c r="A15952" i="56"/>
  <c r="A15953" i="56"/>
  <c r="A15954" i="56"/>
  <c r="A15955" i="56"/>
  <c r="A15956" i="56"/>
  <c r="A15957" i="56"/>
  <c r="A15958" i="56"/>
  <c r="A15959" i="56"/>
  <c r="A15960" i="56"/>
  <c r="A15961" i="56"/>
  <c r="A15962" i="56"/>
  <c r="A15963" i="56"/>
  <c r="A15964" i="56"/>
  <c r="A15965" i="56"/>
  <c r="A15966" i="56"/>
  <c r="A15967" i="56"/>
  <c r="A15968" i="56"/>
  <c r="A15969" i="56"/>
  <c r="A15970" i="56"/>
  <c r="A15971" i="56"/>
  <c r="A15972" i="56"/>
  <c r="A15973" i="56"/>
  <c r="A15974" i="56"/>
  <c r="A15975" i="56"/>
  <c r="A15976" i="56"/>
  <c r="A15977" i="56"/>
  <c r="A15978" i="56"/>
  <c r="A15979" i="56"/>
  <c r="A15980" i="56"/>
  <c r="A15981" i="56"/>
  <c r="A15982" i="56"/>
  <c r="A15983" i="56"/>
  <c r="A15984" i="56"/>
  <c r="A15985" i="56"/>
  <c r="A15986" i="56"/>
  <c r="A15987" i="56"/>
  <c r="A15988" i="56"/>
  <c r="A15989" i="56"/>
  <c r="A15990" i="56"/>
  <c r="A15991" i="56"/>
  <c r="A15992" i="56"/>
  <c r="A15993" i="56"/>
  <c r="A15994" i="56"/>
  <c r="A15995" i="56"/>
  <c r="A15996" i="56"/>
  <c r="A15997" i="56"/>
  <c r="A15998" i="56"/>
  <c r="A15999" i="56"/>
  <c r="A16000" i="56"/>
  <c r="A16001" i="56"/>
  <c r="A16002" i="56"/>
  <c r="A16003" i="56"/>
  <c r="A16004" i="56"/>
  <c r="A16005" i="56"/>
  <c r="A16006" i="56"/>
  <c r="A16007" i="56"/>
  <c r="A16008" i="56"/>
  <c r="A16009" i="56"/>
  <c r="A16010" i="56"/>
  <c r="A16011" i="56"/>
  <c r="A16012" i="56"/>
  <c r="A16013" i="56"/>
  <c r="A16014" i="56"/>
  <c r="A16015" i="56"/>
  <c r="A16016" i="56"/>
  <c r="A16017" i="56"/>
  <c r="A16018" i="56"/>
  <c r="A16019" i="56"/>
  <c r="A16020" i="56"/>
  <c r="A16021" i="56"/>
  <c r="A16022" i="56"/>
  <c r="A16023" i="56"/>
  <c r="A16024" i="56"/>
  <c r="A16025" i="56"/>
  <c r="A16026" i="56"/>
  <c r="A16027" i="56"/>
  <c r="A16028" i="56"/>
  <c r="A16029" i="56"/>
  <c r="A16030" i="56"/>
  <c r="A16031" i="56"/>
  <c r="A16032" i="56"/>
  <c r="A16033" i="56"/>
  <c r="A16034" i="56"/>
  <c r="A16035" i="56"/>
  <c r="A16036" i="56"/>
  <c r="A16037" i="56"/>
  <c r="A16038" i="56"/>
  <c r="A16039" i="56"/>
  <c r="A16040" i="56"/>
  <c r="A16041" i="56"/>
  <c r="A16042" i="56"/>
  <c r="A16043" i="56"/>
  <c r="A16044" i="56"/>
  <c r="A16045" i="56"/>
  <c r="A16046" i="56"/>
  <c r="A16047" i="56"/>
  <c r="A16048" i="56"/>
  <c r="A16049" i="56"/>
  <c r="A16050" i="56"/>
  <c r="A16051" i="56"/>
  <c r="A16052" i="56"/>
  <c r="A16053" i="56"/>
  <c r="A16054" i="56"/>
  <c r="A16055" i="56"/>
  <c r="A16056" i="56"/>
  <c r="A16057" i="56"/>
  <c r="A16058" i="56"/>
  <c r="A16059" i="56"/>
  <c r="A16060" i="56"/>
  <c r="A16061" i="56"/>
  <c r="A16062" i="56"/>
  <c r="A16063" i="56"/>
  <c r="A16064" i="56"/>
  <c r="A16065" i="56"/>
  <c r="A16066" i="56"/>
  <c r="A16067" i="56"/>
  <c r="A16068" i="56"/>
  <c r="A16069" i="56"/>
  <c r="A16070" i="56"/>
  <c r="A16071" i="56"/>
  <c r="A16072" i="56"/>
  <c r="A16073" i="56"/>
  <c r="A16074" i="56"/>
  <c r="A16075" i="56"/>
  <c r="A16076" i="56"/>
  <c r="A16077" i="56"/>
  <c r="A16078" i="56"/>
  <c r="A16079" i="56"/>
  <c r="A16080" i="56"/>
  <c r="A16081" i="56"/>
  <c r="A16082" i="56"/>
  <c r="A16083" i="56"/>
  <c r="A16084" i="56"/>
  <c r="A16085" i="56"/>
  <c r="A16086" i="56"/>
  <c r="A16087" i="56"/>
  <c r="A16088" i="56"/>
  <c r="A16089" i="56"/>
  <c r="A16090" i="56"/>
  <c r="A16091" i="56"/>
  <c r="A16092" i="56"/>
  <c r="A16093" i="56"/>
  <c r="A16094" i="56"/>
  <c r="A16095" i="56"/>
  <c r="A16096" i="56"/>
  <c r="A16097" i="56"/>
  <c r="A16098" i="56"/>
  <c r="A16099" i="56"/>
  <c r="A16100" i="56"/>
  <c r="A16101" i="56"/>
  <c r="A16102" i="56"/>
  <c r="A16103" i="56"/>
  <c r="A16104" i="56"/>
  <c r="A16105" i="56"/>
  <c r="A16106" i="56"/>
  <c r="A16107" i="56"/>
  <c r="A16108" i="56"/>
  <c r="A16109" i="56"/>
  <c r="A16110" i="56"/>
  <c r="A16111" i="56"/>
  <c r="A16112" i="56"/>
  <c r="A16113" i="56"/>
  <c r="A16114" i="56"/>
  <c r="A16115" i="56"/>
  <c r="A16116" i="56"/>
  <c r="A16117" i="56"/>
  <c r="A16118" i="56"/>
  <c r="A16119" i="56"/>
  <c r="A16120" i="56"/>
  <c r="A16121" i="56"/>
  <c r="A16122" i="56"/>
  <c r="A16123" i="56"/>
  <c r="A16124" i="56"/>
  <c r="A16125" i="56"/>
  <c r="A16126" i="56"/>
  <c r="A16127" i="56"/>
  <c r="A16128" i="56"/>
  <c r="A16129" i="56"/>
  <c r="A16130" i="56"/>
  <c r="A16131" i="56"/>
  <c r="A16132" i="56"/>
  <c r="A16133" i="56"/>
  <c r="A16134" i="56"/>
  <c r="A16135" i="56"/>
  <c r="A16136" i="56"/>
  <c r="A16137" i="56"/>
  <c r="A16138" i="56"/>
  <c r="A16139" i="56"/>
  <c r="A16140" i="56"/>
  <c r="A16141" i="56"/>
  <c r="A16142" i="56"/>
  <c r="A16143" i="56"/>
  <c r="A16144" i="56"/>
  <c r="A16145" i="56"/>
  <c r="A16146" i="56"/>
  <c r="A16147" i="56"/>
  <c r="A16148" i="56"/>
  <c r="A16149" i="56"/>
  <c r="A16150" i="56"/>
  <c r="A16151" i="56"/>
  <c r="A16152" i="56"/>
  <c r="A16153" i="56"/>
  <c r="A16154" i="56"/>
  <c r="A16155" i="56"/>
  <c r="A16156" i="56"/>
  <c r="A16157" i="56"/>
  <c r="A16158" i="56"/>
  <c r="A16159" i="56"/>
  <c r="A16160" i="56"/>
  <c r="A16161" i="56"/>
  <c r="A16162" i="56"/>
  <c r="A16163" i="56"/>
  <c r="A16164" i="56"/>
  <c r="A16165" i="56"/>
  <c r="A16166" i="56"/>
  <c r="A16167" i="56"/>
  <c r="A16168" i="56"/>
  <c r="A16169" i="56"/>
  <c r="A16170" i="56"/>
  <c r="A16171" i="56"/>
  <c r="A16172" i="56"/>
  <c r="A16173" i="56"/>
  <c r="A16174" i="56"/>
  <c r="A16175" i="56"/>
  <c r="A16176" i="56"/>
  <c r="A16177" i="56"/>
  <c r="A16178" i="56"/>
  <c r="A16179" i="56"/>
  <c r="A16180" i="56"/>
  <c r="A16181" i="56"/>
  <c r="A16182" i="56"/>
  <c r="A16183" i="56"/>
  <c r="A16184" i="56"/>
  <c r="A16185" i="56"/>
  <c r="A16186" i="56"/>
  <c r="A16187" i="56"/>
  <c r="A16188" i="56"/>
  <c r="A16189" i="56"/>
  <c r="A16190" i="56"/>
  <c r="A16191" i="56"/>
  <c r="A16192" i="56"/>
  <c r="A16193" i="56"/>
  <c r="A16194" i="56"/>
  <c r="A16195" i="56"/>
  <c r="A16196" i="56"/>
  <c r="A16197" i="56"/>
  <c r="A16198" i="56"/>
  <c r="A16199" i="56"/>
  <c r="A16200" i="56"/>
  <c r="A16201" i="56"/>
  <c r="A16202" i="56"/>
  <c r="A16203" i="56"/>
  <c r="A16204" i="56"/>
  <c r="A16205" i="56"/>
  <c r="A16206" i="56"/>
  <c r="A16207" i="56"/>
  <c r="A16208" i="56"/>
  <c r="A16209" i="56"/>
  <c r="A16210" i="56"/>
  <c r="A16211" i="56"/>
  <c r="A16212" i="56"/>
  <c r="A16213" i="56"/>
  <c r="A16214" i="56"/>
  <c r="A16215" i="56"/>
  <c r="A16216" i="56"/>
  <c r="A16217" i="56"/>
  <c r="A16218" i="56"/>
  <c r="A16219" i="56"/>
  <c r="A16220" i="56"/>
  <c r="A16221" i="56"/>
  <c r="A16222" i="56"/>
  <c r="A16223" i="56"/>
  <c r="A16224" i="56"/>
  <c r="A16225" i="56"/>
  <c r="A16226" i="56"/>
  <c r="A16227" i="56"/>
  <c r="A16228" i="56"/>
  <c r="A16229" i="56"/>
  <c r="A16230" i="56"/>
  <c r="A16231" i="56"/>
  <c r="A16232" i="56"/>
  <c r="A16233" i="56"/>
  <c r="A16234" i="56"/>
  <c r="A16235" i="56"/>
  <c r="A16236" i="56"/>
  <c r="A16237" i="56"/>
  <c r="A16238" i="56"/>
  <c r="A16239" i="56"/>
  <c r="A16240" i="56"/>
  <c r="A16241" i="56"/>
  <c r="A16242" i="56"/>
  <c r="A16243" i="56"/>
  <c r="A16244" i="56"/>
  <c r="A16245" i="56"/>
  <c r="A16246" i="56"/>
  <c r="A16247" i="56"/>
  <c r="A16248" i="56"/>
  <c r="A16249" i="56"/>
  <c r="A16250" i="56"/>
  <c r="A16251" i="56"/>
  <c r="A16252" i="56"/>
  <c r="A16253" i="56"/>
  <c r="A16254" i="56"/>
  <c r="A16255" i="56"/>
  <c r="A16256" i="56"/>
  <c r="A16257" i="56"/>
  <c r="A16258" i="56"/>
  <c r="A16259" i="56"/>
  <c r="A16260" i="56"/>
  <c r="A16261" i="56"/>
  <c r="A16262" i="56"/>
  <c r="A16263" i="56"/>
  <c r="A16264" i="56"/>
  <c r="A16265" i="56"/>
  <c r="A16266" i="56"/>
  <c r="A16267" i="56"/>
  <c r="A16268" i="56"/>
  <c r="A16269" i="56"/>
  <c r="A16270" i="56"/>
  <c r="A16271" i="56"/>
  <c r="A16272" i="56"/>
  <c r="A16273" i="56"/>
  <c r="A16274" i="56"/>
  <c r="A16275" i="56"/>
  <c r="A16276" i="56"/>
  <c r="A16277" i="56"/>
  <c r="A16278" i="56"/>
  <c r="A16279" i="56"/>
  <c r="A16280" i="56"/>
  <c r="A16281" i="56"/>
  <c r="A16282" i="56"/>
  <c r="A16283" i="56"/>
  <c r="A16284" i="56"/>
  <c r="A16285" i="56"/>
  <c r="A16286" i="56"/>
  <c r="A16287" i="56"/>
  <c r="A16288" i="56"/>
  <c r="A16289" i="56"/>
  <c r="A16290" i="56"/>
  <c r="A16291" i="56"/>
  <c r="A16292" i="56"/>
  <c r="A16293" i="56"/>
  <c r="A16294" i="56"/>
  <c r="A16295" i="56"/>
  <c r="A16296" i="56"/>
  <c r="A16297" i="56"/>
  <c r="A16298" i="56"/>
  <c r="A16299" i="56"/>
  <c r="A16300" i="56"/>
  <c r="A16301" i="56"/>
  <c r="A16302" i="56"/>
  <c r="A16303" i="56"/>
  <c r="A16304" i="56"/>
  <c r="A16305" i="56"/>
  <c r="A16306" i="56"/>
  <c r="A16307" i="56"/>
  <c r="A16308" i="56"/>
  <c r="A16309" i="56"/>
  <c r="A16310" i="56"/>
  <c r="A16311" i="56"/>
  <c r="A16312" i="56"/>
  <c r="A16313" i="56"/>
  <c r="A16314" i="56"/>
  <c r="A16315" i="56"/>
  <c r="A16316" i="56"/>
  <c r="A16317" i="56"/>
  <c r="A16318" i="56"/>
  <c r="A16319" i="56"/>
  <c r="A16320" i="56"/>
  <c r="A16321" i="56"/>
  <c r="A16322" i="56"/>
  <c r="A16323" i="56"/>
  <c r="A16324" i="56"/>
  <c r="A16325" i="56"/>
  <c r="A16326" i="56"/>
  <c r="A16327" i="56"/>
  <c r="A16328" i="56"/>
  <c r="A16329" i="56"/>
  <c r="A16330" i="56"/>
  <c r="A16331" i="56"/>
  <c r="A16332" i="56"/>
  <c r="A16333" i="56"/>
  <c r="A16334" i="56"/>
  <c r="A16335" i="56"/>
  <c r="A16336" i="56"/>
  <c r="A16337" i="56"/>
  <c r="A16338" i="56"/>
  <c r="A16339" i="56"/>
  <c r="A16340" i="56"/>
  <c r="A16341" i="56"/>
  <c r="A16342" i="56"/>
  <c r="A16343" i="56"/>
  <c r="A16344" i="56"/>
  <c r="A16345" i="56"/>
  <c r="A16346" i="56"/>
  <c r="A16347" i="56"/>
  <c r="A16348" i="56"/>
  <c r="A16349" i="56"/>
  <c r="A16350" i="56"/>
  <c r="A16351" i="56"/>
  <c r="A16352" i="56"/>
  <c r="A16353" i="56"/>
  <c r="A16354" i="56"/>
  <c r="A16355" i="56"/>
  <c r="A16356" i="56"/>
  <c r="A16357" i="56"/>
  <c r="A16358" i="56"/>
  <c r="A16359" i="56"/>
  <c r="A16360" i="56"/>
  <c r="A16361" i="56"/>
  <c r="A16362" i="56"/>
  <c r="A16363" i="56"/>
  <c r="A16364" i="56"/>
  <c r="A16365" i="56"/>
  <c r="A16366" i="56"/>
  <c r="A16367" i="56"/>
  <c r="A16368" i="56"/>
  <c r="A16369" i="56"/>
  <c r="A16370" i="56"/>
  <c r="A16371" i="56"/>
  <c r="A16372" i="56"/>
  <c r="A16373" i="56"/>
  <c r="A16374" i="56"/>
  <c r="A16375" i="56"/>
  <c r="A16376" i="56"/>
  <c r="A16377" i="56"/>
  <c r="A16378" i="56"/>
  <c r="A16379" i="56"/>
  <c r="A16380" i="56"/>
  <c r="A16381" i="56"/>
  <c r="A16382" i="56"/>
  <c r="A16383" i="56"/>
  <c r="A16384" i="56"/>
  <c r="A16385" i="56"/>
  <c r="A16386" i="56"/>
  <c r="A16387" i="56"/>
  <c r="A16388" i="56"/>
  <c r="A16389" i="56"/>
  <c r="A16390" i="56"/>
  <c r="A16391" i="56"/>
  <c r="A16392" i="56"/>
  <c r="A16393" i="56"/>
  <c r="A16394" i="56"/>
  <c r="A16395" i="56"/>
  <c r="A16396" i="56"/>
  <c r="A16397" i="56"/>
  <c r="A16398" i="56"/>
  <c r="A16399" i="56"/>
  <c r="A16400" i="56"/>
  <c r="A16401" i="56"/>
  <c r="A16402" i="56"/>
  <c r="A16403" i="56"/>
  <c r="A16404" i="56"/>
  <c r="A16405" i="56"/>
  <c r="A16406" i="56"/>
  <c r="A16407" i="56"/>
  <c r="A16408" i="56"/>
  <c r="A16409" i="56"/>
  <c r="A16410" i="56"/>
  <c r="A16411" i="56"/>
  <c r="A16412" i="56"/>
  <c r="A16413" i="56"/>
  <c r="A16414" i="56"/>
  <c r="A16415" i="56"/>
  <c r="A16416" i="56"/>
  <c r="A16417" i="56"/>
  <c r="A16418" i="56"/>
  <c r="A16419" i="56"/>
  <c r="A16420" i="56"/>
  <c r="A16421" i="56"/>
  <c r="A16422" i="56"/>
  <c r="A16423" i="56"/>
  <c r="A16424" i="56"/>
  <c r="A16425" i="56"/>
  <c r="A16426" i="56"/>
  <c r="A16427" i="56"/>
  <c r="A16428" i="56"/>
  <c r="A16429" i="56"/>
  <c r="A16430" i="56"/>
  <c r="A16431" i="56"/>
  <c r="A16432" i="56"/>
  <c r="A16433" i="56"/>
  <c r="A16434" i="56"/>
  <c r="A16435" i="56"/>
  <c r="A16436" i="56"/>
  <c r="A16437" i="56"/>
  <c r="A16438" i="56"/>
  <c r="A16439" i="56"/>
  <c r="A16440" i="56"/>
  <c r="A16441" i="56"/>
  <c r="A16442" i="56"/>
  <c r="A16443" i="56"/>
  <c r="A16444" i="56"/>
  <c r="A16445" i="56"/>
  <c r="A16446" i="56"/>
  <c r="A16447" i="56"/>
  <c r="A16448" i="56"/>
  <c r="A16449" i="56"/>
  <c r="A16450" i="56"/>
  <c r="A16451" i="56"/>
  <c r="A16452" i="56"/>
  <c r="A16453" i="56"/>
  <c r="A16454" i="56"/>
  <c r="A16455" i="56"/>
  <c r="A16456" i="56"/>
  <c r="A16457" i="56"/>
  <c r="A16458" i="56"/>
  <c r="A16459" i="56"/>
  <c r="A16460" i="56"/>
  <c r="A16461" i="56"/>
  <c r="A16462" i="56"/>
  <c r="A16463" i="56"/>
  <c r="A16464" i="56"/>
  <c r="A16465" i="56"/>
  <c r="A16466" i="56"/>
  <c r="A16467" i="56"/>
  <c r="A16468" i="56"/>
  <c r="A16469" i="56"/>
  <c r="A16470" i="56"/>
  <c r="A16471" i="56"/>
  <c r="A16472" i="56"/>
  <c r="A16473" i="56"/>
  <c r="A16474" i="56"/>
  <c r="A16475" i="56"/>
  <c r="A16476" i="56"/>
  <c r="A16477" i="56"/>
  <c r="A16478" i="56"/>
  <c r="A16479" i="56"/>
  <c r="A16480" i="56"/>
  <c r="A16481" i="56"/>
  <c r="A16482" i="56"/>
  <c r="A16483" i="56"/>
  <c r="A16484" i="56"/>
  <c r="A16485" i="56"/>
  <c r="A16486" i="56"/>
  <c r="A16487" i="56"/>
  <c r="A16488" i="56"/>
  <c r="A16489" i="56"/>
  <c r="A16490" i="56"/>
  <c r="A16491" i="56"/>
  <c r="A16492" i="56"/>
  <c r="A16493" i="56"/>
  <c r="A16494" i="56"/>
  <c r="A16495" i="56"/>
  <c r="A16496" i="56"/>
  <c r="A16497" i="56"/>
  <c r="A16498" i="56"/>
  <c r="A16499" i="56"/>
  <c r="A16500" i="56"/>
  <c r="A16501" i="56"/>
  <c r="A16502" i="56"/>
  <c r="A16503" i="56"/>
  <c r="A16504" i="56"/>
  <c r="A16505" i="56"/>
  <c r="A16506" i="56"/>
  <c r="A16507" i="56"/>
  <c r="A16508" i="56"/>
  <c r="A16509" i="56"/>
  <c r="A16510" i="56"/>
  <c r="A16511" i="56"/>
  <c r="A16512" i="56"/>
  <c r="A16513" i="56"/>
  <c r="A16514" i="56"/>
  <c r="A16515" i="56"/>
  <c r="A16516" i="56"/>
  <c r="A16517" i="56"/>
  <c r="A16518" i="56"/>
  <c r="A16519" i="56"/>
  <c r="A16520" i="56"/>
  <c r="A16521" i="56"/>
  <c r="A16522" i="56"/>
  <c r="A16523" i="56"/>
  <c r="A16524" i="56"/>
  <c r="A16525" i="56"/>
  <c r="A16526" i="56"/>
  <c r="A16527" i="56"/>
  <c r="A16528" i="56"/>
  <c r="A16529" i="56"/>
  <c r="A16530" i="56"/>
  <c r="A16531" i="56"/>
  <c r="A16532" i="56"/>
  <c r="A16533" i="56"/>
  <c r="A16534" i="56"/>
  <c r="A16535" i="56"/>
  <c r="A16536" i="56"/>
  <c r="A16537" i="56"/>
  <c r="A16538" i="56"/>
  <c r="A16539" i="56"/>
  <c r="A16540" i="56"/>
  <c r="A16541" i="56"/>
  <c r="A16542" i="56"/>
  <c r="A16543" i="56"/>
  <c r="A16544" i="56"/>
  <c r="A16545" i="56"/>
  <c r="A16546" i="56"/>
  <c r="A16547" i="56"/>
  <c r="A16548" i="56"/>
  <c r="A16549" i="56"/>
  <c r="A16550" i="56"/>
  <c r="A16551" i="56"/>
  <c r="A16552" i="56"/>
  <c r="A16553" i="56"/>
  <c r="A16554" i="56"/>
  <c r="A16555" i="56"/>
  <c r="A16556" i="56"/>
  <c r="A16557" i="56"/>
  <c r="A16558" i="56"/>
  <c r="A16559" i="56"/>
  <c r="A16560" i="56"/>
  <c r="A16561" i="56"/>
  <c r="A16562" i="56"/>
  <c r="A16563" i="56"/>
  <c r="A16564" i="56"/>
  <c r="A16565" i="56"/>
  <c r="A16566" i="56"/>
  <c r="A16567" i="56"/>
  <c r="A16568" i="56"/>
  <c r="A16569" i="56"/>
  <c r="A16570" i="56"/>
  <c r="A16571" i="56"/>
  <c r="A16572" i="56"/>
  <c r="A16573" i="56"/>
  <c r="A16574" i="56"/>
  <c r="A16575" i="56"/>
  <c r="A16576" i="56"/>
  <c r="A16577" i="56"/>
  <c r="A16578" i="56"/>
  <c r="A16579" i="56"/>
  <c r="A16580" i="56"/>
  <c r="A16581" i="56"/>
  <c r="A16582" i="56"/>
  <c r="A16583" i="56"/>
  <c r="A16584" i="56"/>
  <c r="A16585" i="56"/>
  <c r="A16586" i="56"/>
  <c r="A16587" i="56"/>
  <c r="A16588" i="56"/>
  <c r="A16589" i="56"/>
  <c r="A16590" i="56"/>
  <c r="A16591" i="56"/>
  <c r="A16592" i="56"/>
  <c r="A16593" i="56"/>
  <c r="A16594" i="56"/>
  <c r="A16595" i="56"/>
  <c r="A16596" i="56"/>
  <c r="A16597" i="56"/>
  <c r="A16598" i="56"/>
  <c r="A16599" i="56"/>
  <c r="A16600" i="56"/>
  <c r="A16601" i="56"/>
  <c r="A16602" i="56"/>
  <c r="A16603" i="56"/>
  <c r="A16604" i="56"/>
  <c r="A16605" i="56"/>
  <c r="A16606" i="56"/>
  <c r="A16607" i="56"/>
  <c r="A16608" i="56"/>
  <c r="A16609" i="56"/>
  <c r="A16610" i="56"/>
  <c r="A16611" i="56"/>
  <c r="A16612" i="56"/>
  <c r="A16613" i="56"/>
  <c r="A16614" i="56"/>
  <c r="A16615" i="56"/>
  <c r="A16616" i="56"/>
  <c r="A16617" i="56"/>
  <c r="A16618" i="56"/>
  <c r="A16619" i="56"/>
  <c r="A16620" i="56"/>
  <c r="A16621" i="56"/>
  <c r="A16622" i="56"/>
  <c r="A16623" i="56"/>
  <c r="A16624" i="56"/>
  <c r="A16625" i="56"/>
  <c r="A16626" i="56"/>
  <c r="A16627" i="56"/>
  <c r="A16628" i="56"/>
  <c r="A16629" i="56"/>
  <c r="A16630" i="56"/>
  <c r="A16631" i="56"/>
  <c r="A16632" i="56"/>
  <c r="A16633" i="56"/>
  <c r="A16634" i="56"/>
  <c r="A16635" i="56"/>
  <c r="A16636" i="56"/>
  <c r="A16637" i="56"/>
  <c r="A16638" i="56"/>
  <c r="A16639" i="56"/>
  <c r="A16640" i="56"/>
  <c r="A16641" i="56"/>
  <c r="A16642" i="56"/>
  <c r="A16643" i="56"/>
  <c r="A16644" i="56"/>
  <c r="A16645" i="56"/>
  <c r="A16646" i="56"/>
  <c r="A16647" i="56"/>
  <c r="A16648" i="56"/>
  <c r="A16649" i="56"/>
  <c r="A16650" i="56"/>
  <c r="A16651" i="56"/>
  <c r="A16652" i="56"/>
  <c r="A16653" i="56"/>
  <c r="A16654" i="56"/>
  <c r="A16655" i="56"/>
  <c r="A16656" i="56"/>
  <c r="A16657" i="56"/>
  <c r="A16658" i="56"/>
  <c r="A16659" i="56"/>
  <c r="A16660" i="56"/>
  <c r="A16661" i="56"/>
  <c r="A16662" i="56"/>
  <c r="A16663" i="56"/>
  <c r="A16664" i="56"/>
  <c r="A16665" i="56"/>
  <c r="A16666" i="56"/>
  <c r="A16667" i="56"/>
  <c r="A16668" i="56"/>
  <c r="A16669" i="56"/>
  <c r="A16670" i="56"/>
  <c r="A16671" i="56"/>
  <c r="A16672" i="56"/>
  <c r="A16673" i="56"/>
  <c r="A16674" i="56"/>
  <c r="A16675" i="56"/>
  <c r="A16676" i="56"/>
  <c r="A16677" i="56"/>
  <c r="A16678" i="56"/>
  <c r="A16679" i="56"/>
  <c r="A16680" i="56"/>
  <c r="A16681" i="56"/>
  <c r="A16682" i="56"/>
  <c r="A16683" i="56"/>
  <c r="A16684" i="56"/>
  <c r="A16685" i="56"/>
  <c r="A16686" i="56"/>
  <c r="A16687" i="56"/>
  <c r="A16688" i="56"/>
  <c r="A16689" i="56"/>
  <c r="A16690" i="56"/>
  <c r="A16691" i="56"/>
  <c r="A16692" i="56"/>
  <c r="A16693" i="56"/>
  <c r="A16694" i="56"/>
  <c r="A16695" i="56"/>
  <c r="A16696" i="56"/>
  <c r="A16697" i="56"/>
  <c r="A16698" i="56"/>
  <c r="A16699" i="56"/>
  <c r="A16700" i="56"/>
  <c r="A16701" i="56"/>
  <c r="A16702" i="56"/>
  <c r="A16703" i="56"/>
  <c r="A16704" i="56"/>
  <c r="A16705" i="56"/>
  <c r="A16706" i="56"/>
  <c r="A16707" i="56"/>
  <c r="A16708" i="56"/>
  <c r="A16709" i="56"/>
  <c r="A16710" i="56"/>
  <c r="A16711" i="56"/>
  <c r="A16712" i="56"/>
  <c r="A16713" i="56"/>
  <c r="A16714" i="56"/>
  <c r="A16715" i="56"/>
  <c r="A16716" i="56"/>
  <c r="A16717" i="56"/>
  <c r="A16718" i="56"/>
  <c r="A16719" i="56"/>
  <c r="A16720" i="56"/>
  <c r="A16721" i="56"/>
  <c r="A16722" i="56"/>
  <c r="A16723" i="56"/>
  <c r="A16724" i="56"/>
  <c r="A16725" i="56"/>
  <c r="A16726" i="56"/>
  <c r="A16727" i="56"/>
  <c r="A16728" i="56"/>
  <c r="A16729" i="56"/>
  <c r="A16730" i="56"/>
  <c r="A16731" i="56"/>
  <c r="A16732" i="56"/>
  <c r="A16733" i="56"/>
  <c r="A16734" i="56"/>
  <c r="A16735" i="56"/>
  <c r="A16736" i="56"/>
  <c r="A16737" i="56"/>
  <c r="A16738" i="56"/>
  <c r="A16739" i="56"/>
  <c r="A16740" i="56"/>
  <c r="A16741" i="56"/>
  <c r="A16742" i="56"/>
  <c r="A16743" i="56"/>
  <c r="A16744" i="56"/>
  <c r="A16745" i="56"/>
  <c r="A16746" i="56"/>
  <c r="A16747" i="56"/>
  <c r="A16748" i="56"/>
  <c r="A16749" i="56"/>
  <c r="A16750" i="56"/>
  <c r="A16751" i="56"/>
  <c r="A16752" i="56"/>
  <c r="A16753" i="56"/>
  <c r="A16754" i="56"/>
  <c r="A16755" i="56"/>
  <c r="A16756" i="56"/>
  <c r="A16757" i="56"/>
  <c r="A16758" i="56"/>
  <c r="A16759" i="56"/>
  <c r="A16760" i="56"/>
  <c r="A16761" i="56"/>
  <c r="A16762" i="56"/>
  <c r="A16763" i="56"/>
  <c r="A16764" i="56"/>
  <c r="A16765" i="56"/>
  <c r="A16766" i="56"/>
  <c r="A16767" i="56"/>
  <c r="A16768" i="56"/>
  <c r="A16769" i="56"/>
  <c r="A16770" i="56"/>
  <c r="A16771" i="56"/>
  <c r="A16772" i="56"/>
  <c r="A16773" i="56"/>
  <c r="A16774" i="56"/>
  <c r="A16775" i="56"/>
  <c r="A16776" i="56"/>
  <c r="A16777" i="56"/>
  <c r="A16778" i="56"/>
  <c r="A16779" i="56"/>
  <c r="A16780" i="56"/>
  <c r="A16781" i="56"/>
  <c r="A16782" i="56"/>
  <c r="A16783" i="56"/>
  <c r="A16784" i="56"/>
  <c r="A16785" i="56"/>
  <c r="A16786" i="56"/>
  <c r="A16787" i="56"/>
  <c r="A16788" i="56"/>
  <c r="A16789" i="56"/>
  <c r="A16790" i="56"/>
  <c r="A16791" i="56"/>
  <c r="A16792" i="56"/>
  <c r="A16793" i="56"/>
  <c r="A16794" i="56"/>
  <c r="A16795" i="56"/>
  <c r="A16796" i="56"/>
  <c r="A16797" i="56"/>
  <c r="A16798" i="56"/>
  <c r="A16799" i="56"/>
  <c r="A16800" i="56"/>
  <c r="A16801" i="56"/>
  <c r="A16802" i="56"/>
  <c r="A16803" i="56"/>
  <c r="A16804" i="56"/>
  <c r="A16805" i="56"/>
  <c r="A16806" i="56"/>
  <c r="A16807" i="56"/>
  <c r="A16808" i="56"/>
  <c r="A16809" i="56"/>
  <c r="A16810" i="56"/>
  <c r="A16811" i="56"/>
  <c r="A16812" i="56"/>
  <c r="A16813" i="56"/>
  <c r="A16814" i="56"/>
  <c r="A16815" i="56"/>
  <c r="A16816" i="56"/>
  <c r="A16817" i="56"/>
  <c r="A16818" i="56"/>
  <c r="A16819" i="56"/>
  <c r="A16820" i="56"/>
  <c r="A16821" i="56"/>
  <c r="A16822" i="56"/>
  <c r="A16823" i="56"/>
  <c r="A16824" i="56"/>
  <c r="A16825" i="56"/>
  <c r="A16826" i="56"/>
  <c r="A16827" i="56"/>
  <c r="A16828" i="56"/>
  <c r="A16829" i="56"/>
  <c r="A16830" i="56"/>
  <c r="A16831" i="56"/>
  <c r="A16832" i="56"/>
  <c r="A16833" i="56"/>
  <c r="A16834" i="56"/>
  <c r="A16835" i="56"/>
  <c r="A16836" i="56"/>
  <c r="A16837" i="56"/>
  <c r="A16838" i="56"/>
  <c r="A16839" i="56"/>
  <c r="A16840" i="56"/>
  <c r="A16841" i="56"/>
  <c r="A16842" i="56"/>
  <c r="A16843" i="56"/>
  <c r="A16844" i="56"/>
  <c r="A16845" i="56"/>
  <c r="A16846" i="56"/>
  <c r="A16847" i="56"/>
  <c r="A16848" i="56"/>
  <c r="A16849" i="56"/>
  <c r="A16850" i="56"/>
  <c r="A16851" i="56"/>
  <c r="A16852" i="56"/>
  <c r="A16853" i="56"/>
  <c r="A16854" i="56"/>
  <c r="A16855" i="56"/>
  <c r="A16856" i="56"/>
  <c r="A16857" i="56"/>
  <c r="A16858" i="56"/>
  <c r="A16859" i="56"/>
  <c r="A16860" i="56"/>
  <c r="A16861" i="56"/>
  <c r="A16862" i="56"/>
  <c r="A16863" i="56"/>
  <c r="A16864" i="56"/>
  <c r="A16865" i="56"/>
  <c r="A16866" i="56"/>
  <c r="A16867" i="56"/>
  <c r="A16868" i="56"/>
  <c r="A16869" i="56"/>
  <c r="A16870" i="56"/>
  <c r="A16871" i="56"/>
  <c r="A16872" i="56"/>
  <c r="A16873" i="56"/>
  <c r="A16874" i="56"/>
  <c r="A16875" i="56"/>
  <c r="A16876" i="56"/>
  <c r="A16877" i="56"/>
  <c r="A16878" i="56"/>
  <c r="A16879" i="56"/>
  <c r="A16880" i="56"/>
  <c r="A16881" i="56"/>
  <c r="A16882" i="56"/>
  <c r="A16883" i="56"/>
  <c r="A16884" i="56"/>
  <c r="A16885" i="56"/>
  <c r="A16886" i="56"/>
  <c r="A16887" i="56"/>
  <c r="A16888" i="56"/>
  <c r="A16889" i="56"/>
  <c r="A16890" i="56"/>
  <c r="A16891" i="56"/>
  <c r="A16892" i="56"/>
  <c r="A16893" i="56"/>
  <c r="A16894" i="56"/>
  <c r="A16895" i="56"/>
  <c r="A16896" i="56"/>
  <c r="A16897" i="56"/>
  <c r="A16898" i="56"/>
  <c r="A16899" i="56"/>
  <c r="A16900" i="56"/>
  <c r="A16901" i="56"/>
  <c r="A16902" i="56"/>
  <c r="A16903" i="56"/>
  <c r="A16904" i="56"/>
  <c r="A16905" i="56"/>
  <c r="A16906" i="56"/>
  <c r="A16907" i="56"/>
  <c r="A16908" i="56"/>
  <c r="A16909" i="56"/>
  <c r="A16910" i="56"/>
  <c r="A16911" i="56"/>
  <c r="A16912" i="56"/>
  <c r="A16913" i="56"/>
  <c r="A16914" i="56"/>
  <c r="A16915" i="56"/>
  <c r="A16916" i="56"/>
  <c r="A16917" i="56"/>
  <c r="A16918" i="56"/>
  <c r="A16919" i="56"/>
  <c r="A16920" i="56"/>
  <c r="A16921" i="56"/>
  <c r="A16922" i="56"/>
  <c r="A16923" i="56"/>
  <c r="A16924" i="56"/>
  <c r="A16925" i="56"/>
  <c r="A16926" i="56"/>
  <c r="A16927" i="56"/>
  <c r="A16928" i="56"/>
  <c r="A16929" i="56"/>
  <c r="A16930" i="56"/>
  <c r="A16931" i="56"/>
  <c r="A16932" i="56"/>
  <c r="A16933" i="56"/>
  <c r="A16934" i="56"/>
  <c r="A16935" i="56"/>
  <c r="A16936" i="56"/>
  <c r="A16937" i="56"/>
  <c r="A16938" i="56"/>
  <c r="A16939" i="56"/>
  <c r="A16940" i="56"/>
  <c r="A16941" i="56"/>
  <c r="A16942" i="56"/>
  <c r="A16943" i="56"/>
  <c r="A16944" i="56"/>
  <c r="A16945" i="56"/>
  <c r="A16946" i="56"/>
  <c r="A16947" i="56"/>
  <c r="A16948" i="56"/>
  <c r="A16949" i="56"/>
  <c r="A16950" i="56"/>
  <c r="A16951" i="56"/>
  <c r="A16952" i="56"/>
  <c r="A16953" i="56"/>
  <c r="A16954" i="56"/>
  <c r="A16955" i="56"/>
  <c r="A16956" i="56"/>
  <c r="A16957" i="56"/>
  <c r="A16958" i="56"/>
  <c r="A16959" i="56"/>
  <c r="A16960" i="56"/>
  <c r="A16961" i="56"/>
  <c r="A16962" i="56"/>
  <c r="A16963" i="56"/>
  <c r="A16964" i="56"/>
  <c r="A16965" i="56"/>
  <c r="A16966" i="56"/>
  <c r="A16967" i="56"/>
  <c r="A16968" i="56"/>
  <c r="A16969" i="56"/>
  <c r="A16970" i="56"/>
  <c r="A16971" i="56"/>
  <c r="A16972" i="56"/>
  <c r="A16973" i="56"/>
  <c r="A16974" i="56"/>
  <c r="A16975" i="56"/>
  <c r="A16976" i="56"/>
  <c r="A16977" i="56"/>
  <c r="A16978" i="56"/>
  <c r="A16979" i="56"/>
  <c r="A16980" i="56"/>
  <c r="A16981" i="56"/>
  <c r="A16982" i="56"/>
  <c r="A16983" i="56"/>
  <c r="A16984" i="56"/>
  <c r="A16985" i="56"/>
  <c r="A16986" i="56"/>
  <c r="A16987" i="56"/>
  <c r="A16988" i="56"/>
  <c r="A16989" i="56"/>
  <c r="A16990" i="56"/>
  <c r="A16991" i="56"/>
  <c r="A16992" i="56"/>
  <c r="A16993" i="56"/>
  <c r="A16994" i="56"/>
  <c r="A16995" i="56"/>
  <c r="A16996" i="56"/>
  <c r="A16997" i="56"/>
  <c r="A16998" i="56"/>
  <c r="A16999" i="56"/>
  <c r="A17000" i="56"/>
  <c r="A17001" i="56"/>
  <c r="A17002" i="56"/>
  <c r="A17003" i="56"/>
  <c r="A17004" i="56"/>
  <c r="A17005" i="56"/>
  <c r="A17006" i="56"/>
  <c r="A17007" i="56"/>
  <c r="A17008" i="56"/>
  <c r="A17009" i="56"/>
  <c r="A17010" i="56"/>
  <c r="A17011" i="56"/>
  <c r="A17012" i="56"/>
  <c r="A17013" i="56"/>
  <c r="A17014" i="56"/>
  <c r="A17015" i="56"/>
  <c r="A17016" i="56"/>
  <c r="A17017" i="56"/>
  <c r="A17018" i="56"/>
  <c r="A17019" i="56"/>
  <c r="A17020" i="56"/>
  <c r="A17021" i="56"/>
  <c r="A17022" i="56"/>
  <c r="A17023" i="56"/>
  <c r="A17024" i="56"/>
  <c r="A17025" i="56"/>
  <c r="A17026" i="56"/>
  <c r="A17027" i="56"/>
  <c r="A17028" i="56"/>
  <c r="A17029" i="56"/>
  <c r="A17030" i="56"/>
  <c r="A17031" i="56"/>
  <c r="A17032" i="56"/>
  <c r="A17033" i="56"/>
  <c r="A17034" i="56"/>
  <c r="A17035" i="56"/>
  <c r="A17036" i="56"/>
  <c r="A17037" i="56"/>
  <c r="A17038" i="56"/>
  <c r="A17039" i="56"/>
  <c r="A17040" i="56"/>
  <c r="A17041" i="56"/>
  <c r="A17042" i="56"/>
  <c r="A17043" i="56"/>
  <c r="A17044" i="56"/>
  <c r="A17045" i="56"/>
  <c r="A17046" i="56"/>
  <c r="A17047" i="56"/>
  <c r="A17048" i="56"/>
  <c r="A17049" i="56"/>
  <c r="A17050" i="56"/>
  <c r="A17051" i="56"/>
  <c r="A17052" i="56"/>
  <c r="A17053" i="56"/>
  <c r="A17054" i="56"/>
  <c r="A17055" i="56"/>
  <c r="A17056" i="56"/>
  <c r="A17057" i="56"/>
  <c r="A17058" i="56"/>
  <c r="A17059" i="56"/>
  <c r="A17060" i="56"/>
  <c r="A17061" i="56"/>
  <c r="A17062" i="56"/>
  <c r="A17063" i="56"/>
  <c r="A17064" i="56"/>
  <c r="A17065" i="56"/>
  <c r="A17066" i="56"/>
  <c r="A17067" i="56"/>
  <c r="A17068" i="56"/>
  <c r="A17069" i="56"/>
  <c r="A17070" i="56"/>
  <c r="A17071" i="56"/>
  <c r="A17072" i="56"/>
  <c r="A17073" i="56"/>
  <c r="A17074" i="56"/>
  <c r="A17075" i="56"/>
  <c r="A17076" i="56"/>
  <c r="A17077" i="56"/>
  <c r="A17078" i="56"/>
  <c r="A17079" i="56"/>
  <c r="A17080" i="56"/>
  <c r="A17081" i="56"/>
  <c r="A17082" i="56"/>
  <c r="A17083" i="56"/>
  <c r="A17084" i="56"/>
  <c r="A17085" i="56"/>
  <c r="A17086" i="56"/>
  <c r="A17087" i="56"/>
  <c r="A17088" i="56"/>
  <c r="A17089" i="56"/>
  <c r="A17090" i="56"/>
  <c r="A17091" i="56"/>
  <c r="A17092" i="56"/>
  <c r="A17093" i="56"/>
  <c r="A17094" i="56"/>
  <c r="A17095" i="56"/>
  <c r="A17096" i="56"/>
  <c r="A17097" i="56"/>
  <c r="A17098" i="56"/>
  <c r="A17099" i="56"/>
  <c r="A17100" i="56"/>
  <c r="A17101" i="56"/>
  <c r="A17102" i="56"/>
  <c r="A17103" i="56"/>
  <c r="A17104" i="56"/>
  <c r="A17105" i="56"/>
  <c r="A17106" i="56"/>
  <c r="A17107" i="56"/>
  <c r="A17108" i="56"/>
  <c r="A17109" i="56"/>
  <c r="A17110" i="56"/>
  <c r="A17111" i="56"/>
  <c r="A17112" i="56"/>
  <c r="A17113" i="56"/>
  <c r="A17114" i="56"/>
  <c r="A17115" i="56"/>
  <c r="A17116" i="56"/>
  <c r="A17117" i="56"/>
  <c r="A17118" i="56"/>
  <c r="A17119" i="56"/>
  <c r="A17120" i="56"/>
  <c r="A17121" i="56"/>
  <c r="A17122" i="56"/>
  <c r="A17123" i="56"/>
  <c r="A17124" i="56"/>
  <c r="A17125" i="56"/>
  <c r="A17126" i="56"/>
  <c r="A17127" i="56"/>
  <c r="A17128" i="56"/>
  <c r="A17129" i="56"/>
  <c r="A17130" i="56"/>
  <c r="A17131" i="56"/>
  <c r="A17132" i="56"/>
  <c r="A17133" i="56"/>
  <c r="A17134" i="56"/>
  <c r="A17135" i="56"/>
  <c r="A17136" i="56"/>
  <c r="A17137" i="56"/>
  <c r="A17138" i="56"/>
  <c r="A17139" i="56"/>
  <c r="A17140" i="56"/>
  <c r="A17141" i="56"/>
  <c r="A17142" i="56"/>
  <c r="A17143" i="56"/>
  <c r="A17144" i="56"/>
  <c r="A17145" i="56"/>
  <c r="A17146" i="56"/>
  <c r="A17147" i="56"/>
  <c r="A17148" i="56"/>
  <c r="A17149" i="56"/>
  <c r="A17150" i="56"/>
  <c r="A17151" i="56"/>
  <c r="A17152" i="56"/>
  <c r="A17153" i="56"/>
  <c r="A17154" i="56"/>
  <c r="A17155" i="56"/>
  <c r="A17156" i="56"/>
  <c r="A17157" i="56"/>
  <c r="A17158" i="56"/>
  <c r="A17159" i="56"/>
  <c r="A17160" i="56"/>
  <c r="A17161" i="56"/>
  <c r="A17162" i="56"/>
  <c r="A17163" i="56"/>
  <c r="A17164" i="56"/>
  <c r="A17165" i="56"/>
  <c r="A17166" i="56"/>
  <c r="A17167" i="56"/>
  <c r="A17168" i="56"/>
  <c r="A17169" i="56"/>
  <c r="A17170" i="56"/>
  <c r="A17171" i="56"/>
  <c r="A17172" i="56"/>
  <c r="A17173" i="56"/>
  <c r="A17174" i="56"/>
  <c r="A17175" i="56"/>
  <c r="A17176" i="56"/>
  <c r="A17177" i="56"/>
  <c r="A17178" i="56"/>
  <c r="A17179" i="56"/>
  <c r="A17180" i="56"/>
  <c r="A17181" i="56"/>
  <c r="A17182" i="56"/>
  <c r="A17183" i="56"/>
  <c r="A17184" i="56"/>
  <c r="A17185" i="56"/>
  <c r="A17186" i="56"/>
  <c r="A17187" i="56"/>
  <c r="A17188" i="56"/>
  <c r="A17189" i="56"/>
  <c r="A17190" i="56"/>
  <c r="A17191" i="56"/>
  <c r="A17192" i="56"/>
  <c r="A17193" i="56"/>
  <c r="A17194" i="56"/>
  <c r="A17195" i="56"/>
  <c r="A17196" i="56"/>
  <c r="A17197" i="56"/>
  <c r="A17198" i="56"/>
  <c r="A17199" i="56"/>
  <c r="A17200" i="56"/>
  <c r="A17201" i="56"/>
  <c r="A17202" i="56"/>
  <c r="A17203" i="56"/>
  <c r="A17204" i="56"/>
  <c r="A17205" i="56"/>
  <c r="A17206" i="56"/>
  <c r="A17207" i="56"/>
  <c r="A17208" i="56"/>
  <c r="A17209" i="56"/>
  <c r="A17210" i="56"/>
  <c r="A17211" i="56"/>
  <c r="A17212" i="56"/>
  <c r="A17213" i="56"/>
  <c r="A17214" i="56"/>
  <c r="A17215" i="56"/>
  <c r="A17216" i="56"/>
  <c r="A17217" i="56"/>
  <c r="A17218" i="56"/>
  <c r="A17219" i="56"/>
  <c r="A17220" i="56"/>
  <c r="A17221" i="56"/>
  <c r="A17222" i="56"/>
  <c r="A17223" i="56"/>
  <c r="A17224" i="56"/>
  <c r="A17225" i="56"/>
  <c r="A17226" i="56"/>
  <c r="A17227" i="56"/>
  <c r="A17228" i="56"/>
  <c r="A17229" i="56"/>
  <c r="A17230" i="56"/>
  <c r="A17231" i="56"/>
  <c r="A17232" i="56"/>
  <c r="A17233" i="56"/>
  <c r="A17234" i="56"/>
  <c r="A17235" i="56"/>
  <c r="A17236" i="56"/>
  <c r="A17237" i="56"/>
  <c r="A17238" i="56"/>
  <c r="A17239" i="56"/>
  <c r="A17240" i="56"/>
  <c r="A17241" i="56"/>
  <c r="A17242" i="56"/>
  <c r="A17243" i="56"/>
  <c r="A17244" i="56"/>
  <c r="A17245" i="56"/>
  <c r="A17246" i="56"/>
  <c r="A17247" i="56"/>
  <c r="A17248" i="56"/>
  <c r="A17249" i="56"/>
  <c r="A17250" i="56"/>
  <c r="A17251" i="56"/>
  <c r="A17252" i="56"/>
  <c r="A17253" i="56"/>
  <c r="A17254" i="56"/>
  <c r="A17255" i="56"/>
  <c r="A17256" i="56"/>
  <c r="A17257" i="56"/>
  <c r="A17258" i="56"/>
  <c r="A17259" i="56"/>
  <c r="A17260" i="56"/>
  <c r="A17261" i="56"/>
  <c r="A17262" i="56"/>
  <c r="A17263" i="56"/>
  <c r="A17264" i="56"/>
  <c r="A17265" i="56"/>
  <c r="A17266" i="56"/>
  <c r="A17267" i="56"/>
  <c r="A17268" i="56"/>
  <c r="A17269" i="56"/>
  <c r="A17270" i="56"/>
  <c r="A17271" i="56"/>
  <c r="A17272" i="56"/>
  <c r="A17273" i="56"/>
  <c r="A17274" i="56"/>
  <c r="A17275" i="56"/>
  <c r="A17276" i="56"/>
  <c r="A17277" i="56"/>
  <c r="A17278" i="56"/>
  <c r="A17279" i="56"/>
  <c r="A17280" i="56"/>
  <c r="A17281" i="56"/>
  <c r="A17282" i="56"/>
  <c r="A17283" i="56"/>
  <c r="A17284" i="56"/>
  <c r="A17285" i="56"/>
  <c r="A17286" i="56"/>
  <c r="A17287" i="56"/>
  <c r="A17288" i="56"/>
  <c r="A17289" i="56"/>
  <c r="A17290" i="56"/>
  <c r="A17291" i="56"/>
  <c r="A17292" i="56"/>
  <c r="A17293" i="56"/>
  <c r="A17294" i="56"/>
  <c r="A17295" i="56"/>
  <c r="A17296" i="56"/>
  <c r="A17297" i="56"/>
  <c r="A17298" i="56"/>
  <c r="A17299" i="56"/>
  <c r="A17300" i="56"/>
  <c r="A17301" i="56"/>
  <c r="A17302" i="56"/>
  <c r="A17303" i="56"/>
  <c r="A17304" i="56"/>
  <c r="A17305" i="56"/>
  <c r="A17306" i="56"/>
  <c r="A17307" i="56"/>
  <c r="A17308" i="56"/>
  <c r="A17309" i="56"/>
  <c r="A17310" i="56"/>
  <c r="A17311" i="56"/>
  <c r="A17312" i="56"/>
  <c r="A17313" i="56"/>
  <c r="A17314" i="56"/>
  <c r="A17315" i="56"/>
  <c r="A17316" i="56"/>
  <c r="A17317" i="56"/>
  <c r="A17318" i="56"/>
  <c r="A17319" i="56"/>
  <c r="A17320" i="56"/>
  <c r="A17321" i="56"/>
  <c r="A17322" i="56"/>
  <c r="A17323" i="56"/>
  <c r="A17324" i="56"/>
  <c r="A17325" i="56"/>
  <c r="A17326" i="56"/>
  <c r="A17327" i="56"/>
  <c r="A17328" i="56"/>
  <c r="A17329" i="56"/>
  <c r="A17330" i="56"/>
  <c r="A17331" i="56"/>
  <c r="A17332" i="56"/>
  <c r="A17333" i="56"/>
  <c r="A17334" i="56"/>
  <c r="A17335" i="56"/>
  <c r="A17336" i="56"/>
  <c r="A17337" i="56"/>
  <c r="A17338" i="56"/>
  <c r="A17339" i="56"/>
  <c r="A17340" i="56"/>
  <c r="A17341" i="56"/>
  <c r="A17342" i="56"/>
  <c r="A17343" i="56"/>
  <c r="A17344" i="56"/>
  <c r="A17345" i="56"/>
  <c r="A17346" i="56"/>
  <c r="A17347" i="56"/>
  <c r="A17348" i="56"/>
  <c r="A17349" i="56"/>
  <c r="A17350" i="56"/>
  <c r="A17351" i="56"/>
  <c r="A17352" i="56"/>
  <c r="A17353" i="56"/>
  <c r="A17354" i="56"/>
  <c r="A17355" i="56"/>
  <c r="A17356" i="56"/>
  <c r="A17357" i="56"/>
  <c r="A17358" i="56"/>
  <c r="A17359" i="56"/>
  <c r="A17360" i="56"/>
  <c r="A17361" i="56"/>
  <c r="A17362" i="56"/>
  <c r="A17363" i="56"/>
  <c r="A17364" i="56"/>
  <c r="A17365" i="56"/>
  <c r="A17366" i="56"/>
  <c r="A17367" i="56"/>
  <c r="A17368" i="56"/>
  <c r="A17369" i="56"/>
  <c r="A17370" i="56"/>
  <c r="A17371" i="56"/>
  <c r="A17372" i="56"/>
  <c r="A17373" i="56"/>
  <c r="A17374" i="56"/>
  <c r="A17375" i="56"/>
  <c r="A17376" i="56"/>
  <c r="A17377" i="56"/>
  <c r="A17378" i="56"/>
  <c r="A17379" i="56"/>
  <c r="A17380" i="56"/>
  <c r="A17381" i="56"/>
  <c r="A17382" i="56"/>
  <c r="A17383" i="56"/>
  <c r="A17384" i="56"/>
  <c r="A17385" i="56"/>
  <c r="A17386" i="56"/>
  <c r="A17387" i="56"/>
  <c r="A17388" i="56"/>
  <c r="A17389" i="56"/>
  <c r="A17390" i="56"/>
  <c r="A17391" i="56"/>
  <c r="A17392" i="56"/>
  <c r="A17393" i="56"/>
  <c r="A17394" i="56"/>
  <c r="A17395" i="56"/>
  <c r="A17396" i="56"/>
  <c r="A17397" i="56"/>
  <c r="A17398" i="56"/>
  <c r="A17399" i="56"/>
  <c r="A17400" i="56"/>
  <c r="A17401" i="56"/>
  <c r="A17402" i="56"/>
  <c r="A17403" i="56"/>
  <c r="A17404" i="56"/>
  <c r="A17405" i="56"/>
  <c r="A17406" i="56"/>
  <c r="A17407" i="56"/>
  <c r="A17408" i="56"/>
  <c r="A17409" i="56"/>
  <c r="A17410" i="56"/>
  <c r="A17411" i="56"/>
  <c r="A17412" i="56"/>
  <c r="A17413" i="56"/>
  <c r="A17414" i="56"/>
  <c r="A17415" i="56"/>
  <c r="A17416" i="56"/>
  <c r="A17417" i="56"/>
  <c r="A17418" i="56"/>
  <c r="A17419" i="56"/>
  <c r="A17420" i="56"/>
  <c r="A17421" i="56"/>
  <c r="A17422" i="56"/>
  <c r="A17423" i="56"/>
  <c r="A17424" i="56"/>
  <c r="A17425" i="56"/>
  <c r="A17426" i="56"/>
  <c r="A17427" i="56"/>
  <c r="A17428" i="56"/>
  <c r="A17429" i="56"/>
  <c r="A17430" i="56"/>
  <c r="A17431" i="56"/>
  <c r="A17432" i="56"/>
  <c r="A17433" i="56"/>
  <c r="A17434" i="56"/>
  <c r="A17435" i="56"/>
  <c r="A17436" i="56"/>
  <c r="A17437" i="56"/>
  <c r="A17438" i="56"/>
  <c r="A17439" i="56"/>
  <c r="A17440" i="56"/>
  <c r="A17441" i="56"/>
  <c r="A17442" i="56"/>
  <c r="A17443" i="56"/>
  <c r="A17444" i="56"/>
  <c r="A17445" i="56"/>
  <c r="A17446" i="56"/>
  <c r="A17447" i="56"/>
  <c r="A17448" i="56"/>
  <c r="A17449" i="56"/>
  <c r="A17450" i="56"/>
  <c r="A17451" i="56"/>
  <c r="A17452" i="56"/>
  <c r="A17453" i="56"/>
  <c r="A17454" i="56"/>
  <c r="A17455" i="56"/>
  <c r="A17456" i="56"/>
  <c r="A17457" i="56"/>
  <c r="A17458" i="56"/>
  <c r="A17459" i="56"/>
  <c r="A17460" i="56"/>
  <c r="A17461" i="56"/>
  <c r="A17462" i="56"/>
  <c r="A17463" i="56"/>
  <c r="A17464" i="56"/>
  <c r="A17465" i="56"/>
  <c r="A17466" i="56"/>
  <c r="A17467" i="56"/>
  <c r="A17468" i="56"/>
  <c r="A17469" i="56"/>
  <c r="A17470" i="56"/>
  <c r="A17471" i="56"/>
  <c r="A17472" i="56"/>
  <c r="A17473" i="56"/>
  <c r="A17474" i="56"/>
  <c r="A17475" i="56"/>
  <c r="A17476" i="56"/>
  <c r="A17477" i="56"/>
  <c r="A17478" i="56"/>
  <c r="A17479" i="56"/>
  <c r="A17480" i="56"/>
  <c r="A17481" i="56"/>
  <c r="A17482" i="56"/>
  <c r="A17483" i="56"/>
  <c r="A17484" i="56"/>
  <c r="A17485" i="56"/>
  <c r="A17486" i="56"/>
  <c r="A17487" i="56"/>
  <c r="A17488" i="56"/>
  <c r="A17489" i="56"/>
  <c r="A17490" i="56"/>
  <c r="A17491" i="56"/>
  <c r="A17492" i="56"/>
  <c r="A17493" i="56"/>
  <c r="A17494" i="56"/>
  <c r="A17495" i="56"/>
  <c r="A17496" i="56"/>
  <c r="A17497" i="56"/>
  <c r="A17498" i="56"/>
  <c r="A17499" i="56"/>
  <c r="A17500" i="56"/>
  <c r="A17501" i="56"/>
  <c r="A17502" i="56"/>
  <c r="A17503" i="56"/>
  <c r="A17504" i="56"/>
  <c r="A17505" i="56"/>
  <c r="A17506" i="56"/>
  <c r="A17507" i="56"/>
  <c r="A17508" i="56"/>
  <c r="A17509" i="56"/>
  <c r="A17510" i="56"/>
  <c r="A17511" i="56"/>
  <c r="A17512" i="56"/>
  <c r="A17513" i="56"/>
  <c r="A17514" i="56"/>
  <c r="A17515" i="56"/>
  <c r="A17516" i="56"/>
  <c r="A17517" i="56"/>
  <c r="A17518" i="56"/>
  <c r="A17519" i="56"/>
  <c r="A17520" i="56"/>
  <c r="A17521" i="56"/>
  <c r="A17522" i="56"/>
  <c r="A17523" i="56"/>
  <c r="A17524" i="56"/>
  <c r="A17525" i="56"/>
  <c r="A17526" i="56"/>
  <c r="A17527" i="56"/>
  <c r="A17528" i="56"/>
  <c r="A17529" i="56"/>
  <c r="A17530" i="56"/>
  <c r="A17531" i="56"/>
  <c r="A17532" i="56"/>
  <c r="A17533" i="56"/>
  <c r="A17534" i="56"/>
  <c r="A17535" i="56"/>
  <c r="A17536" i="56"/>
  <c r="A17537" i="56"/>
  <c r="A17538" i="56"/>
  <c r="A17539" i="56"/>
  <c r="A17540" i="56"/>
  <c r="A17541" i="56"/>
  <c r="A17542" i="56"/>
  <c r="A17543" i="56"/>
  <c r="A17544" i="56"/>
  <c r="A17545" i="56"/>
  <c r="A17546" i="56"/>
  <c r="A17547" i="56"/>
  <c r="A17548" i="56"/>
  <c r="A17549" i="56"/>
  <c r="A17550" i="56"/>
  <c r="A17551" i="56"/>
  <c r="A17552" i="56"/>
  <c r="A17553" i="56"/>
  <c r="A17554" i="56"/>
  <c r="A17555" i="56"/>
  <c r="A17556" i="56"/>
  <c r="A17557" i="56"/>
  <c r="A17558" i="56"/>
  <c r="A17559" i="56"/>
  <c r="A17560" i="56"/>
  <c r="A17561" i="56"/>
  <c r="A17562" i="56"/>
  <c r="A17563" i="56"/>
  <c r="A17564" i="56"/>
  <c r="A17565" i="56"/>
  <c r="A17566" i="56"/>
  <c r="A17567" i="56"/>
  <c r="A17568" i="56"/>
  <c r="A17569" i="56"/>
  <c r="A17570" i="56"/>
  <c r="A17571" i="56"/>
  <c r="A17572" i="56"/>
  <c r="A17573" i="56"/>
  <c r="A17574" i="56"/>
  <c r="A17575" i="56"/>
  <c r="A17576" i="56"/>
  <c r="A17577" i="56"/>
  <c r="A17578" i="56"/>
  <c r="A17579" i="56"/>
  <c r="A17580" i="56"/>
  <c r="A17581" i="56"/>
  <c r="A17582" i="56"/>
  <c r="A17583" i="56"/>
  <c r="A17584" i="56"/>
  <c r="A17585" i="56"/>
  <c r="A17586" i="56"/>
  <c r="A17587" i="56"/>
  <c r="A17588" i="56"/>
  <c r="A17589" i="56"/>
  <c r="A17590" i="56"/>
  <c r="A17591" i="56"/>
  <c r="A17592" i="56"/>
  <c r="A17593" i="56"/>
  <c r="A17594" i="56"/>
  <c r="A17595" i="56"/>
  <c r="A17596" i="56"/>
  <c r="A17597" i="56"/>
  <c r="A17598" i="56"/>
  <c r="A17599" i="56"/>
  <c r="A17600" i="56"/>
  <c r="A17601" i="56"/>
  <c r="A17602" i="56"/>
  <c r="A17603" i="56"/>
  <c r="A17604" i="56"/>
  <c r="A17605" i="56"/>
  <c r="A17606" i="56"/>
  <c r="A17607" i="56"/>
  <c r="A17608" i="56"/>
  <c r="A17609" i="56"/>
  <c r="A17610" i="56"/>
  <c r="A17611" i="56"/>
  <c r="A17612" i="56"/>
  <c r="A17613" i="56"/>
  <c r="A17614" i="56"/>
  <c r="A17615" i="56"/>
  <c r="A17616" i="56"/>
  <c r="A17617" i="56"/>
  <c r="A17618" i="56"/>
  <c r="A17619" i="56"/>
  <c r="A17620" i="56"/>
  <c r="A17621" i="56"/>
  <c r="A17622" i="56"/>
  <c r="A17623" i="56"/>
  <c r="A17624" i="56"/>
  <c r="A17625" i="56"/>
  <c r="A17626" i="56"/>
  <c r="A17627" i="56"/>
  <c r="A17628" i="56"/>
  <c r="A17629" i="56"/>
  <c r="A17630" i="56"/>
  <c r="A17631" i="56"/>
  <c r="A17632" i="56"/>
  <c r="A17633" i="56"/>
  <c r="A17634" i="56"/>
  <c r="A17635" i="56"/>
  <c r="A17636" i="56"/>
  <c r="A17637" i="56"/>
  <c r="A17638" i="56"/>
  <c r="A17639" i="56"/>
  <c r="A17640" i="56"/>
  <c r="A17641" i="56"/>
  <c r="A17642" i="56"/>
  <c r="A17643" i="56"/>
  <c r="A17644" i="56"/>
  <c r="A17645" i="56"/>
  <c r="A17646" i="56"/>
  <c r="A17647" i="56"/>
  <c r="A17648" i="56"/>
  <c r="A17649" i="56"/>
  <c r="A17650" i="56"/>
  <c r="A17651" i="56"/>
  <c r="A17652" i="56"/>
  <c r="A17653" i="56"/>
  <c r="A17654" i="56"/>
  <c r="A17655" i="56"/>
  <c r="A17656" i="56"/>
  <c r="A17657" i="56"/>
  <c r="A17658" i="56"/>
  <c r="A17659" i="56"/>
  <c r="A17660" i="56"/>
  <c r="A17661" i="56"/>
  <c r="A17662" i="56"/>
  <c r="A17663" i="56"/>
  <c r="A17664" i="56"/>
  <c r="A17665" i="56"/>
  <c r="A17666" i="56"/>
  <c r="A17667" i="56"/>
  <c r="A17668" i="56"/>
  <c r="A17669" i="56"/>
  <c r="A17670" i="56"/>
  <c r="A17671" i="56"/>
  <c r="A17672" i="56"/>
  <c r="A17673" i="56"/>
  <c r="A17674" i="56"/>
  <c r="A17675" i="56"/>
  <c r="A17676" i="56"/>
  <c r="A17677" i="56"/>
  <c r="A17678" i="56"/>
  <c r="A17679" i="56"/>
  <c r="A17680" i="56"/>
  <c r="A17681" i="56"/>
  <c r="A17682" i="56"/>
  <c r="A17683" i="56"/>
  <c r="A17684" i="56"/>
  <c r="A17685" i="56"/>
  <c r="A17686" i="56"/>
  <c r="A17687" i="56"/>
  <c r="A17688" i="56"/>
  <c r="A17689" i="56"/>
  <c r="A17690" i="56"/>
  <c r="A17691" i="56"/>
  <c r="A17692" i="56"/>
  <c r="A17693" i="56"/>
  <c r="A17694" i="56"/>
  <c r="A17695" i="56"/>
  <c r="A17696" i="56"/>
  <c r="A17697" i="56"/>
  <c r="A17698" i="56"/>
  <c r="A17699" i="56"/>
  <c r="A17700" i="56"/>
  <c r="A17701" i="56"/>
  <c r="A17702" i="56"/>
  <c r="A17703" i="56"/>
  <c r="A17704" i="56"/>
  <c r="A17705" i="56"/>
  <c r="A17706" i="56"/>
  <c r="A17707" i="56"/>
  <c r="A17708" i="56"/>
  <c r="A17709" i="56"/>
  <c r="A17710" i="56"/>
  <c r="A17711" i="56"/>
  <c r="A17712" i="56"/>
  <c r="A17713" i="56"/>
  <c r="A17714" i="56"/>
  <c r="A17715" i="56"/>
  <c r="A17716" i="56"/>
  <c r="A17717" i="56"/>
  <c r="A17718" i="56"/>
  <c r="A17719" i="56"/>
  <c r="A17720" i="56"/>
  <c r="A17721" i="56"/>
  <c r="A17722" i="56"/>
  <c r="A17723" i="56"/>
  <c r="A17724" i="56"/>
  <c r="A17725" i="56"/>
  <c r="A17726" i="56"/>
  <c r="A17727" i="56"/>
  <c r="A17728" i="56"/>
  <c r="A17729" i="56"/>
  <c r="A17730" i="56"/>
  <c r="A17731" i="56"/>
  <c r="A17732" i="56"/>
  <c r="A17733" i="56"/>
  <c r="A17734" i="56"/>
  <c r="A17735" i="56"/>
  <c r="A17736" i="56"/>
  <c r="A17737" i="56"/>
  <c r="A17738" i="56"/>
  <c r="A17739" i="56"/>
  <c r="A17740" i="56"/>
  <c r="A17741" i="56"/>
  <c r="A17742" i="56"/>
  <c r="A17743" i="56"/>
  <c r="A17744" i="56"/>
  <c r="A17745" i="56"/>
  <c r="A17746" i="56"/>
  <c r="A17747" i="56"/>
  <c r="A17748" i="56"/>
  <c r="A17749" i="56"/>
  <c r="A17750" i="56"/>
  <c r="A17751" i="56"/>
  <c r="A17752" i="56"/>
  <c r="A17753" i="56"/>
  <c r="A17754" i="56"/>
  <c r="A17755" i="56"/>
  <c r="A17756" i="56"/>
  <c r="A17757" i="56"/>
  <c r="A17758" i="56"/>
  <c r="A17759" i="56"/>
  <c r="A17760" i="56"/>
  <c r="A17761" i="56"/>
  <c r="A17762" i="56"/>
  <c r="A17763" i="56"/>
  <c r="A17764" i="56"/>
  <c r="A17765" i="56"/>
  <c r="A17766" i="56"/>
  <c r="A17767" i="56"/>
  <c r="A17768" i="56"/>
  <c r="A17769" i="56"/>
  <c r="A17770" i="56"/>
  <c r="A17771" i="56"/>
  <c r="A17772" i="56"/>
  <c r="A17773" i="56"/>
  <c r="A17774" i="56"/>
  <c r="A17775" i="56"/>
  <c r="A17776" i="56"/>
  <c r="A17777" i="56"/>
  <c r="A17778" i="56"/>
  <c r="A17779" i="56"/>
  <c r="A17780" i="56"/>
  <c r="A17781" i="56"/>
  <c r="A17782" i="56"/>
  <c r="A17783" i="56"/>
  <c r="A17784" i="56"/>
  <c r="A17785" i="56"/>
  <c r="A17786" i="56"/>
  <c r="A17787" i="56"/>
  <c r="A17788" i="56"/>
  <c r="A17789" i="56"/>
  <c r="A17790" i="56"/>
  <c r="A17791" i="56"/>
  <c r="A17792" i="56"/>
  <c r="A17793" i="56"/>
  <c r="A17794" i="56"/>
  <c r="A17795" i="56"/>
  <c r="A17796" i="56"/>
  <c r="A17797" i="56"/>
  <c r="A17798" i="56"/>
  <c r="A17799" i="56"/>
  <c r="A17800" i="56"/>
  <c r="A17801" i="56"/>
  <c r="A17802" i="56"/>
  <c r="A17803" i="56"/>
  <c r="A17804" i="56"/>
  <c r="A17805" i="56"/>
  <c r="A17806" i="56"/>
  <c r="A17807" i="56"/>
  <c r="A17808" i="56"/>
  <c r="A17809" i="56"/>
  <c r="A17810" i="56"/>
  <c r="A17811" i="56"/>
  <c r="A17812" i="56"/>
  <c r="A17813" i="56"/>
  <c r="A17814" i="56"/>
  <c r="A17815" i="56"/>
  <c r="A17816" i="56"/>
  <c r="A17817" i="56"/>
  <c r="A17818" i="56"/>
  <c r="A17819" i="56"/>
  <c r="A17820" i="56"/>
  <c r="A17821" i="56"/>
  <c r="A17822" i="56"/>
  <c r="A17823" i="56"/>
  <c r="A17824" i="56"/>
  <c r="A17825" i="56"/>
  <c r="A17826" i="56"/>
  <c r="A17827" i="56"/>
  <c r="A17828" i="56"/>
  <c r="A17829" i="56"/>
  <c r="A17830" i="56"/>
  <c r="A17831" i="56"/>
  <c r="A17832" i="56"/>
  <c r="A17833" i="56"/>
  <c r="A17834" i="56"/>
  <c r="A17835" i="56"/>
  <c r="A17836" i="56"/>
  <c r="A17837" i="56"/>
  <c r="A17838" i="56"/>
  <c r="A17839" i="56"/>
  <c r="A17840" i="56"/>
  <c r="A17841" i="56"/>
  <c r="A17842" i="56"/>
  <c r="A17843" i="56"/>
  <c r="A17844" i="56"/>
  <c r="A17845" i="56"/>
  <c r="A17846" i="56"/>
  <c r="A17847" i="56"/>
  <c r="A17848" i="56"/>
  <c r="A17849" i="56"/>
  <c r="A17850" i="56"/>
  <c r="A17851" i="56"/>
  <c r="A17852" i="56"/>
  <c r="A17853" i="56"/>
  <c r="A17854" i="56"/>
  <c r="A17855" i="56"/>
  <c r="A17856" i="56"/>
  <c r="A17857" i="56"/>
  <c r="A17858" i="56"/>
  <c r="A17859" i="56"/>
  <c r="A17860" i="56"/>
  <c r="A17861" i="56"/>
  <c r="A17862" i="56"/>
  <c r="A17863" i="56"/>
  <c r="A17864" i="56"/>
  <c r="A17865" i="56"/>
  <c r="A17866" i="56"/>
  <c r="A17867" i="56"/>
  <c r="A17868" i="56"/>
  <c r="A17869" i="56"/>
  <c r="A17870" i="56"/>
  <c r="A17871" i="56"/>
  <c r="A17872" i="56"/>
  <c r="A17873" i="56"/>
  <c r="A17874" i="56"/>
  <c r="A17875" i="56"/>
  <c r="A17876" i="56"/>
  <c r="A17877" i="56"/>
  <c r="A17878" i="56"/>
  <c r="A17879" i="56"/>
  <c r="A17880" i="56"/>
  <c r="A17881" i="56"/>
  <c r="A17882" i="56"/>
  <c r="A17883" i="56"/>
  <c r="A17884" i="56"/>
  <c r="A17885" i="56"/>
  <c r="A17886" i="56"/>
  <c r="A17887" i="56"/>
  <c r="A17888" i="56"/>
  <c r="A17889" i="56"/>
  <c r="A17890" i="56"/>
  <c r="A17891" i="56"/>
  <c r="A17892" i="56"/>
  <c r="A17893" i="56"/>
  <c r="A17894" i="56"/>
  <c r="A17895" i="56"/>
  <c r="A17896" i="56"/>
  <c r="A17897" i="56"/>
  <c r="A17898" i="56"/>
  <c r="A17899" i="56"/>
  <c r="A17900" i="56"/>
  <c r="A17901" i="56"/>
  <c r="A17902" i="56"/>
  <c r="A17903" i="56"/>
  <c r="A17904" i="56"/>
  <c r="A17905" i="56"/>
  <c r="A17906" i="56"/>
  <c r="A17907" i="56"/>
  <c r="A17908" i="56"/>
  <c r="A17909" i="56"/>
  <c r="A17910" i="56"/>
  <c r="A17911" i="56"/>
  <c r="A17912" i="56"/>
  <c r="A17913" i="56"/>
  <c r="A17914" i="56"/>
  <c r="A17915" i="56"/>
  <c r="A17916" i="56"/>
  <c r="A17917" i="56"/>
  <c r="A17918" i="56"/>
  <c r="A17919" i="56"/>
  <c r="A17920" i="56"/>
  <c r="A17921" i="56"/>
  <c r="A17922" i="56"/>
  <c r="A17923" i="56"/>
  <c r="A17924" i="56"/>
  <c r="A17925" i="56"/>
  <c r="A17926" i="56"/>
  <c r="A17927" i="56"/>
  <c r="A17928" i="56"/>
  <c r="A17929" i="56"/>
  <c r="A17930" i="56"/>
  <c r="A17931" i="56"/>
  <c r="A17932" i="56"/>
  <c r="A17933" i="56"/>
  <c r="A17934" i="56"/>
  <c r="A17935" i="56"/>
  <c r="A17936" i="56"/>
  <c r="A17937" i="56"/>
  <c r="A17938" i="56"/>
  <c r="A17939" i="56"/>
  <c r="A17940" i="56"/>
  <c r="A17941" i="56"/>
  <c r="A17942" i="56"/>
  <c r="A17943" i="56"/>
  <c r="A17944" i="56"/>
  <c r="A17945" i="56"/>
  <c r="A17946" i="56"/>
  <c r="A17947" i="56"/>
  <c r="A17948" i="56"/>
  <c r="A17949" i="56"/>
  <c r="A17950" i="56"/>
  <c r="A17951" i="56"/>
  <c r="A17952" i="56"/>
  <c r="A17953" i="56"/>
  <c r="A17954" i="56"/>
  <c r="A17955" i="56"/>
  <c r="A17956" i="56"/>
  <c r="A17957" i="56"/>
  <c r="A17958" i="56"/>
  <c r="A17959" i="56"/>
  <c r="A17960" i="56"/>
  <c r="A17961" i="56"/>
  <c r="A17962" i="56"/>
  <c r="A17963" i="56"/>
  <c r="A17964" i="56"/>
  <c r="A17965" i="56"/>
  <c r="A17966" i="56"/>
  <c r="A17967" i="56"/>
  <c r="A17968" i="56"/>
  <c r="A17969" i="56"/>
  <c r="A17970" i="56"/>
  <c r="A17971" i="56"/>
  <c r="A17972" i="56"/>
  <c r="A17973" i="56"/>
  <c r="A17974" i="56"/>
  <c r="A17975" i="56"/>
  <c r="A17976" i="56"/>
  <c r="A17977" i="56"/>
  <c r="A17978" i="56"/>
  <c r="A17979" i="56"/>
  <c r="A17980" i="56"/>
  <c r="A17981" i="56"/>
  <c r="A17982" i="56"/>
  <c r="A17983" i="56"/>
  <c r="A17984" i="56"/>
  <c r="A17985" i="56"/>
  <c r="A17986" i="56"/>
  <c r="A17987" i="56"/>
  <c r="A17988" i="56"/>
  <c r="A17989" i="56"/>
  <c r="A17990" i="56"/>
  <c r="A17991" i="56"/>
  <c r="A17992" i="56"/>
  <c r="A17993" i="56"/>
  <c r="A17994" i="56"/>
  <c r="A17995" i="56"/>
  <c r="A17996" i="56"/>
  <c r="A17997" i="56"/>
  <c r="A17998" i="56"/>
  <c r="A17999" i="56"/>
  <c r="A18000" i="56"/>
  <c r="A18001" i="56"/>
  <c r="A18002" i="56"/>
  <c r="A18003" i="56"/>
  <c r="A18004" i="56"/>
  <c r="A18005" i="56"/>
  <c r="A18006" i="56"/>
  <c r="A18007" i="56"/>
  <c r="A18008" i="56"/>
  <c r="A18009" i="56"/>
  <c r="A18010" i="56"/>
  <c r="A18011" i="56"/>
  <c r="A18012" i="56"/>
  <c r="A18013" i="56"/>
  <c r="A18014" i="56"/>
  <c r="A18015" i="56"/>
  <c r="A18016" i="56"/>
  <c r="A18017" i="56"/>
  <c r="A18018" i="56"/>
  <c r="A18019" i="56"/>
  <c r="A18020" i="56"/>
  <c r="A18021" i="56"/>
  <c r="A18022" i="56"/>
  <c r="A18023" i="56"/>
  <c r="A18024" i="56"/>
  <c r="A18025" i="56"/>
  <c r="A18026" i="56"/>
  <c r="A18027" i="56"/>
  <c r="A18028" i="56"/>
  <c r="A18029" i="56"/>
  <c r="A18030" i="56"/>
  <c r="A18031" i="56"/>
  <c r="A18032" i="56"/>
  <c r="A18033" i="56"/>
  <c r="A18034" i="56"/>
  <c r="A18035" i="56"/>
  <c r="A18036" i="56"/>
  <c r="A18037" i="56"/>
  <c r="A18038" i="56"/>
  <c r="A18039" i="56"/>
  <c r="A18040" i="56"/>
  <c r="A18041" i="56"/>
  <c r="A18042" i="56"/>
  <c r="A18043" i="56"/>
  <c r="A18044" i="56"/>
  <c r="A18045" i="56"/>
  <c r="A18046" i="56"/>
  <c r="A18047" i="56"/>
  <c r="A18048" i="56"/>
  <c r="A18049" i="56"/>
  <c r="A18050" i="56"/>
  <c r="A18051" i="56"/>
  <c r="A18052" i="56"/>
  <c r="A18053" i="56"/>
  <c r="A18054" i="56"/>
  <c r="A18055" i="56"/>
  <c r="A18056" i="56"/>
  <c r="A18057" i="56"/>
  <c r="A18058" i="56"/>
  <c r="A18059" i="56"/>
  <c r="A18060" i="56"/>
  <c r="A18061" i="56"/>
  <c r="A18062" i="56"/>
  <c r="A18063" i="56"/>
  <c r="A18064" i="56"/>
  <c r="A18065" i="56"/>
  <c r="A18066" i="56"/>
  <c r="A18067" i="56"/>
  <c r="A18068" i="56"/>
  <c r="A18069" i="56"/>
  <c r="A18070" i="56"/>
  <c r="A18071" i="56"/>
  <c r="A18072" i="56"/>
  <c r="A18073" i="56"/>
  <c r="A18074" i="56"/>
  <c r="A18075" i="56"/>
  <c r="A18076" i="56"/>
  <c r="A18077" i="56"/>
  <c r="A18078" i="56"/>
  <c r="A18079" i="56"/>
  <c r="A18080" i="56"/>
  <c r="A18081" i="56"/>
  <c r="A18082" i="56"/>
  <c r="A18083" i="56"/>
  <c r="A18084" i="56"/>
  <c r="A18085" i="56"/>
  <c r="A18086" i="56"/>
  <c r="A18087" i="56"/>
  <c r="A18088" i="56"/>
  <c r="A18089" i="56"/>
  <c r="A18090" i="56"/>
  <c r="A18091" i="56"/>
  <c r="A18092" i="56"/>
  <c r="A18093" i="56"/>
  <c r="A18094" i="56"/>
  <c r="A18095" i="56"/>
  <c r="A18096" i="56"/>
  <c r="A18097" i="56"/>
  <c r="A18098" i="56"/>
  <c r="A18099" i="56"/>
  <c r="A18100" i="56"/>
  <c r="A18101" i="56"/>
  <c r="A18102" i="56"/>
  <c r="A18103" i="56"/>
  <c r="A18104" i="56"/>
  <c r="A18105" i="56"/>
  <c r="A18106" i="56"/>
  <c r="A18107" i="56"/>
  <c r="A18108" i="56"/>
  <c r="A18109" i="56"/>
  <c r="A18110" i="56"/>
  <c r="A18111" i="56"/>
  <c r="A18112" i="56"/>
  <c r="A18113" i="56"/>
  <c r="A18114" i="56"/>
  <c r="A18115" i="56"/>
  <c r="A18116" i="56"/>
  <c r="A18117" i="56"/>
  <c r="A18118" i="56"/>
  <c r="A18119" i="56"/>
  <c r="A18120" i="56"/>
  <c r="A18121" i="56"/>
  <c r="A18122" i="56"/>
  <c r="A18123" i="56"/>
  <c r="A18124" i="56"/>
  <c r="A18125" i="56"/>
  <c r="A18126" i="56"/>
  <c r="A18127" i="56"/>
  <c r="A18128" i="56"/>
  <c r="A18129" i="56"/>
  <c r="A18130" i="56"/>
  <c r="A18131" i="56"/>
  <c r="A18132" i="56"/>
  <c r="A18133" i="56"/>
  <c r="A18134" i="56"/>
  <c r="A18135" i="56"/>
  <c r="A18136" i="56"/>
  <c r="A18137" i="56"/>
  <c r="A18138" i="56"/>
  <c r="A18139" i="56"/>
  <c r="A18140" i="56"/>
  <c r="A18141" i="56"/>
  <c r="A18142" i="56"/>
  <c r="A18143" i="56"/>
  <c r="A18144" i="56"/>
  <c r="A18145" i="56"/>
  <c r="A18146" i="56"/>
  <c r="A18147" i="56"/>
  <c r="A18148" i="56"/>
  <c r="A18149" i="56"/>
  <c r="A18150" i="56"/>
  <c r="A18151" i="56"/>
  <c r="A18152" i="56"/>
  <c r="A18153" i="56"/>
  <c r="A18154" i="56"/>
  <c r="A18155" i="56"/>
  <c r="A18156" i="56"/>
  <c r="A18157" i="56"/>
  <c r="A18158" i="56"/>
  <c r="A18159" i="56"/>
  <c r="A18160" i="56"/>
  <c r="A18161" i="56"/>
  <c r="A18162" i="56"/>
  <c r="A18163" i="56"/>
  <c r="A18164" i="56"/>
  <c r="A18165" i="56"/>
  <c r="A18166" i="56"/>
  <c r="A18167" i="56"/>
  <c r="A18168" i="56"/>
  <c r="A18169" i="56"/>
  <c r="A18170" i="56"/>
  <c r="A18171" i="56"/>
  <c r="A18172" i="56"/>
  <c r="A18173" i="56"/>
  <c r="A18174" i="56"/>
  <c r="A18175" i="56"/>
  <c r="A18176" i="56"/>
  <c r="A18177" i="56"/>
  <c r="A18178" i="56"/>
  <c r="A18179" i="56"/>
  <c r="A18180" i="56"/>
  <c r="A18181" i="56"/>
  <c r="A18182" i="56"/>
  <c r="A18183" i="56"/>
  <c r="A18184" i="56"/>
  <c r="A18185" i="56"/>
  <c r="A18186" i="56"/>
  <c r="A18187" i="56"/>
  <c r="A18188" i="56"/>
  <c r="A18189" i="56"/>
  <c r="A18190" i="56"/>
  <c r="A18191" i="56"/>
  <c r="A18192" i="56"/>
  <c r="A18193" i="56"/>
  <c r="A18194" i="56"/>
  <c r="A18195" i="56"/>
  <c r="A18196" i="56"/>
  <c r="A18197" i="56"/>
  <c r="A18198" i="56"/>
  <c r="A18199" i="56"/>
  <c r="A18200" i="56"/>
  <c r="A18201" i="56"/>
  <c r="A18202" i="56"/>
  <c r="A18203" i="56"/>
  <c r="A18204" i="56"/>
  <c r="A18205" i="56"/>
  <c r="A18206" i="56"/>
  <c r="A18207" i="56"/>
  <c r="A18208" i="56"/>
  <c r="A18209" i="56"/>
  <c r="A18210" i="56"/>
  <c r="A18211" i="56"/>
  <c r="A18212" i="56"/>
  <c r="A18213" i="56"/>
  <c r="A18214" i="56"/>
  <c r="A18215" i="56"/>
  <c r="A18216" i="56"/>
  <c r="A18217" i="56"/>
  <c r="A18218" i="56"/>
  <c r="A18219" i="56"/>
  <c r="A18220" i="56"/>
  <c r="A18221" i="56"/>
  <c r="A18222" i="56"/>
  <c r="A18223" i="56"/>
  <c r="A18224" i="56"/>
  <c r="A18225" i="56"/>
  <c r="A18226" i="56"/>
  <c r="A18227" i="56"/>
  <c r="A18228" i="56"/>
  <c r="A18229" i="56"/>
  <c r="A18230" i="56"/>
  <c r="A18231" i="56"/>
  <c r="A18232" i="56"/>
  <c r="A18233" i="56"/>
  <c r="A18234" i="56"/>
  <c r="A18235" i="56"/>
  <c r="A18236" i="56"/>
  <c r="A18237" i="56"/>
  <c r="A18238" i="56"/>
  <c r="A18239" i="56"/>
  <c r="A18240" i="56"/>
  <c r="A18241" i="56"/>
  <c r="A18242" i="56"/>
  <c r="A18243" i="56"/>
  <c r="A18244" i="56"/>
  <c r="A18245" i="56"/>
  <c r="A18246" i="56"/>
  <c r="A18247" i="56"/>
  <c r="A18248" i="56"/>
  <c r="A18249" i="56"/>
  <c r="A18250" i="56"/>
  <c r="A18251" i="56"/>
  <c r="A18252" i="56"/>
  <c r="A18253" i="56"/>
  <c r="A18254" i="56"/>
  <c r="A18255" i="56"/>
  <c r="A18256" i="56"/>
  <c r="A18257" i="56"/>
  <c r="A18258" i="56"/>
  <c r="A18259" i="56"/>
  <c r="A18260" i="56"/>
  <c r="A18261" i="56"/>
  <c r="A18262" i="56"/>
  <c r="A18263" i="56"/>
  <c r="A18264" i="56"/>
  <c r="A18265" i="56"/>
  <c r="A18266" i="56"/>
  <c r="A18267" i="56"/>
  <c r="A18268" i="56"/>
  <c r="A18269" i="56"/>
  <c r="A18270" i="56"/>
  <c r="A18271" i="56"/>
  <c r="A18272" i="56"/>
  <c r="A18273" i="56"/>
  <c r="A18274" i="56"/>
  <c r="A18275" i="56"/>
  <c r="A18276" i="56"/>
  <c r="A18277" i="56"/>
  <c r="A18278" i="56"/>
  <c r="A18279" i="56"/>
  <c r="A18280" i="56"/>
  <c r="A18281" i="56"/>
  <c r="A18282" i="56"/>
  <c r="A18283" i="56"/>
  <c r="A18284" i="56"/>
  <c r="A18285" i="56"/>
  <c r="A18286" i="56"/>
  <c r="A18287" i="56"/>
  <c r="A18288" i="56"/>
  <c r="A18289" i="56"/>
  <c r="A18290" i="56"/>
  <c r="A18291" i="56"/>
  <c r="A18292" i="56"/>
  <c r="A18293" i="56"/>
  <c r="A18294" i="56"/>
  <c r="A18295" i="56"/>
  <c r="A18296" i="56"/>
  <c r="A18297" i="56"/>
  <c r="A18298" i="56"/>
  <c r="A18299" i="56"/>
  <c r="A18300" i="56"/>
  <c r="A18301" i="56"/>
  <c r="A18302" i="56"/>
  <c r="A18303" i="56"/>
  <c r="A18304" i="56"/>
  <c r="A18305" i="56"/>
  <c r="A18306" i="56"/>
  <c r="A18307" i="56"/>
  <c r="A18308" i="56"/>
  <c r="A18309" i="56"/>
  <c r="A18310" i="56"/>
  <c r="A18311" i="56"/>
  <c r="A18312" i="56"/>
  <c r="A18313" i="56"/>
  <c r="A18314" i="56"/>
  <c r="A18315" i="56"/>
  <c r="A18316" i="56"/>
  <c r="A18317" i="56"/>
  <c r="A18318" i="56"/>
  <c r="A18319" i="56"/>
  <c r="A18320" i="56"/>
  <c r="A18321" i="56"/>
  <c r="A18322" i="56"/>
  <c r="A18323" i="56"/>
  <c r="A18324" i="56"/>
  <c r="A18325" i="56"/>
  <c r="A18326" i="56"/>
  <c r="A18327" i="56"/>
  <c r="A18328" i="56"/>
  <c r="A18329" i="56"/>
  <c r="A18330" i="56"/>
  <c r="A18331" i="56"/>
  <c r="A18332" i="56"/>
  <c r="A18333" i="56"/>
  <c r="A18334" i="56"/>
  <c r="A18335" i="56"/>
  <c r="A18336" i="56"/>
  <c r="A18337" i="56"/>
  <c r="A18338" i="56"/>
  <c r="A18339" i="56"/>
  <c r="A18340" i="56"/>
  <c r="A18341" i="56"/>
  <c r="A18342" i="56"/>
  <c r="A18343" i="56"/>
  <c r="A18344" i="56"/>
  <c r="A18345" i="56"/>
  <c r="A18346" i="56"/>
  <c r="A18347" i="56"/>
  <c r="A18348" i="56"/>
  <c r="A18349" i="56"/>
  <c r="A18350" i="56"/>
  <c r="A18351" i="56"/>
  <c r="A18352" i="56"/>
  <c r="A18353" i="56"/>
  <c r="A18354" i="56"/>
  <c r="A18355" i="56"/>
  <c r="A18356" i="56"/>
  <c r="A18357" i="56"/>
  <c r="A18358" i="56"/>
  <c r="A18359" i="56"/>
  <c r="A18360" i="56"/>
  <c r="A18361" i="56"/>
  <c r="A18362" i="56"/>
  <c r="A18363" i="56"/>
  <c r="A18364" i="56"/>
  <c r="A18365" i="56"/>
  <c r="A18366" i="56"/>
  <c r="A18367" i="56"/>
  <c r="A18368" i="56"/>
  <c r="A18369" i="56"/>
  <c r="A18370" i="56"/>
  <c r="A18371" i="56"/>
  <c r="A18372" i="56"/>
  <c r="A18373" i="56"/>
  <c r="A18374" i="56"/>
  <c r="A18375" i="56"/>
  <c r="A18376" i="56"/>
  <c r="A18377" i="56"/>
  <c r="A18378" i="56"/>
  <c r="A18379" i="56"/>
  <c r="A18380" i="56"/>
  <c r="A18381" i="56"/>
  <c r="A18382" i="56"/>
  <c r="A18383" i="56"/>
  <c r="A18384" i="56"/>
  <c r="A18385" i="56"/>
  <c r="A18386" i="56"/>
  <c r="A18387" i="56"/>
  <c r="A18388" i="56"/>
  <c r="A18389" i="56"/>
  <c r="A18390" i="56"/>
  <c r="A18391" i="56"/>
  <c r="A18392" i="56"/>
  <c r="A18393" i="56"/>
  <c r="A18394" i="56"/>
  <c r="A18395" i="56"/>
  <c r="A18396" i="56"/>
  <c r="A18397" i="56"/>
  <c r="A18398" i="56"/>
  <c r="A18399" i="56"/>
  <c r="A18400" i="56"/>
  <c r="A18401" i="56"/>
  <c r="A18402" i="56"/>
  <c r="A18403" i="56"/>
  <c r="A18404" i="56"/>
  <c r="A18405" i="56"/>
  <c r="A18406" i="56"/>
  <c r="A18407" i="56"/>
  <c r="A18408" i="56"/>
  <c r="A18409" i="56"/>
  <c r="A18410" i="56"/>
  <c r="A18411" i="56"/>
  <c r="A18412" i="56"/>
  <c r="A18413" i="56"/>
  <c r="A18414" i="56"/>
  <c r="A18415" i="56"/>
  <c r="A18416" i="56"/>
  <c r="A18417" i="56"/>
  <c r="A18418" i="56"/>
  <c r="A18419" i="56"/>
  <c r="A18420" i="56"/>
  <c r="A18421" i="56"/>
  <c r="A18422" i="56"/>
  <c r="A18423" i="56"/>
  <c r="A18424" i="56"/>
  <c r="A18425" i="56"/>
  <c r="A18426" i="56"/>
  <c r="A18427" i="56"/>
  <c r="A18428" i="56"/>
  <c r="A18429" i="56"/>
  <c r="A18430" i="56"/>
  <c r="A18431" i="56"/>
  <c r="A18432" i="56"/>
  <c r="A18433" i="56"/>
  <c r="A18434" i="56"/>
  <c r="A18435" i="56"/>
  <c r="A18436" i="56"/>
  <c r="A18437" i="56"/>
  <c r="A18438" i="56"/>
  <c r="A18439" i="56"/>
  <c r="A18440" i="56"/>
  <c r="A18441" i="56"/>
  <c r="A18442" i="56"/>
  <c r="A18443" i="56"/>
  <c r="A18444" i="56"/>
  <c r="A18445" i="56"/>
  <c r="A18446" i="56"/>
  <c r="A18447" i="56"/>
  <c r="A18448" i="56"/>
  <c r="A18449" i="56"/>
  <c r="A18450" i="56"/>
  <c r="A18451" i="56"/>
  <c r="A18452" i="56"/>
  <c r="A18453" i="56"/>
  <c r="A18454" i="56"/>
  <c r="A18455" i="56"/>
  <c r="A18456" i="56"/>
  <c r="A18457" i="56"/>
  <c r="A18458" i="56"/>
  <c r="A18459" i="56"/>
  <c r="A18460" i="56"/>
  <c r="A18461" i="56"/>
  <c r="A18462" i="56"/>
  <c r="A18463" i="56"/>
  <c r="A18464" i="56"/>
  <c r="A18465" i="56"/>
  <c r="A18466" i="56"/>
  <c r="A18467" i="56"/>
  <c r="A18468" i="56"/>
  <c r="A18469" i="56"/>
  <c r="A18470" i="56"/>
  <c r="A18471" i="56"/>
  <c r="A18472" i="56"/>
  <c r="A18473" i="56"/>
  <c r="A18474" i="56"/>
  <c r="A18475" i="56"/>
  <c r="A18476" i="56"/>
  <c r="A18477" i="56"/>
  <c r="A18478" i="56"/>
  <c r="A18479" i="56"/>
  <c r="A18480" i="56"/>
  <c r="A18481" i="56"/>
  <c r="A18482" i="56"/>
  <c r="A18483" i="56"/>
  <c r="A18484" i="56"/>
  <c r="A18485" i="56"/>
  <c r="A18486" i="56"/>
  <c r="A18487" i="56"/>
  <c r="A18488" i="56"/>
  <c r="A18489" i="56"/>
  <c r="A18490" i="56"/>
  <c r="A18491" i="56"/>
  <c r="A18492" i="56"/>
  <c r="A18493" i="56"/>
  <c r="A18494" i="56"/>
  <c r="A18495" i="56"/>
  <c r="A18496" i="56"/>
  <c r="A18497" i="56"/>
  <c r="A18498" i="56"/>
  <c r="A18499" i="56"/>
  <c r="A18500" i="56"/>
  <c r="A18501" i="56"/>
  <c r="A18502" i="56"/>
  <c r="A18503" i="56"/>
  <c r="A18504" i="56"/>
  <c r="A18505" i="56"/>
  <c r="A18506" i="56"/>
  <c r="A18507" i="56"/>
  <c r="A18508" i="56"/>
  <c r="A18509" i="56"/>
  <c r="A18510" i="56"/>
  <c r="A18511" i="56"/>
  <c r="A18512" i="56"/>
  <c r="A18513" i="56"/>
  <c r="A18514" i="56"/>
  <c r="A18515" i="56"/>
  <c r="A18516" i="56"/>
  <c r="A18517" i="56"/>
  <c r="A18518" i="56"/>
  <c r="A18519" i="56"/>
  <c r="A18520" i="56"/>
  <c r="A18521" i="56"/>
  <c r="A18522" i="56"/>
  <c r="A18523" i="56"/>
  <c r="A18524" i="56"/>
  <c r="A18525" i="56"/>
  <c r="A18526" i="56"/>
  <c r="A18527" i="56"/>
  <c r="A18528" i="56"/>
  <c r="A18529" i="56"/>
  <c r="A18530" i="56"/>
  <c r="A18531" i="56"/>
  <c r="A18532" i="56"/>
  <c r="A18533" i="56"/>
  <c r="A18534" i="56"/>
  <c r="A18535" i="56"/>
  <c r="A18536" i="56"/>
  <c r="A18537" i="56"/>
  <c r="A18538" i="56"/>
  <c r="A18539" i="56"/>
  <c r="A18540" i="56"/>
  <c r="A18541" i="56"/>
  <c r="A18542" i="56"/>
  <c r="A18543" i="56"/>
  <c r="A18544" i="56"/>
  <c r="A18545" i="56"/>
  <c r="A18546" i="56"/>
  <c r="A18547" i="56"/>
  <c r="A18548" i="56"/>
  <c r="A18549" i="56"/>
  <c r="A18550" i="56"/>
  <c r="A18551" i="56"/>
  <c r="A18552" i="56"/>
  <c r="A18553" i="56"/>
  <c r="A18554" i="56"/>
  <c r="A18555" i="56"/>
  <c r="A18556" i="56"/>
  <c r="A18557" i="56"/>
  <c r="A18558" i="56"/>
  <c r="A18559" i="56"/>
  <c r="A18560" i="56"/>
  <c r="A18561" i="56"/>
  <c r="A18562" i="56"/>
  <c r="A18563" i="56"/>
  <c r="A18564" i="56"/>
  <c r="A18565" i="56"/>
  <c r="A18566" i="56"/>
  <c r="A18567" i="56"/>
  <c r="A18568" i="56"/>
  <c r="A18569" i="56"/>
  <c r="A18570" i="56"/>
  <c r="A18571" i="56"/>
  <c r="A18572" i="56"/>
  <c r="A18573" i="56"/>
  <c r="A18574" i="56"/>
  <c r="A18575" i="56"/>
  <c r="A18576" i="56"/>
  <c r="A18577" i="56"/>
  <c r="A18578" i="56"/>
  <c r="A18579" i="56"/>
  <c r="A18580" i="56"/>
  <c r="A18581" i="56"/>
  <c r="A18582" i="56"/>
  <c r="A18583" i="56"/>
  <c r="A18584" i="56"/>
  <c r="A18585" i="56"/>
  <c r="A18586" i="56"/>
  <c r="A18587" i="56"/>
  <c r="A18588" i="56"/>
  <c r="A18589" i="56"/>
  <c r="A18590" i="56"/>
  <c r="A18591" i="56"/>
  <c r="A18592" i="56"/>
  <c r="A18593" i="56"/>
  <c r="A18594" i="56"/>
  <c r="A18595" i="56"/>
  <c r="A18596" i="56"/>
  <c r="A18597" i="56"/>
  <c r="A18598" i="56"/>
  <c r="A18599" i="56"/>
  <c r="A18600" i="56"/>
  <c r="A18601" i="56"/>
  <c r="A18602" i="56"/>
  <c r="A18603" i="56"/>
  <c r="A18604" i="56"/>
  <c r="A18605" i="56"/>
  <c r="A18606" i="56"/>
  <c r="A18607" i="56"/>
  <c r="A18608" i="56"/>
  <c r="A18609" i="56"/>
  <c r="A18610" i="56"/>
  <c r="A18611" i="56"/>
  <c r="A18612" i="56"/>
  <c r="A18613" i="56"/>
  <c r="A18614" i="56"/>
  <c r="A18615" i="56"/>
  <c r="A18616" i="56"/>
  <c r="A18617" i="56"/>
  <c r="A18618" i="56"/>
  <c r="A18619" i="56"/>
  <c r="A18620" i="56"/>
  <c r="A18621" i="56"/>
  <c r="A18622" i="56"/>
  <c r="A18623" i="56"/>
  <c r="A18624" i="56"/>
  <c r="A18625" i="56"/>
  <c r="A18626" i="56"/>
  <c r="A18627" i="56"/>
  <c r="A18628" i="56"/>
  <c r="A18629" i="56"/>
  <c r="A18630" i="56"/>
  <c r="A18631" i="56"/>
  <c r="A18632" i="56"/>
  <c r="A18633" i="56"/>
  <c r="A18634" i="56"/>
  <c r="A18635" i="56"/>
  <c r="A18636" i="56"/>
  <c r="A18637" i="56"/>
  <c r="A18638" i="56"/>
  <c r="A18639" i="56"/>
  <c r="A18640" i="56"/>
  <c r="A18641" i="56"/>
  <c r="A18642" i="56"/>
  <c r="A18643" i="56"/>
  <c r="A18644" i="56"/>
  <c r="A18645" i="56"/>
  <c r="A18646" i="56"/>
  <c r="A18647" i="56"/>
  <c r="A18648" i="56"/>
  <c r="A18649" i="56"/>
  <c r="A18650" i="56"/>
  <c r="A18651" i="56"/>
  <c r="A18652" i="56"/>
  <c r="A18653" i="56"/>
  <c r="A18654" i="56"/>
  <c r="A18655" i="56"/>
  <c r="A18656" i="56"/>
  <c r="A18657" i="56"/>
  <c r="A18658" i="56"/>
  <c r="A18659" i="56"/>
  <c r="A18660" i="56"/>
  <c r="A18661" i="56"/>
  <c r="A18662" i="56"/>
  <c r="A18663" i="56"/>
  <c r="A18664" i="56"/>
  <c r="A18665" i="56"/>
  <c r="A18666" i="56"/>
  <c r="A18667" i="56"/>
  <c r="A18668" i="56"/>
  <c r="A18669" i="56"/>
  <c r="A18670" i="56"/>
  <c r="A18671" i="56"/>
  <c r="A18672" i="56"/>
  <c r="A18673" i="56"/>
  <c r="A18674" i="56"/>
  <c r="A18675" i="56"/>
  <c r="A18676" i="56"/>
  <c r="A18677" i="56"/>
  <c r="A18678" i="56"/>
  <c r="A18679" i="56"/>
  <c r="A18680" i="56"/>
  <c r="A18681" i="56"/>
  <c r="A18682" i="56"/>
  <c r="A18683" i="56"/>
  <c r="A18684" i="56"/>
  <c r="A18685" i="56"/>
  <c r="A18686" i="56"/>
  <c r="A18687" i="56"/>
  <c r="A18688" i="56"/>
  <c r="A18689" i="56"/>
  <c r="A18690" i="56"/>
  <c r="A18691" i="56"/>
  <c r="A18692" i="56"/>
  <c r="A18693" i="56"/>
  <c r="A18694" i="56"/>
  <c r="A18695" i="56"/>
  <c r="A18696" i="56"/>
  <c r="A18697" i="56"/>
  <c r="A18698" i="56"/>
  <c r="A18699" i="56"/>
  <c r="A18700" i="56"/>
  <c r="A18701" i="56"/>
  <c r="A18702" i="56"/>
  <c r="A18703" i="56"/>
  <c r="A18704" i="56"/>
  <c r="A18705" i="56"/>
  <c r="A18706" i="56"/>
  <c r="A18707" i="56"/>
  <c r="A18708" i="56"/>
  <c r="A18709" i="56"/>
  <c r="A18710" i="56"/>
  <c r="A18711" i="56"/>
  <c r="A18712" i="56"/>
  <c r="A18713" i="56"/>
  <c r="A18714" i="56"/>
  <c r="A18715" i="56"/>
  <c r="A18716" i="56"/>
  <c r="A18717" i="56"/>
  <c r="A18718" i="56"/>
  <c r="A18719" i="56"/>
  <c r="A18720" i="56"/>
  <c r="A18721" i="56"/>
  <c r="A18722" i="56"/>
  <c r="A18723" i="56"/>
  <c r="A18724" i="56"/>
  <c r="A18725" i="56"/>
  <c r="A18726" i="56"/>
  <c r="A18727" i="56"/>
  <c r="A18728" i="56"/>
  <c r="A18729" i="56"/>
  <c r="A18730" i="56"/>
  <c r="A18731" i="56"/>
  <c r="A18732" i="56"/>
  <c r="A18733" i="56"/>
  <c r="A18734" i="56"/>
  <c r="A18735" i="56"/>
  <c r="A18736" i="56"/>
  <c r="A18737" i="56"/>
  <c r="A18738" i="56"/>
  <c r="A18739" i="56"/>
  <c r="A18740" i="56"/>
  <c r="A18741" i="56"/>
  <c r="A18742" i="56"/>
  <c r="A18743" i="56"/>
  <c r="A18744" i="56"/>
  <c r="A18745" i="56"/>
  <c r="A18746" i="56"/>
  <c r="A18747" i="56"/>
  <c r="A18748" i="56"/>
  <c r="A18749" i="56"/>
  <c r="A18750" i="56"/>
  <c r="A18751" i="56"/>
  <c r="A18752" i="56"/>
  <c r="A18753" i="56"/>
  <c r="A18754" i="56"/>
  <c r="A18755" i="56"/>
  <c r="A18756" i="56"/>
  <c r="A18757" i="56"/>
  <c r="A18758" i="56"/>
  <c r="A18759" i="56"/>
  <c r="A18760" i="56"/>
  <c r="A18761" i="56"/>
  <c r="A18762" i="56"/>
  <c r="A18763" i="56"/>
  <c r="A18764" i="56"/>
  <c r="A18765" i="56"/>
  <c r="A18766" i="56"/>
  <c r="A18767" i="56"/>
  <c r="A18768" i="56"/>
  <c r="A18769" i="56"/>
  <c r="A18770" i="56"/>
  <c r="A18771" i="56"/>
  <c r="A18772" i="56"/>
  <c r="A18773" i="56"/>
  <c r="A18774" i="56"/>
  <c r="A18775" i="56"/>
  <c r="A18776" i="56"/>
  <c r="A18777" i="56"/>
  <c r="A18778" i="56"/>
  <c r="A18779" i="56"/>
  <c r="A18780" i="56"/>
  <c r="A18781" i="56"/>
  <c r="A18782" i="56"/>
  <c r="A18783" i="56"/>
  <c r="A18784" i="56"/>
  <c r="A18785" i="56"/>
  <c r="A18786" i="56"/>
  <c r="A18787" i="56"/>
  <c r="A18788" i="56"/>
  <c r="A18789" i="56"/>
  <c r="A18790" i="56"/>
  <c r="A18791" i="56"/>
  <c r="A18792" i="56"/>
  <c r="A18793" i="56"/>
  <c r="A18794" i="56"/>
  <c r="A18795" i="56"/>
  <c r="A18796" i="56"/>
  <c r="A18797" i="56"/>
  <c r="A18798" i="56"/>
  <c r="A18799" i="56"/>
  <c r="A18800" i="56"/>
  <c r="A18801" i="56"/>
  <c r="A18802" i="56"/>
  <c r="A18803" i="56"/>
  <c r="A18804" i="56"/>
  <c r="A18805" i="56"/>
  <c r="A18806" i="56"/>
  <c r="A18807" i="56"/>
  <c r="A18808" i="56"/>
  <c r="A18809" i="56"/>
  <c r="A18810" i="56"/>
  <c r="A18811" i="56"/>
  <c r="A18812" i="56"/>
  <c r="A18813" i="56"/>
  <c r="A18814" i="56"/>
  <c r="A18815" i="56"/>
  <c r="A18816" i="56"/>
  <c r="A18817" i="56"/>
  <c r="A18818" i="56"/>
  <c r="A18819" i="56"/>
  <c r="A18820" i="56"/>
  <c r="A18821" i="56"/>
  <c r="A18822" i="56"/>
  <c r="A18823" i="56"/>
  <c r="A18824" i="56"/>
  <c r="A18825" i="56"/>
  <c r="A18826" i="56"/>
  <c r="A18827" i="56"/>
  <c r="A18828" i="56"/>
  <c r="A18829" i="56"/>
  <c r="A18830" i="56"/>
  <c r="A18831" i="56"/>
  <c r="A18832" i="56"/>
  <c r="A18833" i="56"/>
  <c r="A18834" i="56"/>
  <c r="A18835" i="56"/>
  <c r="A18836" i="56"/>
  <c r="A18837" i="56"/>
  <c r="A18838" i="56"/>
  <c r="A18839" i="56"/>
  <c r="A18840" i="56"/>
  <c r="A18841" i="56"/>
  <c r="A18842" i="56"/>
  <c r="A18843" i="56"/>
  <c r="A18844" i="56"/>
  <c r="A18845" i="56"/>
  <c r="A18846" i="56"/>
  <c r="A18847" i="56"/>
  <c r="A18848" i="56"/>
  <c r="A18849" i="56"/>
  <c r="A18850" i="56"/>
  <c r="A18851" i="56"/>
  <c r="A18852" i="56"/>
  <c r="A18853" i="56"/>
  <c r="A18854" i="56"/>
  <c r="A18855" i="56"/>
  <c r="A18856" i="56"/>
  <c r="A18857" i="56"/>
  <c r="A18858" i="56"/>
  <c r="A18859" i="56"/>
  <c r="A18860" i="56"/>
  <c r="A18861" i="56"/>
  <c r="A18862" i="56"/>
  <c r="A18863" i="56"/>
  <c r="A18864" i="56"/>
  <c r="A18865" i="56"/>
  <c r="A18866" i="56"/>
  <c r="A18867" i="56"/>
  <c r="A18868" i="56"/>
  <c r="A18869" i="56"/>
  <c r="A18870" i="56"/>
  <c r="A18871" i="56"/>
  <c r="A18872" i="56"/>
  <c r="A18873" i="56"/>
  <c r="A18874" i="56"/>
  <c r="A18875" i="56"/>
  <c r="A18876" i="56"/>
  <c r="A18877" i="56"/>
  <c r="A18878" i="56"/>
  <c r="A18879" i="56"/>
  <c r="A18880" i="56"/>
  <c r="A18881" i="56"/>
  <c r="A18882" i="56"/>
  <c r="A18883" i="56"/>
  <c r="A18884" i="56"/>
  <c r="A18885" i="56"/>
  <c r="A18886" i="56"/>
  <c r="A18887" i="56"/>
  <c r="A18888" i="56"/>
  <c r="A18889" i="56"/>
  <c r="A18890" i="56"/>
  <c r="A18891" i="56"/>
  <c r="A18892" i="56"/>
  <c r="A18893" i="56"/>
  <c r="A18894" i="56"/>
  <c r="A18895" i="56"/>
  <c r="A18896" i="56"/>
  <c r="A18897" i="56"/>
  <c r="A18898" i="56"/>
  <c r="A18899" i="56"/>
  <c r="A18900" i="56"/>
  <c r="A18901" i="56"/>
  <c r="A18902" i="56"/>
  <c r="A18903" i="56"/>
  <c r="A18904" i="56"/>
  <c r="A18905" i="56"/>
  <c r="A18906" i="56"/>
  <c r="A18907" i="56"/>
  <c r="A18908" i="56"/>
  <c r="A18909" i="56"/>
  <c r="A18910" i="56"/>
  <c r="A18911" i="56"/>
  <c r="A18912" i="56"/>
  <c r="A18913" i="56"/>
  <c r="A18914" i="56"/>
  <c r="A18915" i="56"/>
  <c r="A18916" i="56"/>
  <c r="A18917" i="56"/>
  <c r="A18918" i="56"/>
  <c r="A18919" i="56"/>
  <c r="A18920" i="56"/>
  <c r="A18921" i="56"/>
  <c r="A18922" i="56"/>
  <c r="A18923" i="56"/>
  <c r="A18924" i="56"/>
  <c r="A18925" i="56"/>
  <c r="A18926" i="56"/>
  <c r="A18927" i="56"/>
  <c r="A18928" i="56"/>
  <c r="A18929" i="56"/>
  <c r="A18930" i="56"/>
  <c r="A18931" i="56"/>
  <c r="A18932" i="56"/>
  <c r="A18933" i="56"/>
  <c r="A18934" i="56"/>
  <c r="A18935" i="56"/>
  <c r="A18936" i="56"/>
  <c r="A18937" i="56"/>
  <c r="A18938" i="56"/>
  <c r="A18939" i="56"/>
  <c r="A18940" i="56"/>
  <c r="A18941" i="56"/>
  <c r="A18942" i="56"/>
  <c r="A18943" i="56"/>
  <c r="A18944" i="56"/>
  <c r="A18945" i="56"/>
  <c r="A18946" i="56"/>
  <c r="A18947" i="56"/>
  <c r="A18948" i="56"/>
  <c r="A18949" i="56"/>
  <c r="A18950" i="56"/>
  <c r="A18951" i="56"/>
  <c r="A18952" i="56"/>
  <c r="A18953" i="56"/>
  <c r="A18954" i="56"/>
  <c r="A18955" i="56"/>
  <c r="A18956" i="56"/>
  <c r="A18957" i="56"/>
  <c r="A18958" i="56"/>
  <c r="A18959" i="56"/>
  <c r="A18960" i="56"/>
  <c r="A18961" i="56"/>
  <c r="A18962" i="56"/>
  <c r="A18963" i="56"/>
  <c r="A18964" i="56"/>
  <c r="A18965" i="56"/>
  <c r="A18966" i="56"/>
  <c r="A18967" i="56"/>
  <c r="A18968" i="56"/>
  <c r="A18969" i="56"/>
  <c r="A18970" i="56"/>
  <c r="A18971" i="56"/>
  <c r="A18972" i="56"/>
  <c r="A18973" i="56"/>
  <c r="A18974" i="56"/>
  <c r="A18975" i="56"/>
  <c r="A18976" i="56"/>
  <c r="A18977" i="56"/>
  <c r="A18978" i="56"/>
  <c r="A18979" i="56"/>
  <c r="A18980" i="56"/>
  <c r="A18981" i="56"/>
  <c r="A18982" i="56"/>
  <c r="A18983" i="56"/>
  <c r="A18984" i="56"/>
  <c r="A18985" i="56"/>
  <c r="A18986" i="56"/>
  <c r="A18987" i="56"/>
  <c r="A18988" i="56"/>
  <c r="A18989" i="56"/>
  <c r="A18990" i="56"/>
  <c r="A18991" i="56"/>
  <c r="A18992" i="56"/>
  <c r="A18993" i="56"/>
  <c r="A18994" i="56"/>
  <c r="A18995" i="56"/>
  <c r="A18996" i="56"/>
  <c r="A18997" i="56"/>
  <c r="A18998" i="56"/>
  <c r="A18999" i="56"/>
  <c r="A19000" i="56"/>
  <c r="A19001" i="56"/>
  <c r="A19002" i="56"/>
  <c r="A19003" i="56"/>
  <c r="A19004" i="56"/>
  <c r="A19005" i="56"/>
  <c r="A19006" i="56"/>
  <c r="A19007" i="56"/>
  <c r="A19008" i="56"/>
  <c r="A19009" i="56"/>
  <c r="A19010" i="56"/>
  <c r="A19011" i="56"/>
  <c r="A19012" i="56"/>
  <c r="A19013" i="56"/>
  <c r="A19014" i="56"/>
  <c r="A19015" i="56"/>
  <c r="A19016" i="56"/>
  <c r="A19017" i="56"/>
  <c r="A19018" i="56"/>
  <c r="A19019" i="56"/>
  <c r="A19020" i="56"/>
  <c r="A19021" i="56"/>
  <c r="A19022" i="56"/>
  <c r="A19023" i="56"/>
  <c r="A19024" i="56"/>
  <c r="A19025" i="56"/>
  <c r="A19026" i="56"/>
  <c r="A19027" i="56"/>
  <c r="A19028" i="56"/>
  <c r="A19029" i="56"/>
  <c r="A19030" i="56"/>
  <c r="A19031" i="56"/>
  <c r="A19032" i="56"/>
  <c r="A19033" i="56"/>
  <c r="A19034" i="56"/>
  <c r="A19035" i="56"/>
  <c r="A19036" i="56"/>
  <c r="A19037" i="56"/>
  <c r="A19038" i="56"/>
  <c r="A19039" i="56"/>
  <c r="A19040" i="56"/>
  <c r="A19041" i="56"/>
  <c r="A19042" i="56"/>
  <c r="A19043" i="56"/>
  <c r="A19044" i="56"/>
  <c r="A19045" i="56"/>
  <c r="A19046" i="56"/>
  <c r="A19047" i="56"/>
  <c r="A19048" i="56"/>
  <c r="A19049" i="56"/>
  <c r="A19050" i="56"/>
  <c r="A19051" i="56"/>
  <c r="A19052" i="56"/>
  <c r="A19053" i="56"/>
  <c r="A19054" i="56"/>
  <c r="A19055" i="56"/>
  <c r="A19056" i="56"/>
  <c r="A19057" i="56"/>
  <c r="A19058" i="56"/>
  <c r="A19059" i="56"/>
  <c r="A19060" i="56"/>
  <c r="A19061" i="56"/>
  <c r="A19062" i="56"/>
  <c r="A19063" i="56"/>
  <c r="A19064" i="56"/>
  <c r="A19065" i="56"/>
  <c r="A19066" i="56"/>
  <c r="A19067" i="56"/>
  <c r="A19068" i="56"/>
  <c r="A19069" i="56"/>
  <c r="A19070" i="56"/>
  <c r="A19071" i="56"/>
  <c r="A19072" i="56"/>
  <c r="A19073" i="56"/>
  <c r="A19074" i="56"/>
  <c r="A19075" i="56"/>
  <c r="A19076" i="56"/>
  <c r="A19077" i="56"/>
  <c r="A19078" i="56"/>
  <c r="A19079" i="56"/>
  <c r="A19080" i="56"/>
  <c r="A19081" i="56"/>
  <c r="A19082" i="56"/>
  <c r="A19083" i="56"/>
  <c r="A19084" i="56"/>
  <c r="A19085" i="56"/>
  <c r="A19086" i="56"/>
  <c r="A19087" i="56"/>
  <c r="A19088" i="56"/>
  <c r="A19089" i="56"/>
  <c r="A19090" i="56"/>
  <c r="A19091" i="56"/>
  <c r="A19092" i="56"/>
  <c r="A19093" i="56"/>
  <c r="A19094" i="56"/>
  <c r="A19095" i="56"/>
  <c r="A19096" i="56"/>
  <c r="A19097" i="56"/>
  <c r="A19098" i="56"/>
  <c r="A19099" i="56"/>
  <c r="A19100" i="56"/>
  <c r="A19101" i="56"/>
  <c r="A19102" i="56"/>
  <c r="A19103" i="56"/>
  <c r="A19104" i="56"/>
  <c r="A19105" i="56"/>
  <c r="A19106" i="56"/>
  <c r="A19107" i="56"/>
  <c r="A19108" i="56"/>
  <c r="A19109" i="56"/>
  <c r="A19110" i="56"/>
  <c r="A19111" i="56"/>
  <c r="A19112" i="56"/>
  <c r="A19113" i="56"/>
  <c r="A19114" i="56"/>
  <c r="A19115" i="56"/>
  <c r="A19116" i="56"/>
  <c r="A19117" i="56"/>
  <c r="A19118" i="56"/>
  <c r="A19119" i="56"/>
  <c r="A19120" i="56"/>
  <c r="A19121" i="56"/>
  <c r="A19122" i="56"/>
  <c r="A19123" i="56"/>
  <c r="A19124" i="56"/>
  <c r="A19125" i="56"/>
  <c r="A19126" i="56"/>
  <c r="A19127" i="56"/>
  <c r="A19128" i="56"/>
  <c r="A19129" i="56"/>
  <c r="A19130" i="56"/>
  <c r="A19131" i="56"/>
  <c r="A19132" i="56"/>
  <c r="A19133" i="56"/>
  <c r="A19134" i="56"/>
  <c r="A19135" i="56"/>
  <c r="A19136" i="56"/>
  <c r="A19137" i="56"/>
  <c r="A19138" i="56"/>
  <c r="A19139" i="56"/>
  <c r="A19140" i="56"/>
  <c r="A19141" i="56"/>
  <c r="A19142" i="56"/>
  <c r="A19143" i="56"/>
  <c r="A19144" i="56"/>
  <c r="A19145" i="56"/>
  <c r="A19146" i="56"/>
  <c r="A19147" i="56"/>
  <c r="A19148" i="56"/>
  <c r="A19149" i="56"/>
  <c r="A19150" i="56"/>
  <c r="A19151" i="56"/>
  <c r="A19152" i="56"/>
  <c r="A19153" i="56"/>
  <c r="A19154" i="56"/>
  <c r="A19155" i="56"/>
  <c r="A19156" i="56"/>
  <c r="A19157" i="56"/>
  <c r="A19158" i="56"/>
  <c r="A19159" i="56"/>
  <c r="A19160" i="56"/>
  <c r="A19161" i="56"/>
  <c r="A19162" i="56"/>
  <c r="A19163" i="56"/>
  <c r="A19164" i="56"/>
  <c r="A19165" i="56"/>
  <c r="A19166" i="56"/>
  <c r="A19167" i="56"/>
  <c r="A19168" i="56"/>
  <c r="A19169" i="56"/>
  <c r="A19170" i="56"/>
  <c r="A19171" i="56"/>
  <c r="A19172" i="56"/>
  <c r="A19173" i="56"/>
  <c r="A19174" i="56"/>
  <c r="A19175" i="56"/>
  <c r="A19176" i="56"/>
  <c r="A19177" i="56"/>
  <c r="A19178" i="56"/>
  <c r="A19179" i="56"/>
  <c r="A19180" i="56"/>
  <c r="A19181" i="56"/>
  <c r="A19182" i="56"/>
  <c r="A19183" i="56"/>
  <c r="A19184" i="56"/>
  <c r="A19185" i="56"/>
  <c r="A19186" i="56"/>
  <c r="A19187" i="56"/>
  <c r="A19188" i="56"/>
  <c r="A19189" i="56"/>
  <c r="A19190" i="56"/>
  <c r="A19191" i="56"/>
  <c r="A19192" i="56"/>
  <c r="A19193" i="56"/>
  <c r="A19194" i="56"/>
  <c r="A19195" i="56"/>
  <c r="A19196" i="56"/>
  <c r="A19197" i="56"/>
  <c r="A19198" i="56"/>
  <c r="A19199" i="56"/>
  <c r="A19200" i="56"/>
  <c r="A19201" i="56"/>
  <c r="A19202" i="56"/>
  <c r="A19203" i="56"/>
  <c r="A19204" i="56"/>
  <c r="A19205" i="56"/>
  <c r="A19206" i="56"/>
  <c r="A19207" i="56"/>
  <c r="A19208" i="56"/>
  <c r="A19209" i="56"/>
  <c r="A19210" i="56"/>
  <c r="A19211" i="56"/>
  <c r="A19212" i="56"/>
  <c r="A19213" i="56"/>
  <c r="A19214" i="56"/>
  <c r="A19215" i="56"/>
  <c r="A19216" i="56"/>
  <c r="A19217" i="56"/>
  <c r="A19218" i="56"/>
  <c r="A19219" i="56"/>
  <c r="A19220" i="56"/>
  <c r="A19221" i="56"/>
  <c r="A19222" i="56"/>
  <c r="A19223" i="56"/>
  <c r="A19224" i="56"/>
  <c r="A19225" i="56"/>
  <c r="A19226" i="56"/>
  <c r="A19227" i="56"/>
  <c r="A19228" i="56"/>
  <c r="A19229" i="56"/>
  <c r="A19230" i="56"/>
  <c r="A19231" i="56"/>
  <c r="A19232" i="56"/>
  <c r="A19233" i="56"/>
  <c r="A19234" i="56"/>
  <c r="A19235" i="56"/>
  <c r="A19236" i="56"/>
  <c r="A19237" i="56"/>
  <c r="A19238" i="56"/>
  <c r="A19239" i="56"/>
  <c r="A19240" i="56"/>
  <c r="A19241" i="56"/>
  <c r="A19242" i="56"/>
  <c r="A19243" i="56"/>
  <c r="A19244" i="56"/>
  <c r="A19245" i="56"/>
  <c r="A19246" i="56"/>
  <c r="A19247" i="56"/>
  <c r="A19248" i="56"/>
  <c r="A19249" i="56"/>
  <c r="A19250" i="56"/>
  <c r="A19251" i="56"/>
  <c r="A19252" i="56"/>
  <c r="A19253" i="56"/>
  <c r="A19254" i="56"/>
  <c r="A19255" i="56"/>
  <c r="A19256" i="56"/>
  <c r="A19257" i="56"/>
  <c r="A19258" i="56"/>
  <c r="A19259" i="56"/>
  <c r="A19260" i="56"/>
  <c r="A19261" i="56"/>
  <c r="A19262" i="56"/>
  <c r="A19263" i="56"/>
  <c r="A19264" i="56"/>
  <c r="A19265" i="56"/>
  <c r="A19266" i="56"/>
  <c r="A19267" i="56"/>
  <c r="A19268" i="56"/>
  <c r="A19269" i="56"/>
  <c r="A19270" i="56"/>
  <c r="A19271" i="56"/>
  <c r="A19272" i="56"/>
  <c r="A19273" i="56"/>
  <c r="A19274" i="56"/>
  <c r="A19275" i="56"/>
  <c r="A19276" i="56"/>
  <c r="A19277" i="56"/>
  <c r="A19278" i="56"/>
  <c r="A19279" i="56"/>
  <c r="A19280" i="56"/>
  <c r="A19281" i="56"/>
  <c r="A19282" i="56"/>
  <c r="A19283" i="56"/>
  <c r="A19284" i="56"/>
  <c r="A19285" i="56"/>
  <c r="A19286" i="56"/>
  <c r="A19287" i="56"/>
  <c r="A19288" i="56"/>
  <c r="A19289" i="56"/>
  <c r="A19290" i="56"/>
  <c r="A19291" i="56"/>
  <c r="A19292" i="56"/>
  <c r="A19293" i="56"/>
  <c r="A19294" i="56"/>
  <c r="A19295" i="56"/>
  <c r="A19296" i="56"/>
  <c r="A19297" i="56"/>
  <c r="A19298" i="56"/>
  <c r="A19299" i="56"/>
  <c r="A19300" i="56"/>
  <c r="A19301" i="56"/>
  <c r="A19302" i="56"/>
  <c r="A19303" i="56"/>
  <c r="A19304" i="56"/>
  <c r="A19305" i="56"/>
  <c r="A19306" i="56"/>
  <c r="A19307" i="56"/>
  <c r="A19308" i="56"/>
  <c r="A19309" i="56"/>
  <c r="A19310" i="56"/>
  <c r="A19311" i="56"/>
  <c r="A19312" i="56"/>
  <c r="A19313" i="56"/>
  <c r="A19314" i="56"/>
  <c r="A19315" i="56"/>
  <c r="A19316" i="56"/>
  <c r="A19317" i="56"/>
  <c r="A19318" i="56"/>
  <c r="A19319" i="56"/>
  <c r="A19320" i="56"/>
  <c r="A19321" i="56"/>
  <c r="A19322" i="56"/>
  <c r="A19323" i="56"/>
  <c r="A19324" i="56"/>
  <c r="A19325" i="56"/>
  <c r="A19326" i="56"/>
  <c r="A19327" i="56"/>
  <c r="A19328" i="56"/>
  <c r="A19329" i="56"/>
  <c r="A19330" i="56"/>
  <c r="A19331" i="56"/>
  <c r="A19332" i="56"/>
  <c r="A19333" i="56"/>
  <c r="A19334" i="56"/>
  <c r="A19335" i="56"/>
  <c r="A19336" i="56"/>
  <c r="A19337" i="56"/>
  <c r="A19338" i="56"/>
  <c r="A19339" i="56"/>
  <c r="A19340" i="56"/>
  <c r="A19341" i="56"/>
  <c r="A19342" i="56"/>
  <c r="A19343" i="56"/>
  <c r="A19344" i="56"/>
  <c r="A19345" i="56"/>
  <c r="A19346" i="56"/>
  <c r="A19347" i="56"/>
  <c r="A19348" i="56"/>
  <c r="A19349" i="56"/>
  <c r="A19350" i="56"/>
  <c r="A19351" i="56"/>
  <c r="A19352" i="56"/>
  <c r="A19353" i="56"/>
  <c r="A19354" i="56"/>
  <c r="A19355" i="56"/>
  <c r="A19356" i="56"/>
  <c r="A19357" i="56"/>
  <c r="A19358" i="56"/>
  <c r="A19359" i="56"/>
  <c r="A19360" i="56"/>
  <c r="A19361" i="56"/>
  <c r="A19362" i="56"/>
  <c r="A19363" i="56"/>
  <c r="A19364" i="56"/>
  <c r="A19365" i="56"/>
  <c r="A19366" i="56"/>
  <c r="A19367" i="56"/>
  <c r="A19368" i="56"/>
  <c r="A19369" i="56"/>
  <c r="A19370" i="56"/>
  <c r="A19371" i="56"/>
  <c r="A19372" i="56"/>
  <c r="A19373" i="56"/>
  <c r="A19374" i="56"/>
  <c r="A19375" i="56"/>
  <c r="A19376" i="56"/>
  <c r="A19377" i="56"/>
  <c r="A19378" i="56"/>
  <c r="A19379" i="56"/>
  <c r="A19380" i="56"/>
  <c r="A19381" i="56"/>
  <c r="A19382" i="56"/>
  <c r="A19383" i="56"/>
  <c r="A19384" i="56"/>
  <c r="A19385" i="56"/>
  <c r="A19386" i="56"/>
  <c r="A19387" i="56"/>
  <c r="A19388" i="56"/>
  <c r="A19389" i="56"/>
  <c r="A19390" i="56"/>
  <c r="A19391" i="56"/>
  <c r="A19392" i="56"/>
  <c r="A19393" i="56"/>
  <c r="A19394" i="56"/>
  <c r="A19395" i="56"/>
  <c r="A19396" i="56"/>
  <c r="A19397" i="56"/>
  <c r="A19398" i="56"/>
  <c r="A19399" i="56"/>
  <c r="A19400" i="56"/>
  <c r="A19401" i="56"/>
  <c r="A19402" i="56"/>
  <c r="A19403" i="56"/>
  <c r="A19404" i="56"/>
  <c r="A19405" i="56"/>
  <c r="A19406" i="56"/>
  <c r="A19407" i="56"/>
  <c r="A19408" i="56"/>
  <c r="A19409" i="56"/>
  <c r="A19410" i="56"/>
  <c r="A19411" i="56"/>
  <c r="A19412" i="56"/>
  <c r="A19413" i="56"/>
  <c r="A19414" i="56"/>
  <c r="A19415" i="56"/>
  <c r="A19416" i="56"/>
  <c r="A19417" i="56"/>
  <c r="A19418" i="56"/>
  <c r="A19419" i="56"/>
  <c r="A19420" i="56"/>
  <c r="A19421" i="56"/>
  <c r="A19422" i="56"/>
  <c r="A19423" i="56"/>
  <c r="A19424" i="56"/>
  <c r="A19425" i="56"/>
  <c r="A19426" i="56"/>
  <c r="A19427" i="56"/>
  <c r="A19428" i="56"/>
  <c r="A19429" i="56"/>
  <c r="A19430" i="56"/>
  <c r="A19431" i="56"/>
  <c r="A19432" i="56"/>
  <c r="A19433" i="56"/>
  <c r="A19434" i="56"/>
  <c r="A19435" i="56"/>
  <c r="A19436" i="56"/>
  <c r="A19437" i="56"/>
  <c r="A19438" i="56"/>
  <c r="A19439" i="56"/>
  <c r="A19440" i="56"/>
  <c r="A19441" i="56"/>
  <c r="A19442" i="56"/>
  <c r="A19443" i="56"/>
  <c r="A19444" i="56"/>
  <c r="A19445" i="56"/>
  <c r="A19446" i="56"/>
  <c r="A19447" i="56"/>
  <c r="A19448" i="56"/>
  <c r="A19449" i="56"/>
  <c r="A19450" i="56"/>
  <c r="A19451" i="56"/>
  <c r="A19452" i="56"/>
  <c r="A19453" i="56"/>
  <c r="A19454" i="56"/>
  <c r="A19455" i="56"/>
  <c r="A19456" i="56"/>
  <c r="A19457" i="56"/>
  <c r="A19458" i="56"/>
  <c r="A19459" i="56"/>
  <c r="A19460" i="56"/>
  <c r="A19461" i="56"/>
  <c r="A19462" i="56"/>
  <c r="A19463" i="56"/>
  <c r="A19464" i="56"/>
  <c r="A19465" i="56"/>
  <c r="A19466" i="56"/>
  <c r="A19467" i="56"/>
  <c r="A19468" i="56"/>
  <c r="A19469" i="56"/>
  <c r="A19470" i="56"/>
  <c r="A19471" i="56"/>
  <c r="A19472" i="56"/>
  <c r="A19473" i="56"/>
  <c r="A19474" i="56"/>
  <c r="A19475" i="56"/>
  <c r="A19476" i="56"/>
  <c r="A19477" i="56"/>
  <c r="A19478" i="56"/>
  <c r="A19479" i="56"/>
  <c r="A19480" i="56"/>
  <c r="A19481" i="56"/>
  <c r="A19482" i="56"/>
  <c r="A19483" i="56"/>
  <c r="A19484" i="56"/>
  <c r="A19485" i="56"/>
  <c r="A19486" i="56"/>
  <c r="A19487" i="56"/>
  <c r="A19488" i="56"/>
  <c r="A19489" i="56"/>
  <c r="A19490" i="56"/>
  <c r="A19491" i="56"/>
  <c r="A19492" i="56"/>
  <c r="A19493" i="56"/>
  <c r="A19494" i="56"/>
  <c r="A19495" i="56"/>
  <c r="A19496" i="56"/>
  <c r="A19497" i="56"/>
  <c r="A19498" i="56"/>
  <c r="A19499" i="56"/>
  <c r="A19500" i="56"/>
  <c r="A19501" i="56"/>
  <c r="A19502" i="56"/>
  <c r="A19503" i="56"/>
  <c r="A19504" i="56"/>
  <c r="A19505" i="56"/>
  <c r="A19506" i="56"/>
  <c r="A19507" i="56"/>
  <c r="A19508" i="56"/>
  <c r="A19509" i="56"/>
  <c r="A19510" i="56"/>
  <c r="A19511" i="56"/>
  <c r="A19512" i="56"/>
  <c r="A19513" i="56"/>
  <c r="A19514" i="56"/>
  <c r="A19515" i="56"/>
  <c r="A19516" i="56"/>
  <c r="A19517" i="56"/>
  <c r="A19518" i="56"/>
  <c r="A19519" i="56"/>
  <c r="A19520" i="56"/>
  <c r="A19521" i="56"/>
  <c r="A19522" i="56"/>
  <c r="A19523" i="56"/>
  <c r="A19524" i="56"/>
  <c r="A19525" i="56"/>
  <c r="A19526" i="56"/>
  <c r="A19527" i="56"/>
  <c r="A19528" i="56"/>
  <c r="A19529" i="56"/>
  <c r="A19530" i="56"/>
  <c r="A19531" i="56"/>
  <c r="A19532" i="56"/>
  <c r="A19533" i="56"/>
  <c r="A19534" i="56"/>
  <c r="A19535" i="56"/>
  <c r="A19536" i="56"/>
  <c r="A19537" i="56"/>
  <c r="A19538" i="56"/>
  <c r="A19539" i="56"/>
  <c r="A19540" i="56"/>
  <c r="A19541" i="56"/>
  <c r="A19542" i="56"/>
  <c r="A19543" i="56"/>
  <c r="A19544" i="56"/>
  <c r="A19545" i="56"/>
  <c r="A19546" i="56"/>
  <c r="A19547" i="56"/>
  <c r="A19548" i="56"/>
  <c r="A19549" i="56"/>
  <c r="A19550" i="56"/>
  <c r="A19551" i="56"/>
  <c r="A19552" i="56"/>
  <c r="A19553" i="56"/>
  <c r="A19554" i="56"/>
  <c r="A19555" i="56"/>
  <c r="A19556" i="56"/>
  <c r="A19557" i="56"/>
  <c r="A19558" i="56"/>
  <c r="A19559" i="56"/>
  <c r="A19560" i="56"/>
  <c r="A19561" i="56"/>
  <c r="A19562" i="56"/>
  <c r="A19563" i="56"/>
  <c r="A19564" i="56"/>
  <c r="A19565" i="56"/>
  <c r="A19566" i="56"/>
  <c r="A19567" i="56"/>
  <c r="A19568" i="56"/>
  <c r="A19569" i="56"/>
  <c r="A19570" i="56"/>
  <c r="A19571" i="56"/>
  <c r="A19572" i="56"/>
  <c r="A19573" i="56"/>
  <c r="A19574" i="56"/>
  <c r="A19575" i="56"/>
  <c r="A19576" i="56"/>
  <c r="A19577" i="56"/>
  <c r="A19578" i="56"/>
  <c r="A19579" i="56"/>
  <c r="A19580" i="56"/>
  <c r="A19581" i="56"/>
  <c r="A19582" i="56"/>
  <c r="A19583" i="56"/>
  <c r="A19584" i="56"/>
  <c r="A19585" i="56"/>
  <c r="A19586" i="56"/>
  <c r="A19587" i="56"/>
  <c r="A19588" i="56"/>
  <c r="A19589" i="56"/>
  <c r="A19590" i="56"/>
  <c r="A19591" i="56"/>
  <c r="A19592" i="56"/>
  <c r="A19593" i="56"/>
  <c r="A19594" i="56"/>
  <c r="A19595" i="56"/>
  <c r="A19596" i="56"/>
  <c r="A19597" i="56"/>
  <c r="A19598" i="56"/>
  <c r="A19599" i="56"/>
  <c r="A19600" i="56"/>
  <c r="A19601" i="56"/>
  <c r="A19602" i="56"/>
  <c r="A19603" i="56"/>
  <c r="A19604" i="56"/>
  <c r="A19605" i="56"/>
  <c r="A19606" i="56"/>
  <c r="A19607" i="56"/>
  <c r="A19608" i="56"/>
  <c r="A19609" i="56"/>
  <c r="A19610" i="56"/>
  <c r="A19611" i="56"/>
  <c r="A19612" i="56"/>
  <c r="A19613" i="56"/>
  <c r="A19614" i="56"/>
  <c r="A19615" i="56"/>
  <c r="A19616" i="56"/>
  <c r="A19617" i="56"/>
  <c r="A19618" i="56"/>
  <c r="A19619" i="56"/>
  <c r="A19620" i="56"/>
  <c r="A19621" i="56"/>
  <c r="A19622" i="56"/>
  <c r="A19623" i="56"/>
  <c r="A19624" i="56"/>
  <c r="A19625" i="56"/>
  <c r="A19626" i="56"/>
  <c r="A19627" i="56"/>
  <c r="A19628" i="56"/>
  <c r="A19629" i="56"/>
  <c r="A19630" i="56"/>
  <c r="A19631" i="56"/>
  <c r="A19632" i="56"/>
  <c r="A19633" i="56"/>
  <c r="A19634" i="56"/>
  <c r="A19635" i="56"/>
  <c r="A19636" i="56"/>
  <c r="A19637" i="56"/>
  <c r="A19638" i="56"/>
  <c r="A19639" i="56"/>
  <c r="A19640" i="56"/>
  <c r="A19641" i="56"/>
  <c r="A19642" i="56"/>
  <c r="A19643" i="56"/>
  <c r="A19644" i="56"/>
  <c r="A19645" i="56"/>
  <c r="A19646" i="56"/>
  <c r="A19647" i="56"/>
  <c r="A19648" i="56"/>
  <c r="A19649" i="56"/>
  <c r="A19650" i="56"/>
  <c r="A19651" i="56"/>
  <c r="A19652" i="56"/>
  <c r="A19653" i="56"/>
  <c r="A19654" i="56"/>
  <c r="A19655" i="56"/>
  <c r="A19656" i="56"/>
  <c r="A19657" i="56"/>
  <c r="A19658" i="56"/>
  <c r="A19659" i="56"/>
  <c r="A19660" i="56"/>
  <c r="A19661" i="56"/>
  <c r="A19662" i="56"/>
  <c r="A19663" i="56"/>
  <c r="A19664" i="56"/>
  <c r="A19665" i="56"/>
  <c r="A19666" i="56"/>
  <c r="A19667" i="56"/>
  <c r="A19668" i="56"/>
  <c r="A19669" i="56"/>
  <c r="A19670" i="56"/>
  <c r="A19671" i="56"/>
  <c r="A19672" i="56"/>
  <c r="A19673" i="56"/>
  <c r="A19674" i="56"/>
  <c r="A19675" i="56"/>
  <c r="A19676" i="56"/>
  <c r="A19677" i="56"/>
  <c r="A19678" i="56"/>
  <c r="A19679" i="56"/>
  <c r="A19680" i="56"/>
  <c r="A19681" i="56"/>
  <c r="A19682" i="56"/>
  <c r="A19683" i="56"/>
  <c r="A19684" i="56"/>
  <c r="A19685" i="56"/>
  <c r="A19686" i="56"/>
  <c r="A19687" i="56"/>
  <c r="A19688" i="56"/>
  <c r="A19689" i="56"/>
  <c r="A19690" i="56"/>
  <c r="A19691" i="56"/>
  <c r="A19692" i="56"/>
  <c r="A19693" i="56"/>
  <c r="A19694" i="56"/>
  <c r="A19695" i="56"/>
  <c r="A19696" i="56"/>
  <c r="A19697" i="56"/>
  <c r="A19698" i="56"/>
  <c r="A19699" i="56"/>
  <c r="A19700" i="56"/>
  <c r="A19701" i="56"/>
  <c r="A19702" i="56"/>
  <c r="A19703" i="56"/>
  <c r="A19704" i="56"/>
  <c r="A19705" i="56"/>
  <c r="A19706" i="56"/>
  <c r="A19707" i="56"/>
  <c r="A19708" i="56"/>
  <c r="A19709" i="56"/>
  <c r="A19710" i="56"/>
  <c r="A19711" i="56"/>
  <c r="A19712" i="56"/>
  <c r="A19713" i="56"/>
  <c r="A19714" i="56"/>
  <c r="A19715" i="56"/>
  <c r="A19716" i="56"/>
  <c r="A19717" i="56"/>
  <c r="A19718" i="56"/>
  <c r="A19719" i="56"/>
  <c r="A19720" i="56"/>
  <c r="A19721" i="56"/>
  <c r="A19722" i="56"/>
  <c r="A19723" i="56"/>
  <c r="A19724" i="56"/>
  <c r="A19725" i="56"/>
  <c r="A19726" i="56"/>
  <c r="A19727" i="56"/>
  <c r="A19728" i="56"/>
  <c r="A19729" i="56"/>
  <c r="A19730" i="56"/>
  <c r="A19731" i="56"/>
  <c r="A19732" i="56"/>
  <c r="A19733" i="56"/>
  <c r="A19734" i="56"/>
  <c r="A19735" i="56"/>
  <c r="A19736" i="56"/>
  <c r="A19737" i="56"/>
  <c r="A19738" i="56"/>
  <c r="A19739" i="56"/>
  <c r="A19740" i="56"/>
  <c r="A19741" i="56"/>
  <c r="A19742" i="56"/>
  <c r="A19743" i="56"/>
  <c r="A19744" i="56"/>
  <c r="A19745" i="56"/>
  <c r="A19746" i="56"/>
  <c r="A19747" i="56"/>
  <c r="A19748" i="56"/>
  <c r="A19749" i="56"/>
  <c r="A19750" i="56"/>
  <c r="A19751" i="56"/>
  <c r="A19752" i="56"/>
  <c r="A19753" i="56"/>
  <c r="A19754" i="56"/>
  <c r="A19755" i="56"/>
  <c r="A19756" i="56"/>
  <c r="A19757" i="56"/>
  <c r="A19758" i="56"/>
  <c r="A19759" i="56"/>
  <c r="A19760" i="56"/>
  <c r="A19761" i="56"/>
  <c r="A19762" i="56"/>
  <c r="A19763" i="56"/>
  <c r="A19764" i="56"/>
  <c r="A19765" i="56"/>
  <c r="A19766" i="56"/>
  <c r="A19767" i="56"/>
  <c r="A19768" i="56"/>
  <c r="A19769" i="56"/>
  <c r="A19770" i="56"/>
  <c r="A19771" i="56"/>
  <c r="A19772" i="56"/>
  <c r="A19773" i="56"/>
  <c r="A19774" i="56"/>
  <c r="A19775" i="56"/>
  <c r="A19776" i="56"/>
  <c r="A19777" i="56"/>
  <c r="A19778" i="56"/>
  <c r="A19779" i="56"/>
  <c r="A19780" i="56"/>
  <c r="A19781" i="56"/>
  <c r="A19782" i="56"/>
  <c r="A19783" i="56"/>
  <c r="A19784" i="56"/>
  <c r="A19785" i="56"/>
  <c r="A19786" i="56"/>
  <c r="A19787" i="56"/>
  <c r="A19788" i="56"/>
  <c r="A19789" i="56"/>
  <c r="A19790" i="56"/>
  <c r="A19791" i="56"/>
  <c r="A19792" i="56"/>
  <c r="A19793" i="56"/>
  <c r="A19794" i="56"/>
  <c r="A19795" i="56"/>
  <c r="A19796" i="56"/>
  <c r="A19797" i="56"/>
  <c r="A19798" i="56"/>
  <c r="A19799" i="56"/>
  <c r="A19800" i="56"/>
  <c r="A19801" i="56"/>
  <c r="A19802" i="56"/>
  <c r="A19803" i="56"/>
  <c r="A19804" i="56"/>
  <c r="A19805" i="56"/>
  <c r="A19806" i="56"/>
  <c r="A19807" i="56"/>
  <c r="A19808" i="56"/>
  <c r="A19809" i="56"/>
  <c r="A19810" i="56"/>
  <c r="A19811" i="56"/>
  <c r="A19812" i="56"/>
  <c r="A19813" i="56"/>
  <c r="A19814" i="56"/>
  <c r="A19815" i="56"/>
  <c r="A19816" i="56"/>
  <c r="A19817" i="56"/>
  <c r="A19818" i="56"/>
  <c r="A19819" i="56"/>
  <c r="A19820" i="56"/>
  <c r="A19821" i="56"/>
  <c r="A19822" i="56"/>
  <c r="A19823" i="56"/>
  <c r="A19824" i="56"/>
  <c r="A19825" i="56"/>
  <c r="A19826" i="56"/>
  <c r="A19827" i="56"/>
  <c r="A19828" i="56"/>
  <c r="A19829" i="56"/>
  <c r="A19830" i="56"/>
  <c r="A19831" i="56"/>
  <c r="A19832" i="56"/>
  <c r="A19833" i="56"/>
  <c r="A19834" i="56"/>
  <c r="A19835" i="56"/>
  <c r="A19836" i="56"/>
  <c r="A19837" i="56"/>
  <c r="A19838" i="56"/>
  <c r="A19839" i="56"/>
  <c r="A19840" i="56"/>
  <c r="A19841" i="56"/>
  <c r="A19842" i="56"/>
  <c r="A19843" i="56"/>
  <c r="A19844" i="56"/>
  <c r="A19845" i="56"/>
  <c r="A19846" i="56"/>
  <c r="A19847" i="56"/>
  <c r="A19848" i="56"/>
  <c r="A19849" i="56"/>
  <c r="A19850" i="56"/>
  <c r="A19851" i="56"/>
  <c r="A19852" i="56"/>
  <c r="A19853" i="56"/>
  <c r="A19854" i="56"/>
  <c r="A19855" i="56"/>
  <c r="A19856" i="56"/>
  <c r="A19857" i="56"/>
  <c r="A19858" i="56"/>
  <c r="A19859" i="56"/>
  <c r="A19860" i="56"/>
  <c r="A19861" i="56"/>
  <c r="A19862" i="56"/>
  <c r="A19863" i="56"/>
  <c r="A19864" i="56"/>
  <c r="A19865" i="56"/>
  <c r="A19866" i="56"/>
  <c r="A19867" i="56"/>
  <c r="A19868" i="56"/>
  <c r="A19869" i="56"/>
  <c r="A19870" i="56"/>
  <c r="A19871" i="56"/>
  <c r="A19872" i="56"/>
  <c r="A19873" i="56"/>
  <c r="A19874" i="56"/>
  <c r="A19875" i="56"/>
  <c r="A19876" i="56"/>
  <c r="A19877" i="56"/>
  <c r="A19878" i="56"/>
  <c r="A19879" i="56"/>
  <c r="A19880" i="56"/>
  <c r="A19881" i="56"/>
  <c r="A19882" i="56"/>
  <c r="A19883" i="56"/>
  <c r="A19884" i="56"/>
  <c r="A19885" i="56"/>
  <c r="A19886" i="56"/>
  <c r="A19887" i="56"/>
  <c r="A19888" i="56"/>
  <c r="A19889" i="56"/>
  <c r="A19890" i="56"/>
  <c r="A19891" i="56"/>
  <c r="A19892" i="56"/>
  <c r="A19893" i="56"/>
  <c r="A19894" i="56"/>
  <c r="A19895" i="56"/>
  <c r="A19896" i="56"/>
  <c r="A19897" i="56"/>
  <c r="A19898" i="56"/>
  <c r="A19899" i="56"/>
  <c r="A19900" i="56"/>
  <c r="A19901" i="56"/>
  <c r="A19902" i="56"/>
  <c r="A19903" i="56"/>
  <c r="A19904" i="56"/>
  <c r="A19905" i="56"/>
  <c r="A19906" i="56"/>
  <c r="A19907" i="56"/>
  <c r="A19908" i="56"/>
  <c r="A19909" i="56"/>
  <c r="A19910" i="56"/>
  <c r="A19911" i="56"/>
  <c r="A19912" i="56"/>
  <c r="A19913" i="56"/>
  <c r="A19914" i="56"/>
  <c r="A19915" i="56"/>
  <c r="A19916" i="56"/>
  <c r="A19917" i="56"/>
  <c r="A19918" i="56"/>
  <c r="A19919" i="56"/>
  <c r="A19920" i="56"/>
  <c r="A19921" i="56"/>
  <c r="A19922" i="56"/>
  <c r="A19923" i="56"/>
  <c r="A19924" i="56"/>
  <c r="A19925" i="56"/>
  <c r="A19926" i="56"/>
  <c r="A19927" i="56"/>
  <c r="A19928" i="56"/>
  <c r="A19929" i="56"/>
  <c r="A19930" i="56"/>
  <c r="A19931" i="56"/>
  <c r="A19932" i="56"/>
  <c r="A19933" i="56"/>
  <c r="A19934" i="56"/>
  <c r="A19935" i="56"/>
  <c r="A19936" i="56"/>
  <c r="A19937" i="56"/>
  <c r="A19938" i="56"/>
  <c r="A19939" i="56"/>
  <c r="A19940" i="56"/>
  <c r="A19941" i="56"/>
  <c r="A19942" i="56"/>
  <c r="A19943" i="56"/>
  <c r="A19944" i="56"/>
  <c r="A19945" i="56"/>
  <c r="A19946" i="56"/>
  <c r="A19947" i="56"/>
  <c r="A19948" i="56"/>
  <c r="A19949" i="56"/>
  <c r="A19950" i="56"/>
  <c r="A19951" i="56"/>
  <c r="A19952" i="56"/>
  <c r="A19953" i="56"/>
  <c r="A19954" i="56"/>
  <c r="A19955" i="56"/>
  <c r="A19956" i="56"/>
  <c r="A19957" i="56"/>
  <c r="A19958" i="56"/>
  <c r="A19959" i="56"/>
  <c r="A19960" i="56"/>
  <c r="A19961" i="56"/>
  <c r="A19962" i="56"/>
  <c r="A19963" i="56"/>
  <c r="A19964" i="56"/>
  <c r="A19965" i="56"/>
  <c r="A19966" i="56"/>
  <c r="A19967" i="56"/>
  <c r="A19968" i="56"/>
  <c r="A19969" i="56"/>
  <c r="A19970" i="56"/>
  <c r="A19971" i="56"/>
  <c r="A19972" i="56"/>
  <c r="A19973" i="56"/>
  <c r="A19974" i="56"/>
  <c r="A19975" i="56"/>
  <c r="A19976" i="56"/>
  <c r="A19977" i="56"/>
  <c r="A19978" i="56"/>
  <c r="A19979" i="56"/>
  <c r="A19980" i="56"/>
  <c r="A19981" i="56"/>
  <c r="A19982" i="56"/>
  <c r="A19983" i="56"/>
  <c r="A19984" i="56"/>
  <c r="A19985" i="56"/>
  <c r="A19986" i="56"/>
  <c r="A19987" i="56"/>
  <c r="A19988" i="56"/>
  <c r="A19989" i="56"/>
  <c r="A19990" i="56"/>
  <c r="A19991" i="56"/>
  <c r="A19992" i="56"/>
  <c r="A19993" i="56"/>
  <c r="A19994" i="56"/>
  <c r="A19995" i="56"/>
  <c r="A19996" i="56"/>
  <c r="A19997" i="56"/>
  <c r="A19998" i="56"/>
  <c r="A19999" i="56"/>
  <c r="A20000" i="56"/>
  <c r="A20001" i="56"/>
  <c r="A20002" i="56"/>
  <c r="A20003" i="56"/>
  <c r="A20004" i="56"/>
  <c r="A20005" i="56"/>
  <c r="A20006" i="56"/>
  <c r="A20007" i="56"/>
  <c r="A20008" i="56"/>
  <c r="A20009" i="56"/>
  <c r="A20010" i="56"/>
  <c r="A20011" i="56"/>
  <c r="A20012" i="56"/>
  <c r="A20013" i="56"/>
  <c r="A20014" i="56"/>
  <c r="A20015" i="56"/>
  <c r="A20016" i="56"/>
  <c r="A20017" i="56"/>
  <c r="A20018" i="56"/>
  <c r="A20019" i="56"/>
  <c r="A20020" i="56"/>
  <c r="A20021" i="56"/>
  <c r="A20022" i="56"/>
  <c r="A20023" i="56"/>
  <c r="A20024" i="56"/>
  <c r="A20025" i="56"/>
  <c r="A20026" i="56"/>
  <c r="A20027" i="56"/>
  <c r="A20028" i="56"/>
  <c r="A20029" i="56"/>
  <c r="A20030" i="56"/>
  <c r="A20031" i="56"/>
  <c r="A20032" i="56"/>
  <c r="A20033" i="56"/>
  <c r="A20034" i="56"/>
  <c r="A20035" i="56"/>
  <c r="A20036" i="56"/>
  <c r="A20037" i="56"/>
  <c r="A20038" i="56"/>
  <c r="A20039" i="56"/>
  <c r="A20040" i="56"/>
  <c r="A20041" i="56"/>
  <c r="A20042" i="56"/>
  <c r="A20043" i="56"/>
  <c r="A20044" i="56"/>
  <c r="A20045" i="56"/>
  <c r="A20046" i="56"/>
  <c r="A20047" i="56"/>
  <c r="A20048" i="56"/>
  <c r="A20049" i="56"/>
  <c r="A20050" i="56"/>
  <c r="A20051" i="56"/>
  <c r="A20052" i="56"/>
  <c r="A20053" i="56"/>
  <c r="A20054" i="56"/>
  <c r="A20055" i="56"/>
  <c r="A20056" i="56"/>
  <c r="A20057" i="56"/>
  <c r="A20058" i="56"/>
  <c r="A20059" i="56"/>
  <c r="A20060" i="56"/>
  <c r="A20061" i="56"/>
  <c r="A20062" i="56"/>
  <c r="A20063" i="56"/>
  <c r="A20064" i="56"/>
  <c r="A20065" i="56"/>
  <c r="A20066" i="56"/>
  <c r="A20067" i="56"/>
  <c r="A20068" i="56"/>
  <c r="A20069" i="56"/>
  <c r="A20070" i="56"/>
  <c r="A20071" i="56"/>
  <c r="A20072" i="56"/>
  <c r="A20073" i="56"/>
  <c r="A20074" i="56"/>
  <c r="A20075" i="56"/>
  <c r="A20076" i="56"/>
  <c r="A20077" i="56"/>
  <c r="A20078" i="56"/>
  <c r="A20079" i="56"/>
  <c r="A20080" i="56"/>
  <c r="A20081" i="56"/>
  <c r="A20082" i="56"/>
  <c r="A20083" i="56"/>
  <c r="A20084" i="56"/>
  <c r="A20085" i="56"/>
  <c r="A20086" i="56"/>
  <c r="A20087" i="56"/>
  <c r="A20088" i="56"/>
  <c r="A20089" i="56"/>
  <c r="A20090" i="56"/>
  <c r="A20091" i="56"/>
  <c r="A20092" i="56"/>
  <c r="A20093" i="56"/>
  <c r="A20094" i="56"/>
  <c r="A20095" i="56"/>
  <c r="A20096" i="56"/>
  <c r="A20097" i="56"/>
  <c r="A20098" i="56"/>
  <c r="A20099" i="56"/>
  <c r="A20100" i="56"/>
  <c r="A20101" i="56"/>
  <c r="A20102" i="56"/>
  <c r="A20103" i="56"/>
  <c r="A20104" i="56"/>
  <c r="A20105" i="56"/>
  <c r="A20106" i="56"/>
  <c r="A20107" i="56"/>
  <c r="A20108" i="56"/>
  <c r="A20109" i="56"/>
  <c r="A20110" i="56"/>
  <c r="A20111" i="56"/>
  <c r="A20112" i="56"/>
  <c r="A20113" i="56"/>
  <c r="A20114" i="56"/>
  <c r="A20115" i="56"/>
  <c r="A20116" i="56"/>
  <c r="A20117" i="56"/>
  <c r="A20118" i="56"/>
  <c r="A20119" i="56"/>
  <c r="A20120" i="56"/>
  <c r="A20121" i="56"/>
  <c r="A20122" i="56"/>
  <c r="A20123" i="56"/>
  <c r="A20124" i="56"/>
  <c r="A20125" i="56"/>
  <c r="A20126" i="56"/>
  <c r="A20127" i="56"/>
  <c r="A20128" i="56"/>
  <c r="A20129" i="56"/>
  <c r="A20130" i="56"/>
  <c r="A20131" i="56"/>
  <c r="A20132" i="56"/>
  <c r="A20133" i="56"/>
  <c r="A20134" i="56"/>
  <c r="A20135" i="56"/>
  <c r="A20136" i="56"/>
  <c r="A20137" i="56"/>
  <c r="A20138" i="56"/>
  <c r="A20139" i="56"/>
  <c r="A20140" i="56"/>
  <c r="A20141" i="56"/>
  <c r="A20142" i="56"/>
  <c r="A20143" i="56"/>
  <c r="A20144" i="56"/>
  <c r="A20145" i="56"/>
  <c r="A20146" i="56"/>
  <c r="A20147" i="56"/>
  <c r="A20148" i="56"/>
  <c r="A20149" i="56"/>
  <c r="A20150" i="56"/>
  <c r="A20151" i="56"/>
  <c r="A20152" i="56"/>
  <c r="A20153" i="56"/>
  <c r="A20154" i="56"/>
  <c r="A20155" i="56"/>
  <c r="A20156" i="56"/>
  <c r="A20157" i="56"/>
  <c r="A20158" i="56"/>
  <c r="A20159" i="56"/>
  <c r="A20160" i="56"/>
  <c r="A20161" i="56"/>
  <c r="A20162" i="56"/>
  <c r="A20163" i="56"/>
  <c r="A20164" i="56"/>
  <c r="A20165" i="56"/>
  <c r="A20166" i="56"/>
  <c r="A20167" i="56"/>
  <c r="A20168" i="56"/>
  <c r="A20169" i="56"/>
  <c r="A20170" i="56"/>
  <c r="A20171" i="56"/>
  <c r="A20172" i="56"/>
  <c r="A20173" i="56"/>
  <c r="A20174" i="56"/>
  <c r="A20175" i="56"/>
  <c r="A20176" i="56"/>
  <c r="A20177" i="56"/>
  <c r="A20178" i="56"/>
  <c r="A20179" i="56"/>
  <c r="A20180" i="56"/>
  <c r="A20181" i="56"/>
  <c r="A20182" i="56"/>
  <c r="A20183" i="56"/>
  <c r="A20184" i="56"/>
  <c r="A20185" i="56"/>
  <c r="A20186" i="56"/>
  <c r="A20187" i="56"/>
  <c r="A20188" i="56"/>
  <c r="A20189" i="56"/>
  <c r="A20190" i="56"/>
  <c r="A20191" i="56"/>
  <c r="A20192" i="56"/>
  <c r="A20193" i="56"/>
  <c r="A20194" i="56"/>
  <c r="A20195" i="56"/>
  <c r="A20196" i="56"/>
  <c r="A20197" i="56"/>
  <c r="A20198" i="56"/>
  <c r="A20199" i="56"/>
  <c r="A20200" i="56"/>
  <c r="A20201" i="56"/>
  <c r="A20202" i="56"/>
  <c r="A20203" i="56"/>
  <c r="A20204" i="56"/>
  <c r="A20205" i="56"/>
  <c r="A20206" i="56"/>
  <c r="A20207" i="56"/>
  <c r="A20208" i="56"/>
  <c r="A20209" i="56"/>
  <c r="A20210" i="56"/>
  <c r="A20211" i="56"/>
  <c r="A20212" i="56"/>
  <c r="A20213" i="56"/>
  <c r="A20214" i="56"/>
  <c r="A20215" i="56"/>
  <c r="A20216" i="56"/>
  <c r="A20217" i="56"/>
  <c r="A20218" i="56"/>
  <c r="A20219" i="56"/>
  <c r="A20220" i="56"/>
  <c r="A20221" i="56"/>
  <c r="A20222" i="56"/>
  <c r="A20223" i="56"/>
  <c r="A20224" i="56"/>
  <c r="A20225" i="56"/>
  <c r="A20226" i="56"/>
  <c r="A20227" i="56"/>
  <c r="A20228" i="56"/>
  <c r="A20229" i="56"/>
  <c r="A20230" i="56"/>
  <c r="A20231" i="56"/>
  <c r="A20232" i="56"/>
  <c r="A20233" i="56"/>
  <c r="A20234" i="56"/>
  <c r="A20235" i="56"/>
  <c r="A20236" i="56"/>
  <c r="A20237" i="56"/>
  <c r="A20238" i="56"/>
  <c r="A20239" i="56"/>
  <c r="A20240" i="56"/>
  <c r="A20241" i="56"/>
  <c r="A20242" i="56"/>
  <c r="A20243" i="56"/>
  <c r="A20244" i="56"/>
  <c r="A20245" i="56"/>
  <c r="A20246" i="56"/>
  <c r="A20247" i="56"/>
  <c r="A20248" i="56"/>
  <c r="A20249" i="56"/>
  <c r="A20250" i="56"/>
  <c r="A20251" i="56"/>
  <c r="A20252" i="56"/>
  <c r="A20253" i="56"/>
  <c r="A20254" i="56"/>
  <c r="A20255" i="56"/>
  <c r="A20256" i="56"/>
  <c r="A20257" i="56"/>
  <c r="A20258" i="56"/>
  <c r="A20259" i="56"/>
  <c r="A20260" i="56"/>
  <c r="A20261" i="56"/>
  <c r="A20262" i="56"/>
  <c r="A20263" i="56"/>
  <c r="A20264" i="56"/>
  <c r="A20265" i="56"/>
  <c r="A20266" i="56"/>
  <c r="A20267" i="56"/>
  <c r="A20268" i="56"/>
  <c r="A20269" i="56"/>
  <c r="A20270" i="56"/>
  <c r="A20271" i="56"/>
  <c r="A20272" i="56"/>
  <c r="A20273" i="56"/>
  <c r="A20274" i="56"/>
  <c r="A20275" i="56"/>
  <c r="A20276" i="56"/>
  <c r="A20277" i="56"/>
  <c r="A20278" i="56"/>
  <c r="A20279" i="56"/>
  <c r="A20280" i="56"/>
  <c r="A20281" i="56"/>
  <c r="A20282" i="56"/>
  <c r="A20283" i="56"/>
  <c r="A20284" i="56"/>
  <c r="A20285" i="56"/>
  <c r="A20286" i="56"/>
  <c r="A20287" i="56"/>
  <c r="A20288" i="56"/>
  <c r="A20289" i="56"/>
  <c r="A20290" i="56"/>
  <c r="A20291" i="56"/>
  <c r="A20292" i="56"/>
  <c r="A20293" i="56"/>
  <c r="A20294" i="56"/>
  <c r="A20295" i="56"/>
  <c r="A20296" i="56"/>
  <c r="A20297" i="56"/>
  <c r="A20298" i="56"/>
  <c r="A20299" i="56"/>
  <c r="A20300" i="56"/>
  <c r="A20301" i="56"/>
  <c r="A20302" i="56"/>
  <c r="A20303" i="56"/>
  <c r="A20304" i="56"/>
  <c r="A20305" i="56"/>
  <c r="A20306" i="56"/>
  <c r="A20307" i="56"/>
  <c r="A20308" i="56"/>
  <c r="A20309" i="56"/>
  <c r="A20310" i="56"/>
  <c r="A20311" i="56"/>
  <c r="A20312" i="56"/>
  <c r="A20313" i="56"/>
  <c r="A20314" i="56"/>
  <c r="A20315" i="56"/>
  <c r="A20316" i="56"/>
  <c r="A20317" i="56"/>
  <c r="A20318" i="56"/>
  <c r="A20319" i="56"/>
  <c r="A20320" i="56"/>
  <c r="A20321" i="56"/>
  <c r="A20322" i="56"/>
  <c r="A20323" i="56"/>
  <c r="A20324" i="56"/>
  <c r="A20325" i="56"/>
  <c r="A20326" i="56"/>
  <c r="A20327" i="56"/>
  <c r="A20328" i="56"/>
  <c r="A20329" i="56"/>
  <c r="A20330" i="56"/>
  <c r="A20331" i="56"/>
  <c r="A20332" i="56"/>
  <c r="A20333" i="56"/>
  <c r="A20334" i="56"/>
  <c r="A20335" i="56"/>
  <c r="A20336" i="56"/>
  <c r="A20337" i="56"/>
  <c r="A20338" i="56"/>
  <c r="A20339" i="56"/>
  <c r="A20340" i="56"/>
  <c r="A20341" i="56"/>
  <c r="A20342" i="56"/>
  <c r="A20343" i="56"/>
  <c r="A20344" i="56"/>
  <c r="A20345" i="56"/>
  <c r="A20346" i="56"/>
  <c r="A20347" i="56"/>
  <c r="A20348" i="56"/>
  <c r="A20349" i="56"/>
  <c r="A20350" i="56"/>
  <c r="A20351" i="56"/>
  <c r="A20352" i="56"/>
  <c r="A20353" i="56"/>
  <c r="A20354" i="56"/>
  <c r="A20355" i="56"/>
  <c r="A20356" i="56"/>
  <c r="A20357" i="56"/>
  <c r="A20358" i="56"/>
  <c r="A20359" i="56"/>
  <c r="A20360" i="56"/>
  <c r="A20361" i="56"/>
  <c r="A20362" i="56"/>
  <c r="A20363" i="56"/>
  <c r="A20364" i="56"/>
  <c r="A20365" i="56"/>
  <c r="A20366" i="56"/>
  <c r="A20367" i="56"/>
  <c r="A20368" i="56"/>
  <c r="A20369" i="56"/>
  <c r="A20370" i="56"/>
  <c r="A20371" i="56"/>
  <c r="A20372" i="56"/>
  <c r="A20373" i="56"/>
  <c r="A20374" i="56"/>
  <c r="A20375" i="56"/>
  <c r="A20376" i="56"/>
  <c r="A20377" i="56"/>
  <c r="A20378" i="56"/>
  <c r="A20379" i="56"/>
  <c r="A20380" i="56"/>
  <c r="A20381" i="56"/>
  <c r="A20382" i="56"/>
  <c r="A20383" i="56"/>
  <c r="A20384" i="56"/>
  <c r="A20385" i="56"/>
  <c r="A20386" i="56"/>
  <c r="A20387" i="56"/>
  <c r="A20388" i="56"/>
  <c r="A20389" i="56"/>
  <c r="A20390" i="56"/>
  <c r="A20391" i="56"/>
  <c r="A20392" i="56"/>
  <c r="A20393" i="56"/>
  <c r="A20394" i="56"/>
  <c r="A20395" i="56"/>
  <c r="A20396" i="56"/>
  <c r="A20397" i="56"/>
  <c r="A20398" i="56"/>
  <c r="A20399" i="56"/>
  <c r="A20400" i="56"/>
  <c r="A20401" i="56"/>
  <c r="A20402" i="56"/>
  <c r="A20403" i="56"/>
  <c r="A20404" i="56"/>
  <c r="A20405" i="56"/>
  <c r="A20406" i="56"/>
  <c r="A20407" i="56"/>
  <c r="A20408" i="56"/>
  <c r="A20409" i="56"/>
  <c r="A20410" i="56"/>
  <c r="A20411" i="56"/>
  <c r="A20412" i="56"/>
  <c r="A20413" i="56"/>
  <c r="A20414" i="56"/>
  <c r="A20415" i="56"/>
  <c r="A20416" i="56"/>
  <c r="A20417" i="56"/>
  <c r="A20418" i="56"/>
  <c r="A20419" i="56"/>
  <c r="A20420" i="56"/>
  <c r="A20421" i="56"/>
  <c r="A20422" i="56"/>
  <c r="A20423" i="56"/>
  <c r="A20424" i="56"/>
  <c r="A20425" i="56"/>
  <c r="A20426" i="56"/>
  <c r="A20427" i="56"/>
  <c r="A20428" i="56"/>
  <c r="A20429" i="56"/>
  <c r="A20430" i="56"/>
  <c r="A20431" i="56"/>
  <c r="A20432" i="56"/>
  <c r="A20433" i="56"/>
  <c r="A20434" i="56"/>
  <c r="A20435" i="56"/>
  <c r="A20436" i="56"/>
  <c r="A20437" i="56"/>
  <c r="A20438" i="56"/>
  <c r="A20439" i="56"/>
  <c r="A20440" i="56"/>
  <c r="A20441" i="56"/>
  <c r="A20442" i="56"/>
  <c r="A20443" i="56"/>
  <c r="A20444" i="56"/>
  <c r="A20445" i="56"/>
  <c r="A20446" i="56"/>
  <c r="A20447" i="56"/>
  <c r="A20448" i="56"/>
  <c r="A20449" i="56"/>
  <c r="A20450" i="56"/>
  <c r="A20451" i="56"/>
  <c r="A20452" i="56"/>
  <c r="A20453" i="56"/>
  <c r="A20454" i="56"/>
  <c r="A20455" i="56"/>
  <c r="A20456" i="56"/>
  <c r="A20457" i="56"/>
  <c r="A20458" i="56"/>
  <c r="A20459" i="56"/>
  <c r="A20460" i="56"/>
  <c r="A20461" i="56"/>
  <c r="A20462" i="56"/>
  <c r="A20463" i="56"/>
  <c r="A20464" i="56"/>
  <c r="A20465" i="56"/>
  <c r="A20466" i="56"/>
  <c r="A20467" i="56"/>
  <c r="A20468" i="56"/>
  <c r="A20469" i="56"/>
  <c r="A20470" i="56"/>
  <c r="A20471" i="56"/>
  <c r="A20472" i="56"/>
  <c r="A20473" i="56"/>
  <c r="A20474" i="56"/>
  <c r="A20475" i="56"/>
  <c r="A20476" i="56"/>
  <c r="A20477" i="56"/>
  <c r="A20478" i="56"/>
  <c r="A20479" i="56"/>
  <c r="A20480" i="56"/>
  <c r="A20481" i="56"/>
  <c r="A20482" i="56"/>
  <c r="A20483" i="56"/>
  <c r="A20484" i="56"/>
  <c r="A20485" i="56"/>
  <c r="A20486" i="56"/>
  <c r="A20487" i="56"/>
  <c r="A20488" i="56"/>
  <c r="A20489" i="56"/>
  <c r="A20490" i="56"/>
  <c r="A20491" i="56"/>
  <c r="A20492" i="56"/>
  <c r="A20493" i="56"/>
  <c r="A20494" i="56"/>
  <c r="A20495" i="56"/>
  <c r="A20496" i="56"/>
  <c r="A20497" i="56"/>
  <c r="A20498" i="56"/>
  <c r="A20499" i="56"/>
  <c r="A20500" i="56"/>
  <c r="A20501" i="56"/>
  <c r="A20502" i="56"/>
  <c r="A20503" i="56"/>
  <c r="A20504" i="56"/>
  <c r="A20505" i="56"/>
  <c r="A20506" i="56"/>
  <c r="A20507" i="56"/>
  <c r="A20508" i="56"/>
  <c r="A20509" i="56"/>
  <c r="A20510" i="56"/>
  <c r="A20511" i="56"/>
  <c r="A20512" i="56"/>
  <c r="A20513" i="56"/>
  <c r="A20514" i="56"/>
  <c r="A20515" i="56"/>
  <c r="A20516" i="56"/>
  <c r="A20517" i="56"/>
  <c r="A20518" i="56"/>
  <c r="A20519" i="56"/>
  <c r="A20520" i="56"/>
  <c r="A20521" i="56"/>
  <c r="A20522" i="56"/>
  <c r="A20523" i="56"/>
  <c r="A20524" i="56"/>
  <c r="A20525" i="56"/>
  <c r="A20526" i="56"/>
  <c r="A20527" i="56"/>
  <c r="A20528" i="56"/>
  <c r="A20529" i="56"/>
  <c r="A20530" i="56"/>
  <c r="A20531" i="56"/>
  <c r="A20532" i="56"/>
  <c r="A20533" i="56"/>
  <c r="A20534" i="56"/>
  <c r="A20535" i="56"/>
  <c r="A20536" i="56"/>
  <c r="A20537" i="56"/>
  <c r="A20538" i="56"/>
  <c r="A20539" i="56"/>
  <c r="A20540" i="56"/>
  <c r="A20541" i="56"/>
  <c r="A20542" i="56"/>
  <c r="A20543" i="56"/>
  <c r="A20544" i="56"/>
  <c r="A20545" i="56"/>
  <c r="A20546" i="56"/>
  <c r="A20547" i="56"/>
  <c r="A20548" i="56"/>
  <c r="A20549" i="56"/>
  <c r="A20550" i="56"/>
  <c r="A20551" i="56"/>
  <c r="A20552" i="56"/>
  <c r="A20553" i="56"/>
  <c r="A20554" i="56"/>
  <c r="A20555" i="56"/>
  <c r="A20556" i="56"/>
  <c r="A20557" i="56"/>
  <c r="A20558" i="56"/>
  <c r="A20559" i="56"/>
  <c r="A20560" i="56"/>
  <c r="A20561" i="56"/>
  <c r="A20562" i="56"/>
  <c r="A20563" i="56"/>
  <c r="A20564" i="56"/>
  <c r="A20565" i="56"/>
  <c r="A20566" i="56"/>
  <c r="A20567" i="56"/>
  <c r="A20568" i="56"/>
  <c r="A20569" i="56"/>
  <c r="A20570" i="56"/>
  <c r="A20571" i="56"/>
  <c r="A20572" i="56"/>
  <c r="A20573" i="56"/>
  <c r="A20574" i="56"/>
  <c r="A20575" i="56"/>
  <c r="A20576" i="56"/>
  <c r="A20577" i="56"/>
  <c r="A20578" i="56"/>
  <c r="A20579" i="56"/>
  <c r="A20580" i="56"/>
  <c r="A20581" i="56"/>
  <c r="A20582" i="56"/>
  <c r="A20583" i="56"/>
  <c r="A20584" i="56"/>
  <c r="A20585" i="56"/>
  <c r="A20586" i="56"/>
  <c r="A20587" i="56"/>
  <c r="A20588" i="56"/>
  <c r="A20589" i="56"/>
  <c r="A20590" i="56"/>
  <c r="A20591" i="56"/>
  <c r="A20592" i="56"/>
  <c r="A20593" i="56"/>
  <c r="A20594" i="56"/>
  <c r="A20595" i="56"/>
  <c r="A20596" i="56"/>
  <c r="A20597" i="56"/>
  <c r="A20598" i="56"/>
  <c r="A20599" i="56"/>
  <c r="A20600" i="56"/>
  <c r="A20601" i="56"/>
  <c r="A20602" i="56"/>
  <c r="A20603" i="56"/>
  <c r="A20604" i="56"/>
  <c r="A20605" i="56"/>
  <c r="A20606" i="56"/>
  <c r="A20607" i="56"/>
  <c r="A20608" i="56"/>
  <c r="A20609" i="56"/>
  <c r="A20610" i="56"/>
  <c r="A20611" i="56"/>
  <c r="A20612" i="56"/>
  <c r="A20613" i="56"/>
  <c r="A20614" i="56"/>
  <c r="A20615" i="56"/>
  <c r="A20616" i="56"/>
  <c r="A20617" i="56"/>
  <c r="A20618" i="56"/>
  <c r="A20619" i="56"/>
  <c r="A20620" i="56"/>
  <c r="A20621" i="56"/>
  <c r="A20622" i="56"/>
  <c r="A20623" i="56"/>
  <c r="A20624" i="56"/>
  <c r="A20625" i="56"/>
  <c r="A20626" i="56"/>
  <c r="A20627" i="56"/>
  <c r="A20628" i="56"/>
  <c r="A20629" i="56"/>
  <c r="A20630" i="56"/>
  <c r="A20631" i="56"/>
  <c r="A20632" i="56"/>
  <c r="A20633" i="56"/>
  <c r="A20634" i="56"/>
  <c r="A20635" i="56"/>
  <c r="A20636" i="56"/>
  <c r="A20637" i="56"/>
  <c r="A20638" i="56"/>
  <c r="A20639" i="56"/>
  <c r="A20640" i="56"/>
  <c r="A20641" i="56"/>
  <c r="A20642" i="56"/>
  <c r="A20643" i="56"/>
  <c r="A20644" i="56"/>
  <c r="A20645" i="56"/>
  <c r="A20646" i="56"/>
  <c r="A20647" i="56"/>
  <c r="A20648" i="56"/>
  <c r="A20649" i="56"/>
  <c r="A20650" i="56"/>
  <c r="A20651" i="56"/>
  <c r="A20652" i="56"/>
  <c r="A20653" i="56"/>
  <c r="A20654" i="56"/>
  <c r="A20655" i="56"/>
  <c r="A20656" i="56"/>
  <c r="A20657" i="56"/>
  <c r="A20658" i="56"/>
  <c r="A20659" i="56"/>
  <c r="A20660" i="56"/>
  <c r="A20661" i="56"/>
  <c r="A20662" i="56"/>
  <c r="A20663" i="56"/>
  <c r="A20664" i="56"/>
  <c r="A20665" i="56"/>
  <c r="A20666" i="56"/>
  <c r="A20667" i="56"/>
  <c r="A20668" i="56"/>
  <c r="A20669" i="56"/>
  <c r="A20670" i="56"/>
  <c r="A20671" i="56"/>
  <c r="A20672" i="56"/>
  <c r="A20673" i="56"/>
  <c r="A20674" i="56"/>
  <c r="A20675" i="56"/>
  <c r="A20676" i="56"/>
  <c r="A20677" i="56"/>
  <c r="A20678" i="56"/>
  <c r="A20679" i="56"/>
  <c r="A20680" i="56"/>
  <c r="A20681" i="56"/>
  <c r="A20682" i="56"/>
  <c r="A20683" i="56"/>
  <c r="A20684" i="56"/>
  <c r="A20685" i="56"/>
  <c r="A20686" i="56"/>
  <c r="A20687" i="56"/>
  <c r="A20688" i="56"/>
  <c r="A20689" i="56"/>
  <c r="A20690" i="56"/>
  <c r="A20691" i="56"/>
  <c r="A20692" i="56"/>
  <c r="A20693" i="56"/>
  <c r="A20694" i="56"/>
  <c r="A20695" i="56"/>
  <c r="A20696" i="56"/>
  <c r="A20697" i="56"/>
  <c r="A20698" i="56"/>
  <c r="A20699" i="56"/>
  <c r="A20700" i="56"/>
  <c r="A20701" i="56"/>
  <c r="A20702" i="56"/>
  <c r="A20703" i="56"/>
  <c r="A20704" i="56"/>
  <c r="A20705" i="56"/>
  <c r="A20706" i="56"/>
  <c r="A20707" i="56"/>
  <c r="A20708" i="56"/>
  <c r="A20709" i="56"/>
  <c r="A20710" i="56"/>
  <c r="A20711" i="56"/>
  <c r="A20712" i="56"/>
  <c r="A20713" i="56"/>
  <c r="A20714" i="56"/>
  <c r="A20715" i="56"/>
  <c r="A20716" i="56"/>
  <c r="A20717" i="56"/>
  <c r="A20718" i="56"/>
  <c r="A20719" i="56"/>
  <c r="A20720" i="56"/>
  <c r="A20721" i="56"/>
  <c r="A20722" i="56"/>
  <c r="A20723" i="56"/>
  <c r="A20724" i="56"/>
  <c r="A20725" i="56"/>
  <c r="A20726" i="56"/>
  <c r="A20727" i="56"/>
  <c r="A20728" i="56"/>
  <c r="A20729" i="56"/>
  <c r="A20730" i="56"/>
  <c r="A20731" i="56"/>
  <c r="A20732" i="56"/>
  <c r="A20733" i="56"/>
  <c r="A20734" i="56"/>
  <c r="A20735" i="56"/>
  <c r="A20736" i="56"/>
  <c r="A20737" i="56"/>
  <c r="A20738" i="56"/>
  <c r="A20739" i="56"/>
  <c r="A20740" i="56"/>
  <c r="A20741" i="56"/>
  <c r="A20742" i="56"/>
  <c r="A20743" i="56"/>
  <c r="A20744" i="56"/>
  <c r="A20745" i="56"/>
  <c r="A20746" i="56"/>
  <c r="A20747" i="56"/>
  <c r="A20748" i="56"/>
  <c r="A20749" i="56"/>
  <c r="A20750" i="56"/>
  <c r="A20751" i="56"/>
  <c r="A20752" i="56"/>
  <c r="A20753" i="56"/>
  <c r="A20754" i="56"/>
  <c r="A20755" i="56"/>
  <c r="A20756" i="56"/>
  <c r="A20757" i="56"/>
  <c r="A20758" i="56"/>
  <c r="A20759" i="56"/>
  <c r="A20760" i="56"/>
  <c r="A20761" i="56"/>
  <c r="A20762" i="56"/>
  <c r="A20763" i="56"/>
  <c r="A20764" i="56"/>
  <c r="A20765" i="56"/>
  <c r="A20766" i="56"/>
  <c r="A20767" i="56"/>
  <c r="A20768" i="56"/>
  <c r="A20769" i="56"/>
  <c r="A20770" i="56"/>
  <c r="A20771" i="56"/>
  <c r="A20772" i="56"/>
  <c r="A20773" i="56"/>
  <c r="A20774" i="56"/>
  <c r="A20775" i="56"/>
  <c r="A20776" i="56"/>
  <c r="A20777" i="56"/>
  <c r="A20778" i="56"/>
  <c r="A20779" i="56"/>
  <c r="A20780" i="56"/>
  <c r="A20781" i="56"/>
  <c r="A20782" i="56"/>
  <c r="A20783" i="56"/>
  <c r="A20784" i="56"/>
  <c r="A20785" i="56"/>
  <c r="A20786" i="56"/>
  <c r="A20787" i="56"/>
  <c r="A20788" i="56"/>
  <c r="A20789" i="56"/>
  <c r="A20790" i="56"/>
  <c r="A20791" i="56"/>
  <c r="A20792" i="56"/>
  <c r="A20793" i="56"/>
  <c r="A20794" i="56"/>
  <c r="A20795" i="56"/>
  <c r="A20796" i="56"/>
  <c r="A20797" i="56"/>
  <c r="A20798" i="56"/>
  <c r="A20799" i="56"/>
  <c r="A20800" i="56"/>
  <c r="A20801" i="56"/>
  <c r="A20802" i="56"/>
  <c r="A20803" i="56"/>
  <c r="A20804" i="56"/>
  <c r="A20805" i="56"/>
  <c r="A20806" i="56"/>
  <c r="A20807" i="56"/>
  <c r="A20808" i="56"/>
  <c r="A20809" i="56"/>
  <c r="A20810" i="56"/>
  <c r="A20811" i="56"/>
  <c r="A20812" i="56"/>
  <c r="A20813" i="56"/>
  <c r="A20814" i="56"/>
  <c r="A20815" i="56"/>
  <c r="A20816" i="56"/>
  <c r="A20817" i="56"/>
  <c r="A20818" i="56"/>
  <c r="A20819" i="56"/>
  <c r="A20820" i="56"/>
  <c r="A20821" i="56"/>
  <c r="A20822" i="56"/>
  <c r="A20823" i="56"/>
  <c r="A20824" i="56"/>
  <c r="A20825" i="56"/>
  <c r="A20826" i="56"/>
  <c r="A20827" i="56"/>
  <c r="A20828" i="56"/>
  <c r="A20829" i="56"/>
  <c r="A20830" i="56"/>
  <c r="A20831" i="56"/>
  <c r="A20832" i="56"/>
  <c r="A20833" i="56"/>
  <c r="A20834" i="56"/>
  <c r="A20835" i="56"/>
  <c r="A20836" i="56"/>
  <c r="A20837" i="56"/>
  <c r="A20838" i="56"/>
  <c r="A20839" i="56"/>
  <c r="A20840" i="56"/>
  <c r="A20841" i="56"/>
  <c r="A20842" i="56"/>
  <c r="A20843" i="56"/>
  <c r="A20844" i="56"/>
  <c r="A20845" i="56"/>
  <c r="A20846" i="56"/>
  <c r="A20847" i="56"/>
  <c r="A20848" i="56"/>
  <c r="A20849" i="56"/>
  <c r="A20850" i="56"/>
  <c r="A20851" i="56"/>
  <c r="A20852" i="56"/>
  <c r="A20853" i="56"/>
  <c r="A20854" i="56"/>
  <c r="A20855" i="56"/>
  <c r="A20856" i="56"/>
  <c r="A20857" i="56"/>
  <c r="A20858" i="56"/>
  <c r="A20859" i="56"/>
  <c r="A20860" i="56"/>
  <c r="A20861" i="56"/>
  <c r="A20862" i="56"/>
  <c r="A20863" i="56"/>
  <c r="A20864" i="56"/>
  <c r="A20865" i="56"/>
  <c r="A20866" i="56"/>
  <c r="A20867" i="56"/>
  <c r="A20868" i="56"/>
  <c r="A20869" i="56"/>
  <c r="A20870" i="56"/>
  <c r="A20871" i="56"/>
  <c r="A20872" i="56"/>
  <c r="A20873" i="56"/>
  <c r="A20874" i="56"/>
  <c r="A20875" i="56"/>
  <c r="A20876" i="56"/>
  <c r="A20877" i="56"/>
  <c r="A20878" i="56"/>
  <c r="A20879" i="56"/>
  <c r="A20880" i="56"/>
  <c r="A20881" i="56"/>
  <c r="A20882" i="56"/>
  <c r="A20883" i="56"/>
  <c r="A20884" i="56"/>
  <c r="A20885" i="56"/>
  <c r="A20886" i="56"/>
  <c r="A20887" i="56"/>
  <c r="A20888" i="56"/>
  <c r="A20889" i="56"/>
  <c r="A20890" i="56"/>
  <c r="A20891" i="56"/>
  <c r="A20892" i="56"/>
  <c r="A20893" i="56"/>
  <c r="A20894" i="56"/>
  <c r="A20895" i="56"/>
  <c r="A20896" i="56"/>
  <c r="A20897" i="56"/>
  <c r="A20898" i="56"/>
  <c r="A20899" i="56"/>
  <c r="A20900" i="56"/>
  <c r="A20901" i="56"/>
  <c r="A20902" i="56"/>
  <c r="A20903" i="56"/>
  <c r="A20904" i="56"/>
  <c r="A20905" i="56"/>
  <c r="A20906" i="56"/>
  <c r="A20907" i="56"/>
  <c r="A20908" i="56"/>
  <c r="A20909" i="56"/>
  <c r="A20910" i="56"/>
  <c r="A20911" i="56"/>
  <c r="A20912" i="56"/>
  <c r="A20913" i="56"/>
  <c r="A20914" i="56"/>
  <c r="A20915" i="56"/>
  <c r="A20916" i="56"/>
  <c r="A20917" i="56"/>
  <c r="A20918" i="56"/>
  <c r="A20919" i="56"/>
  <c r="A20920" i="56"/>
  <c r="A20921" i="56"/>
  <c r="A20922" i="56"/>
  <c r="A20923" i="56"/>
  <c r="A20924" i="56"/>
  <c r="A20925" i="56"/>
  <c r="A20926" i="56"/>
  <c r="A20927" i="56"/>
  <c r="A20928" i="56"/>
  <c r="A20929" i="56"/>
  <c r="A20930" i="56"/>
  <c r="A20931" i="56"/>
  <c r="A20932" i="56"/>
  <c r="A20933" i="56"/>
  <c r="A20934" i="56"/>
  <c r="A20935" i="56"/>
  <c r="A20936" i="56"/>
  <c r="A20937" i="56"/>
  <c r="A20938" i="56"/>
  <c r="A20939" i="56"/>
  <c r="A20940" i="56"/>
  <c r="A20941" i="56"/>
  <c r="A20942" i="56"/>
  <c r="A20943" i="56"/>
  <c r="A20944" i="56"/>
  <c r="A20945" i="56"/>
  <c r="A20946" i="56"/>
  <c r="A20947" i="56"/>
  <c r="A20948" i="56"/>
  <c r="A20949" i="56"/>
  <c r="A20950" i="56"/>
  <c r="A20951" i="56"/>
  <c r="A20952" i="56"/>
  <c r="A20953" i="56"/>
  <c r="A20954" i="56"/>
  <c r="A20955" i="56"/>
  <c r="A20956" i="56"/>
  <c r="A20957" i="56"/>
  <c r="A20958" i="56"/>
  <c r="A20959" i="56"/>
  <c r="A20960" i="56"/>
  <c r="A20961" i="56"/>
  <c r="A20962" i="56"/>
  <c r="A20963" i="56"/>
  <c r="A20964" i="56"/>
  <c r="A20965" i="56"/>
  <c r="A20966" i="56"/>
  <c r="A20967" i="56"/>
  <c r="A20968" i="56"/>
  <c r="A20969" i="56"/>
  <c r="A20970" i="56"/>
  <c r="A20971" i="56"/>
  <c r="A20972" i="56"/>
  <c r="A20973" i="56"/>
  <c r="A20974" i="56"/>
  <c r="A20975" i="56"/>
  <c r="A20976" i="56"/>
  <c r="A20977" i="56"/>
  <c r="A20978" i="56"/>
  <c r="A20979" i="56"/>
  <c r="A20980" i="56"/>
  <c r="A20981" i="56"/>
  <c r="A20982" i="56"/>
  <c r="A20983" i="56"/>
  <c r="A20984" i="56"/>
  <c r="A20985" i="56"/>
  <c r="A20986" i="56"/>
  <c r="A20987" i="56"/>
  <c r="A20988" i="56"/>
  <c r="A20989" i="56"/>
  <c r="A20990" i="56"/>
  <c r="A20991" i="56"/>
  <c r="A20992" i="56"/>
  <c r="A20993" i="56"/>
  <c r="A20994" i="56"/>
  <c r="A20995" i="56"/>
  <c r="A20996" i="56"/>
  <c r="A20997" i="56"/>
  <c r="A20998" i="56"/>
  <c r="A20999" i="56"/>
  <c r="A21000" i="56"/>
  <c r="A21001" i="56"/>
  <c r="A21002" i="56"/>
  <c r="A21003" i="56"/>
  <c r="A21004" i="56"/>
  <c r="A21005" i="56"/>
  <c r="A21006" i="56"/>
  <c r="A21007" i="56"/>
  <c r="A21008" i="56"/>
  <c r="A21009" i="56"/>
  <c r="A21010" i="56"/>
  <c r="A21011" i="56"/>
  <c r="A21012" i="56"/>
  <c r="A21013" i="56"/>
  <c r="A21014" i="56"/>
  <c r="A21015" i="56"/>
  <c r="A21016" i="56"/>
  <c r="A21017" i="56"/>
  <c r="A21018" i="56"/>
  <c r="A21019" i="56"/>
  <c r="A21020" i="56"/>
  <c r="A21021" i="56"/>
  <c r="A21022" i="56"/>
  <c r="A21023" i="56"/>
  <c r="A21024" i="56"/>
  <c r="A21025" i="56"/>
  <c r="A21026" i="56"/>
  <c r="A21027" i="56"/>
  <c r="A21028" i="56"/>
  <c r="A21029" i="56"/>
  <c r="A21030" i="56"/>
  <c r="A21031" i="56"/>
  <c r="A21032" i="56"/>
  <c r="A21033" i="56"/>
  <c r="A21034" i="56"/>
  <c r="A21035" i="56"/>
  <c r="A21036" i="56"/>
  <c r="A21037" i="56"/>
  <c r="A21038" i="56"/>
  <c r="A21039" i="56"/>
  <c r="A21040" i="56"/>
  <c r="A21041" i="56"/>
  <c r="A21042" i="56"/>
  <c r="A21043" i="56"/>
  <c r="A21044" i="56"/>
  <c r="A21045" i="56"/>
  <c r="A21046" i="56"/>
  <c r="A21047" i="56"/>
  <c r="A21048" i="56"/>
  <c r="A21049" i="56"/>
  <c r="A21050" i="56"/>
  <c r="A21051" i="56"/>
  <c r="A21052" i="56"/>
  <c r="A21053" i="56"/>
  <c r="A21054" i="56"/>
  <c r="A21055" i="56"/>
  <c r="A21056" i="56"/>
  <c r="A21057" i="56"/>
  <c r="A21058" i="56"/>
  <c r="A21059" i="56"/>
  <c r="A21060" i="56"/>
  <c r="A21061" i="56"/>
  <c r="A21062" i="56"/>
  <c r="A21063" i="56"/>
  <c r="A21064" i="56"/>
  <c r="A21065" i="56"/>
  <c r="A21066" i="56"/>
  <c r="A21067" i="56"/>
  <c r="A21068" i="56"/>
  <c r="A21069" i="56"/>
  <c r="A21070" i="56"/>
  <c r="A21071" i="56"/>
  <c r="A21072" i="56"/>
  <c r="A21073" i="56"/>
  <c r="A21074" i="56"/>
  <c r="A21075" i="56"/>
  <c r="A21076" i="56"/>
  <c r="A21077" i="56"/>
  <c r="A21078" i="56"/>
  <c r="A21079" i="56"/>
  <c r="A21080" i="56"/>
  <c r="A21081" i="56"/>
  <c r="A21082" i="56"/>
  <c r="A21083" i="56"/>
  <c r="A21084" i="56"/>
  <c r="A21085" i="56"/>
  <c r="A21086" i="56"/>
  <c r="A21087" i="56"/>
  <c r="A21088" i="56"/>
  <c r="A21089" i="56"/>
  <c r="A21090" i="56"/>
  <c r="A21091" i="56"/>
  <c r="A21092" i="56"/>
  <c r="A21093" i="56"/>
  <c r="A21094" i="56"/>
  <c r="A21095" i="56"/>
  <c r="A21096" i="56"/>
  <c r="A21097" i="56"/>
  <c r="A21098" i="56"/>
  <c r="A21099" i="56"/>
  <c r="A21100" i="56"/>
  <c r="A21101" i="56"/>
  <c r="A21102" i="56"/>
  <c r="A21103" i="56"/>
  <c r="A21104" i="56"/>
  <c r="A21105" i="56"/>
  <c r="A21106" i="56"/>
  <c r="A21107" i="56"/>
  <c r="A21108" i="56"/>
  <c r="A21109" i="56"/>
  <c r="A21110" i="56"/>
  <c r="A21111" i="56"/>
  <c r="A21112" i="56"/>
  <c r="A21113" i="56"/>
  <c r="A21114" i="56"/>
  <c r="A21115" i="56"/>
  <c r="A21116" i="56"/>
  <c r="A21117" i="56"/>
  <c r="A21118" i="56"/>
  <c r="A21119" i="56"/>
  <c r="A21120" i="56"/>
  <c r="A21121" i="56"/>
  <c r="A21122" i="56"/>
  <c r="A21123" i="56"/>
  <c r="A21124" i="56"/>
  <c r="A21125" i="56"/>
  <c r="A21126" i="56"/>
  <c r="A21127" i="56"/>
  <c r="A21128" i="56"/>
  <c r="A21129" i="56"/>
  <c r="A21130" i="56"/>
  <c r="A21131" i="56"/>
  <c r="A21132" i="56"/>
  <c r="A21133" i="56"/>
  <c r="A21134" i="56"/>
  <c r="A21135" i="56"/>
  <c r="A21136" i="56"/>
  <c r="A21137" i="56"/>
  <c r="A21138" i="56"/>
  <c r="A21139" i="56"/>
  <c r="A21140" i="56"/>
  <c r="A21141" i="56"/>
  <c r="A21142" i="56"/>
  <c r="A21143" i="56"/>
  <c r="A21144" i="56"/>
  <c r="A21145" i="56"/>
  <c r="A21146" i="56"/>
  <c r="A21147" i="56"/>
  <c r="A21148" i="56"/>
  <c r="A21149" i="56"/>
  <c r="A21150" i="56"/>
  <c r="A21151" i="56"/>
  <c r="A21152" i="56"/>
  <c r="A21153" i="56"/>
  <c r="A21154" i="56"/>
  <c r="A21155" i="56"/>
  <c r="A21156" i="56"/>
  <c r="A21157" i="56"/>
  <c r="A21158" i="56"/>
  <c r="A21159" i="56"/>
  <c r="A21160" i="56"/>
  <c r="A21161" i="56"/>
  <c r="A21162" i="56"/>
  <c r="A21163" i="56"/>
  <c r="A21164" i="56"/>
  <c r="A21165" i="56"/>
  <c r="A21166" i="56"/>
  <c r="A21167" i="56"/>
  <c r="A21168" i="56"/>
  <c r="A21169" i="56"/>
  <c r="A21170" i="56"/>
  <c r="A21171" i="56"/>
  <c r="A21172" i="56"/>
  <c r="A21173" i="56"/>
  <c r="A21174" i="56"/>
  <c r="A21175" i="56"/>
  <c r="A21176" i="56"/>
  <c r="A21177" i="56"/>
  <c r="A21178" i="56"/>
  <c r="A21179" i="56"/>
  <c r="A21180" i="56"/>
  <c r="A21181" i="56"/>
  <c r="A21182" i="56"/>
  <c r="A21183" i="56"/>
  <c r="A21184" i="56"/>
  <c r="A21185" i="56"/>
  <c r="A21186" i="56"/>
  <c r="A21187" i="56"/>
  <c r="A21188" i="56"/>
  <c r="A21189" i="56"/>
  <c r="A21190" i="56"/>
  <c r="A21191" i="56"/>
  <c r="A21192" i="56"/>
  <c r="A21193" i="56"/>
  <c r="A21194" i="56"/>
  <c r="A21195" i="56"/>
  <c r="A21196" i="56"/>
  <c r="A21197" i="56"/>
  <c r="A21198" i="56"/>
  <c r="A21199" i="56"/>
  <c r="A21200" i="56"/>
  <c r="A21201" i="56"/>
  <c r="A21202" i="56"/>
  <c r="A21203" i="56"/>
  <c r="A21204" i="56"/>
  <c r="A21205" i="56"/>
  <c r="A21206" i="56"/>
  <c r="A21207" i="56"/>
  <c r="A21208" i="56"/>
  <c r="A21209" i="56"/>
  <c r="A21210" i="56"/>
  <c r="A21211" i="56"/>
  <c r="A21212" i="56"/>
  <c r="A21213" i="56"/>
  <c r="A21214" i="56"/>
  <c r="A21215" i="56"/>
  <c r="A21216" i="56"/>
  <c r="A21217" i="56"/>
  <c r="A21218" i="56"/>
  <c r="A21219" i="56"/>
  <c r="A21220" i="56"/>
  <c r="A21221" i="56"/>
  <c r="A21222" i="56"/>
  <c r="A21223" i="56"/>
  <c r="A21224" i="56"/>
  <c r="A21225" i="56"/>
  <c r="A21226" i="56"/>
  <c r="A21227" i="56"/>
  <c r="A21228" i="56"/>
  <c r="A21229" i="56"/>
  <c r="A21230" i="56"/>
  <c r="A21231" i="56"/>
  <c r="A21232" i="56"/>
  <c r="A21233" i="56"/>
  <c r="A21234" i="56"/>
  <c r="A21235" i="56"/>
  <c r="A21236" i="56"/>
  <c r="A21237" i="56"/>
  <c r="A21238" i="56"/>
  <c r="A21239" i="56"/>
  <c r="A21240" i="56"/>
  <c r="A21241" i="56"/>
  <c r="A21242" i="56"/>
  <c r="A21243" i="56"/>
  <c r="A21244" i="56"/>
  <c r="A21245" i="56"/>
  <c r="A21246" i="56"/>
  <c r="A21247" i="56"/>
  <c r="A21248" i="56"/>
  <c r="A21249" i="56"/>
  <c r="A21250" i="56"/>
  <c r="A21251" i="56"/>
  <c r="A21252" i="56"/>
  <c r="A21253" i="56"/>
  <c r="A21254" i="56"/>
  <c r="A21255" i="56"/>
  <c r="A21256" i="56"/>
  <c r="A21257" i="56"/>
  <c r="A21258" i="56"/>
  <c r="A21259" i="56"/>
  <c r="A21260" i="56"/>
  <c r="A21261" i="56"/>
  <c r="A21262" i="56"/>
  <c r="A21263" i="56"/>
  <c r="A21264" i="56"/>
  <c r="A21265" i="56"/>
  <c r="A21266" i="56"/>
  <c r="A21267" i="56"/>
  <c r="A21268" i="56"/>
  <c r="A21269" i="56"/>
  <c r="A21270" i="56"/>
  <c r="A21271" i="56"/>
  <c r="A21272" i="56"/>
  <c r="A21273" i="56"/>
  <c r="A21274" i="56"/>
  <c r="A21275" i="56"/>
  <c r="A21276" i="56"/>
  <c r="A21277" i="56"/>
  <c r="A21278" i="56"/>
  <c r="A21279" i="56"/>
  <c r="A21280" i="56"/>
  <c r="A21281" i="56"/>
  <c r="A21282" i="56"/>
  <c r="A21283" i="56"/>
  <c r="A21284" i="56"/>
  <c r="A21285" i="56"/>
  <c r="A21286" i="56"/>
  <c r="A21287" i="56"/>
  <c r="A21288" i="56"/>
  <c r="A21289" i="56"/>
  <c r="A21290" i="56"/>
  <c r="A21291" i="56"/>
  <c r="A21292" i="56"/>
  <c r="A21293" i="56"/>
  <c r="A21294" i="56"/>
  <c r="A21295" i="56"/>
  <c r="A21296" i="56"/>
  <c r="A21297" i="56"/>
  <c r="A21298" i="56"/>
  <c r="A21299" i="56"/>
  <c r="A21300" i="56"/>
  <c r="A21301" i="56"/>
  <c r="A21302" i="56"/>
  <c r="A21303" i="56"/>
  <c r="A21304" i="56"/>
  <c r="A21305" i="56"/>
  <c r="A21306" i="56"/>
  <c r="A21307" i="56"/>
  <c r="A21308" i="56"/>
  <c r="A21309" i="56"/>
  <c r="A21310" i="56"/>
  <c r="A21311" i="56"/>
  <c r="A21312" i="56"/>
  <c r="A21313" i="56"/>
  <c r="A21314" i="56"/>
  <c r="A21315" i="56"/>
  <c r="A21316" i="56"/>
  <c r="A21317" i="56"/>
  <c r="A21318" i="56"/>
  <c r="A21319" i="56"/>
  <c r="A21320" i="56"/>
  <c r="A21321" i="56"/>
  <c r="A21322" i="56"/>
  <c r="A21323" i="56"/>
  <c r="A21324" i="56"/>
  <c r="A21325" i="56"/>
  <c r="A21326" i="56"/>
  <c r="A21327" i="56"/>
  <c r="A21328" i="56"/>
  <c r="A21329" i="56"/>
  <c r="A21330" i="56"/>
  <c r="A21331" i="56"/>
  <c r="A21332" i="56"/>
  <c r="A21333" i="56"/>
  <c r="A21334" i="56"/>
  <c r="A21335" i="56"/>
  <c r="A21336" i="56"/>
  <c r="A21337" i="56"/>
  <c r="A21338" i="56"/>
  <c r="A21339" i="56"/>
  <c r="A21340" i="56"/>
  <c r="A21341" i="56"/>
  <c r="A21342" i="56"/>
  <c r="A21343" i="56"/>
  <c r="A21344" i="56"/>
  <c r="A21345" i="56"/>
  <c r="A21346" i="56"/>
  <c r="A21347" i="56"/>
  <c r="A21348" i="56"/>
  <c r="A21349" i="56"/>
  <c r="A21350" i="56"/>
  <c r="A21351" i="56"/>
  <c r="A21352" i="56"/>
  <c r="A21353" i="56"/>
  <c r="A21354" i="56"/>
  <c r="A21355" i="56"/>
  <c r="A21356" i="56"/>
  <c r="A21357" i="56"/>
  <c r="A21358" i="56"/>
  <c r="A21359" i="56"/>
  <c r="A21360" i="56"/>
  <c r="A21361" i="56"/>
  <c r="A21362" i="56"/>
  <c r="A21363" i="56"/>
  <c r="A21364" i="56"/>
  <c r="A21365" i="56"/>
  <c r="A21366" i="56"/>
  <c r="A21367" i="56"/>
  <c r="A21368" i="56"/>
  <c r="A21369" i="56"/>
  <c r="A21370" i="56"/>
  <c r="A21371" i="56"/>
  <c r="A21372" i="56"/>
  <c r="A21373" i="56"/>
  <c r="A21374" i="56"/>
  <c r="A21375" i="56"/>
  <c r="A21376" i="56"/>
  <c r="A21377" i="56"/>
  <c r="A21378" i="56"/>
  <c r="A21379" i="56"/>
  <c r="A21380" i="56"/>
  <c r="A21381" i="56"/>
  <c r="A21382" i="56"/>
  <c r="A21383" i="56"/>
  <c r="A21384" i="56"/>
  <c r="A21385" i="56"/>
  <c r="A21386" i="56"/>
  <c r="A21387" i="56"/>
  <c r="A21388" i="56"/>
  <c r="A21389" i="56"/>
  <c r="A21390" i="56"/>
  <c r="A21391" i="56"/>
  <c r="A21392" i="56"/>
  <c r="A21393" i="56"/>
  <c r="A21394" i="56"/>
  <c r="A21395" i="56"/>
  <c r="A21396" i="56"/>
  <c r="A21397" i="56"/>
  <c r="A21398" i="56"/>
  <c r="A21399" i="56"/>
  <c r="A21400" i="56"/>
  <c r="A21401" i="56"/>
  <c r="A21402" i="56"/>
  <c r="A21403" i="56"/>
  <c r="A21404" i="56"/>
  <c r="A21405" i="56"/>
  <c r="A21406" i="56"/>
  <c r="A21407" i="56"/>
  <c r="A21408" i="56"/>
  <c r="A21409" i="56"/>
  <c r="A21410" i="56"/>
  <c r="A21411" i="56"/>
  <c r="A21412" i="56"/>
  <c r="A21413" i="56"/>
  <c r="A21414" i="56"/>
  <c r="A21415" i="56"/>
  <c r="A21416" i="56"/>
  <c r="A21417" i="56"/>
  <c r="A21418" i="56"/>
  <c r="A21419" i="56"/>
  <c r="A21420" i="56"/>
  <c r="A21421" i="56"/>
  <c r="A21422" i="56"/>
  <c r="A21423" i="56"/>
  <c r="A21424" i="56"/>
  <c r="A21425" i="56"/>
  <c r="A21426" i="56"/>
  <c r="A21427" i="56"/>
  <c r="A21428" i="56"/>
  <c r="A21429" i="56"/>
  <c r="A21430" i="56"/>
  <c r="A21431" i="56"/>
  <c r="A21432" i="56"/>
  <c r="A21433" i="56"/>
  <c r="A21434" i="56"/>
  <c r="A21435" i="56"/>
  <c r="A21436" i="56"/>
  <c r="A21437" i="56"/>
  <c r="A21438" i="56"/>
  <c r="A21439" i="56"/>
  <c r="A21440" i="56"/>
  <c r="A21441" i="56"/>
  <c r="A21442" i="56"/>
  <c r="A21443" i="56"/>
  <c r="A21444" i="56"/>
  <c r="A21445" i="56"/>
  <c r="A21446" i="56"/>
  <c r="A21447" i="56"/>
  <c r="A21448" i="56"/>
  <c r="A21449" i="56"/>
  <c r="A21450" i="56"/>
  <c r="A21451" i="56"/>
  <c r="A21452" i="56"/>
  <c r="A21453" i="56"/>
  <c r="A21454" i="56"/>
  <c r="A21455" i="56"/>
  <c r="A21456" i="56"/>
  <c r="A21457" i="56"/>
  <c r="A21458" i="56"/>
  <c r="A21459" i="56"/>
  <c r="A21460" i="56"/>
  <c r="A21461" i="56"/>
  <c r="A21462" i="56"/>
  <c r="A21463" i="56"/>
  <c r="A21464" i="56"/>
  <c r="A21465" i="56"/>
  <c r="A21466" i="56"/>
  <c r="A21467" i="56"/>
  <c r="A21468" i="56"/>
  <c r="A21469" i="56"/>
  <c r="A21470" i="56"/>
  <c r="A21471" i="56"/>
  <c r="A21472" i="56"/>
  <c r="A21473" i="56"/>
  <c r="A21474" i="56"/>
  <c r="A21475" i="56"/>
  <c r="A21476" i="56"/>
  <c r="A21477" i="56"/>
  <c r="A21478" i="56"/>
  <c r="A21479" i="56"/>
  <c r="A21480" i="56"/>
  <c r="A21481" i="56"/>
  <c r="A21482" i="56"/>
  <c r="A21483" i="56"/>
  <c r="A21484" i="56"/>
  <c r="A21485" i="56"/>
  <c r="A21486" i="56"/>
  <c r="A21487" i="56"/>
  <c r="A21488" i="56"/>
  <c r="A21489" i="56"/>
  <c r="A21490" i="56"/>
  <c r="A21491" i="56"/>
  <c r="A21492" i="56"/>
  <c r="A21493" i="56"/>
  <c r="A21494" i="56"/>
  <c r="A21495" i="56"/>
  <c r="A21496" i="56"/>
  <c r="A21497" i="56"/>
  <c r="A21498" i="56"/>
  <c r="A21499" i="56"/>
  <c r="A21500" i="56"/>
  <c r="A21501" i="56"/>
  <c r="A21502" i="56"/>
  <c r="A21503" i="56"/>
  <c r="A21504" i="56"/>
  <c r="A21505" i="56"/>
  <c r="A21506" i="56"/>
  <c r="A21507" i="56"/>
  <c r="A21508" i="56"/>
  <c r="A21509" i="56"/>
  <c r="A21510" i="56"/>
  <c r="A21511" i="56"/>
  <c r="A21512" i="56"/>
  <c r="A21513" i="56"/>
  <c r="A21514" i="56"/>
  <c r="A21515" i="56"/>
  <c r="A21516" i="56"/>
  <c r="A21517" i="56"/>
  <c r="A21518" i="56"/>
  <c r="A21519" i="56"/>
  <c r="A21520" i="56"/>
  <c r="A21521" i="56"/>
  <c r="A21522" i="56"/>
  <c r="A21523" i="56"/>
  <c r="A21524" i="56"/>
  <c r="A21525" i="56"/>
  <c r="A21526" i="56"/>
  <c r="A21527" i="56"/>
  <c r="A21528" i="56"/>
  <c r="A21529" i="56"/>
  <c r="A21530" i="56"/>
  <c r="A21531" i="56"/>
  <c r="A21532" i="56"/>
  <c r="A21533" i="56"/>
  <c r="A21534" i="56"/>
  <c r="A21535" i="56"/>
  <c r="A21536" i="56"/>
  <c r="A21537" i="56"/>
  <c r="A21538" i="56"/>
  <c r="A21539" i="56"/>
  <c r="A21540" i="56"/>
  <c r="A21541" i="56"/>
  <c r="A21542" i="56"/>
  <c r="A21543" i="56"/>
  <c r="A21544" i="56"/>
  <c r="A21545" i="56"/>
  <c r="A21546" i="56"/>
  <c r="A21547" i="56"/>
  <c r="A21548" i="56"/>
  <c r="A21549" i="56"/>
  <c r="A21550" i="56"/>
  <c r="A21551" i="56"/>
  <c r="A21552" i="56"/>
  <c r="A21553" i="56"/>
  <c r="A21554" i="56"/>
  <c r="A21555" i="56"/>
  <c r="A21556" i="56"/>
  <c r="A21557" i="56"/>
  <c r="A21558" i="56"/>
  <c r="A21559" i="56"/>
  <c r="A21560" i="56"/>
  <c r="A21561" i="56"/>
  <c r="A21562" i="56"/>
  <c r="A21563" i="56"/>
  <c r="A21564" i="56"/>
  <c r="A21565" i="56"/>
  <c r="A21566" i="56"/>
  <c r="A21567" i="56"/>
  <c r="A21568" i="56"/>
  <c r="A21569" i="56"/>
  <c r="A21570" i="56"/>
  <c r="A21571" i="56"/>
  <c r="A21572" i="56"/>
  <c r="A21573" i="56"/>
  <c r="A21574" i="56"/>
  <c r="A21575" i="56"/>
  <c r="A21576" i="56"/>
  <c r="A21577" i="56"/>
  <c r="A21578" i="56"/>
  <c r="A21579" i="56"/>
  <c r="A21580" i="56"/>
  <c r="A21581" i="56"/>
  <c r="A21582" i="56"/>
  <c r="A21583" i="56"/>
  <c r="A21584" i="56"/>
  <c r="A21585" i="56"/>
  <c r="A21586" i="56"/>
  <c r="A21587" i="56"/>
  <c r="A21588" i="56"/>
  <c r="A21589" i="56"/>
  <c r="A21590" i="56"/>
  <c r="A21591" i="56"/>
  <c r="A21592" i="56"/>
  <c r="A21593" i="56"/>
  <c r="A21594" i="56"/>
  <c r="A21595" i="56"/>
  <c r="A21596" i="56"/>
  <c r="A21597" i="56"/>
  <c r="A21598" i="56"/>
  <c r="A21599" i="56"/>
  <c r="A21600" i="56"/>
  <c r="A21601" i="56"/>
  <c r="A21602" i="56"/>
  <c r="A21603" i="56"/>
  <c r="A21604" i="56"/>
  <c r="A21605" i="56"/>
  <c r="A21606" i="56"/>
  <c r="A21607" i="56"/>
  <c r="A21608" i="56"/>
  <c r="A21609" i="56"/>
  <c r="A21610" i="56"/>
  <c r="A21611" i="56"/>
  <c r="A21612" i="56"/>
  <c r="A21613" i="56"/>
  <c r="A21614" i="56"/>
  <c r="A21615" i="56"/>
  <c r="A21616" i="56"/>
  <c r="A21617" i="56"/>
  <c r="A21618" i="56"/>
  <c r="A21619" i="56"/>
  <c r="A21620" i="56"/>
  <c r="A21621" i="56"/>
  <c r="A21622" i="56"/>
  <c r="A21623" i="56"/>
  <c r="A21624" i="56"/>
  <c r="A21625" i="56"/>
  <c r="A21626" i="56"/>
  <c r="A21627" i="56"/>
  <c r="A21628" i="56"/>
  <c r="A21629" i="56"/>
  <c r="A21630" i="56"/>
  <c r="A21631" i="56"/>
  <c r="A21632" i="56"/>
  <c r="A21633" i="56"/>
  <c r="A21634" i="56"/>
  <c r="A21635" i="56"/>
  <c r="A21636" i="56"/>
  <c r="A21637" i="56"/>
  <c r="A21638" i="56"/>
  <c r="A21639" i="56"/>
  <c r="A21640" i="56"/>
  <c r="A21641" i="56"/>
  <c r="A21642" i="56"/>
  <c r="A21643" i="56"/>
  <c r="A21644" i="56"/>
  <c r="A21645" i="56"/>
  <c r="A21646" i="56"/>
  <c r="A21647" i="56"/>
  <c r="A21648" i="56"/>
  <c r="A21649" i="56"/>
  <c r="A21650" i="56"/>
  <c r="A21651" i="56"/>
  <c r="A21652" i="56"/>
  <c r="A21653" i="56"/>
  <c r="A21654" i="56"/>
  <c r="A21655" i="56"/>
  <c r="A21656" i="56"/>
  <c r="A21657" i="56"/>
  <c r="A21658" i="56"/>
  <c r="A21659" i="56"/>
  <c r="A21660" i="56"/>
  <c r="A21661" i="56"/>
  <c r="A21662" i="56"/>
  <c r="A21663" i="56"/>
  <c r="A21664" i="56"/>
  <c r="A21665" i="56"/>
  <c r="A21666" i="56"/>
  <c r="A21667" i="56"/>
  <c r="A21668" i="56"/>
  <c r="A21669" i="56"/>
  <c r="A21670" i="56"/>
  <c r="A21671" i="56"/>
  <c r="A21672" i="56"/>
  <c r="A21673" i="56"/>
  <c r="A21674" i="56"/>
  <c r="A21675" i="56"/>
  <c r="A21676" i="56"/>
  <c r="A21677" i="56"/>
  <c r="A21678" i="56"/>
  <c r="A21679" i="56"/>
  <c r="A21680" i="56"/>
  <c r="A21681" i="56"/>
  <c r="A21682" i="56"/>
  <c r="A21683" i="56"/>
  <c r="A21684" i="56"/>
  <c r="A21685" i="56"/>
  <c r="A21686" i="56"/>
  <c r="A21687" i="56"/>
  <c r="A21688" i="56"/>
  <c r="A21689" i="56"/>
  <c r="A21690" i="56"/>
  <c r="A21691" i="56"/>
  <c r="A21692" i="56"/>
  <c r="A21693" i="56"/>
  <c r="A21694" i="56"/>
  <c r="A21695" i="56"/>
  <c r="A21696" i="56"/>
  <c r="A21697" i="56"/>
  <c r="A21698" i="56"/>
  <c r="A21699" i="56"/>
  <c r="A21700" i="56"/>
  <c r="A21701" i="56"/>
  <c r="A21702" i="56"/>
  <c r="A21703" i="56"/>
  <c r="A21704" i="56"/>
  <c r="A21705" i="56"/>
  <c r="A21706" i="56"/>
  <c r="A21707" i="56"/>
  <c r="A21708" i="56"/>
  <c r="A21709" i="56"/>
  <c r="A21710" i="56"/>
  <c r="A21711" i="56"/>
  <c r="A21712" i="56"/>
  <c r="A21713" i="56"/>
  <c r="A21714" i="56"/>
  <c r="A21715" i="56"/>
  <c r="A21716" i="56"/>
  <c r="A21717" i="56"/>
  <c r="A21718" i="56"/>
  <c r="A21719" i="56"/>
  <c r="A21720" i="56"/>
  <c r="A21721" i="56"/>
  <c r="A21722" i="56"/>
  <c r="A21723" i="56"/>
  <c r="A21724" i="56"/>
  <c r="A21725" i="56"/>
  <c r="A21726" i="56"/>
  <c r="A21727" i="56"/>
  <c r="A21728" i="56"/>
  <c r="A21729" i="56"/>
  <c r="A21730" i="56"/>
  <c r="A21731" i="56"/>
  <c r="A21732" i="56"/>
  <c r="A21733" i="56"/>
  <c r="A21734" i="56"/>
  <c r="A21735" i="56"/>
  <c r="A21736" i="56"/>
  <c r="A21737" i="56"/>
  <c r="A21738" i="56"/>
  <c r="A21739" i="56"/>
  <c r="A21740" i="56"/>
  <c r="A21741" i="56"/>
  <c r="A21742" i="56"/>
  <c r="A21743" i="56"/>
  <c r="A21744" i="56"/>
  <c r="A21745" i="56"/>
  <c r="A21746" i="56"/>
  <c r="A21747" i="56"/>
  <c r="A21748" i="56"/>
  <c r="A21749" i="56"/>
  <c r="A21750" i="56"/>
  <c r="A21751" i="56"/>
  <c r="A21752" i="56"/>
  <c r="A21753" i="56"/>
  <c r="A21754" i="56"/>
  <c r="A21755" i="56"/>
  <c r="A21756" i="56"/>
  <c r="A21757" i="56"/>
  <c r="A21758" i="56"/>
  <c r="A21759" i="56"/>
  <c r="A21760" i="56"/>
  <c r="A21761" i="56"/>
  <c r="A21762" i="56"/>
  <c r="A21763" i="56"/>
  <c r="A21764" i="56"/>
  <c r="A21765" i="56"/>
  <c r="A21766" i="56"/>
  <c r="A21767" i="56"/>
  <c r="A21768" i="56"/>
  <c r="A21769" i="56"/>
  <c r="A21770" i="56"/>
  <c r="A21771" i="56"/>
  <c r="A21772" i="56"/>
  <c r="A21773" i="56"/>
  <c r="A21774" i="56"/>
  <c r="A21775" i="56"/>
  <c r="A21776" i="56"/>
  <c r="A21777" i="56"/>
  <c r="A21778" i="56"/>
  <c r="A21779" i="56"/>
  <c r="A21780" i="56"/>
  <c r="A21781" i="56"/>
  <c r="A21782" i="56"/>
  <c r="A21783" i="56"/>
  <c r="A21784" i="56"/>
  <c r="A21785" i="56"/>
  <c r="A21786" i="56"/>
  <c r="A21787" i="56"/>
  <c r="A21788" i="56"/>
  <c r="A21789" i="56"/>
  <c r="A21790" i="56"/>
  <c r="A21791" i="56"/>
  <c r="A21792" i="56"/>
  <c r="A21793" i="56"/>
  <c r="A21794" i="56"/>
  <c r="A21795" i="56"/>
  <c r="A21796" i="56"/>
  <c r="A21797" i="56"/>
  <c r="A21798" i="56"/>
  <c r="A21799" i="56"/>
  <c r="A21800" i="56"/>
  <c r="A21801" i="56"/>
  <c r="A21802" i="56"/>
  <c r="A21803" i="56"/>
  <c r="A21804" i="56"/>
  <c r="A21805" i="56"/>
  <c r="A21806" i="56"/>
  <c r="A21807" i="56"/>
  <c r="A21808" i="56"/>
  <c r="A21809" i="56"/>
  <c r="A21810" i="56"/>
  <c r="A21811" i="56"/>
  <c r="A21812" i="56"/>
  <c r="A21813" i="56"/>
  <c r="A21814" i="56"/>
  <c r="A21815" i="56"/>
  <c r="A21816" i="56"/>
  <c r="A21817" i="56"/>
  <c r="A21818" i="56"/>
  <c r="A21819" i="56"/>
  <c r="A21820" i="56"/>
  <c r="A21821" i="56"/>
  <c r="A21822" i="56"/>
  <c r="A21823" i="56"/>
  <c r="A21824" i="56"/>
  <c r="A21825" i="56"/>
  <c r="A21826" i="56"/>
  <c r="A21827" i="56"/>
  <c r="A21828" i="56"/>
  <c r="A21829" i="56"/>
  <c r="A21830" i="56"/>
  <c r="A21831" i="56"/>
  <c r="A21832" i="56"/>
  <c r="A21833" i="56"/>
  <c r="A21834" i="56"/>
  <c r="A21835" i="56"/>
  <c r="A21836" i="56"/>
  <c r="A21837" i="56"/>
  <c r="A21838" i="56"/>
  <c r="A21839" i="56"/>
  <c r="A21840" i="56"/>
  <c r="A21841" i="56"/>
  <c r="A21842" i="56"/>
  <c r="A21843" i="56"/>
  <c r="A21844" i="56"/>
  <c r="A21845" i="56"/>
  <c r="A21846" i="56"/>
  <c r="A21847" i="56"/>
  <c r="A21848" i="56"/>
  <c r="A21849" i="56"/>
  <c r="A21850" i="56"/>
  <c r="A21851" i="56"/>
  <c r="A21852" i="56"/>
  <c r="A21853" i="56"/>
  <c r="A21854" i="56"/>
  <c r="A21855" i="56"/>
  <c r="A21856" i="56"/>
  <c r="A21857" i="56"/>
  <c r="A21858" i="56"/>
  <c r="A21859" i="56"/>
  <c r="A21860" i="56"/>
  <c r="A21861" i="56"/>
  <c r="A21862" i="56"/>
  <c r="A21863" i="56"/>
  <c r="A21864" i="56"/>
  <c r="A21865" i="56"/>
  <c r="A21866" i="56"/>
  <c r="A21867" i="56"/>
  <c r="A21868" i="56"/>
  <c r="A21869" i="56"/>
  <c r="A21870" i="56"/>
  <c r="A21871" i="56"/>
  <c r="A21872" i="56"/>
  <c r="A21873" i="56"/>
  <c r="A21874" i="56"/>
  <c r="A21875" i="56"/>
  <c r="A21876" i="56"/>
  <c r="A21877" i="56"/>
  <c r="A21878" i="56"/>
  <c r="A21879" i="56"/>
  <c r="A21880" i="56"/>
  <c r="A21881" i="56"/>
  <c r="A21882" i="56"/>
  <c r="A21883" i="56"/>
  <c r="A21884" i="56"/>
  <c r="A21885" i="56"/>
  <c r="A21886" i="56"/>
  <c r="A21887" i="56"/>
  <c r="A21888" i="56"/>
  <c r="A21889" i="56"/>
  <c r="A21890" i="56"/>
  <c r="A21891" i="56"/>
  <c r="A21892" i="56"/>
  <c r="A21893" i="56"/>
  <c r="A21894" i="56"/>
  <c r="A21895" i="56"/>
  <c r="A21896" i="56"/>
  <c r="A21897" i="56"/>
  <c r="A21898" i="56"/>
  <c r="A21899" i="56"/>
  <c r="A21900" i="56"/>
  <c r="A21901" i="56"/>
  <c r="A21902" i="56"/>
  <c r="A21903" i="56"/>
  <c r="A21904" i="56"/>
  <c r="A21905" i="56"/>
  <c r="A21906" i="56"/>
  <c r="A21907" i="56"/>
  <c r="A21908" i="56"/>
  <c r="A21909" i="56"/>
  <c r="A21910" i="56"/>
  <c r="A21911" i="56"/>
  <c r="A21912" i="56"/>
  <c r="A21913" i="56"/>
  <c r="A21914" i="56"/>
  <c r="A21915" i="56"/>
  <c r="A21916" i="56"/>
  <c r="A21917" i="56"/>
  <c r="A21918" i="56"/>
  <c r="A21919" i="56"/>
  <c r="A21920" i="56"/>
  <c r="A21921" i="56"/>
  <c r="A21922" i="56"/>
  <c r="A21923" i="56"/>
  <c r="A21924" i="56"/>
  <c r="A21925" i="56"/>
  <c r="A21926" i="56"/>
  <c r="A21927" i="56"/>
  <c r="A21928" i="56"/>
  <c r="A21929" i="56"/>
  <c r="A21930" i="56"/>
  <c r="A21931" i="56"/>
  <c r="A21932" i="56"/>
  <c r="A21933" i="56"/>
  <c r="A21934" i="56"/>
  <c r="A21935" i="56"/>
  <c r="A21936" i="56"/>
  <c r="A21937" i="56"/>
  <c r="A21938" i="56"/>
  <c r="A21939" i="56"/>
  <c r="A21940" i="56"/>
  <c r="A21941" i="56"/>
  <c r="A21942" i="56"/>
  <c r="A21943" i="56"/>
  <c r="A21944" i="56"/>
  <c r="A21945" i="56"/>
  <c r="A21946" i="56"/>
  <c r="A21947" i="56"/>
  <c r="A21948" i="56"/>
  <c r="A21949" i="56"/>
  <c r="A21950" i="56"/>
  <c r="A21951" i="56"/>
  <c r="A21952" i="56"/>
  <c r="A21953" i="56"/>
  <c r="A21954" i="56"/>
  <c r="A21955" i="56"/>
  <c r="A21956" i="56"/>
  <c r="A21957" i="56"/>
  <c r="A21958" i="56"/>
  <c r="A21959" i="56"/>
  <c r="A21960" i="56"/>
  <c r="A21961" i="56"/>
  <c r="A21962" i="56"/>
  <c r="A21963" i="56"/>
  <c r="A21964" i="56"/>
  <c r="A21965" i="56"/>
  <c r="A21966" i="56"/>
  <c r="A21967" i="56"/>
  <c r="A21968" i="56"/>
  <c r="A21969" i="56"/>
  <c r="A21970" i="56"/>
  <c r="A21971" i="56"/>
  <c r="A21972" i="56"/>
  <c r="A21973" i="56"/>
  <c r="A21974" i="56"/>
  <c r="A21975" i="56"/>
  <c r="A21976" i="56"/>
  <c r="A21977" i="56"/>
  <c r="A21978" i="56"/>
  <c r="A21979" i="56"/>
  <c r="A21980" i="56"/>
  <c r="A21981" i="56"/>
  <c r="A21982" i="56"/>
  <c r="A21983" i="56"/>
  <c r="A21984" i="56"/>
  <c r="A21985" i="56"/>
  <c r="A21986" i="56"/>
  <c r="A21987" i="56"/>
  <c r="A21988" i="56"/>
  <c r="A21989" i="56"/>
  <c r="A21990" i="56"/>
  <c r="A21991" i="56"/>
  <c r="A21992" i="56"/>
  <c r="A21993" i="56"/>
  <c r="A21994" i="56"/>
  <c r="A21995" i="56"/>
  <c r="A21996" i="56"/>
  <c r="A21997" i="56"/>
  <c r="A21998" i="56"/>
  <c r="A21999" i="56"/>
  <c r="A22000" i="56"/>
  <c r="A22001" i="56"/>
  <c r="A22002" i="56"/>
  <c r="A22003" i="56"/>
  <c r="A22004" i="56"/>
  <c r="A22005" i="56"/>
  <c r="A22006" i="56"/>
  <c r="A22007" i="56"/>
  <c r="A22008" i="56"/>
  <c r="A22009" i="56"/>
  <c r="A22010" i="56"/>
  <c r="A22011" i="56"/>
  <c r="A22012" i="56"/>
  <c r="A22013" i="56"/>
  <c r="A22014" i="56"/>
  <c r="A22015" i="56"/>
  <c r="A22016" i="56"/>
  <c r="A22017" i="56"/>
  <c r="A22018" i="56"/>
  <c r="A22019" i="56"/>
  <c r="A22020" i="56"/>
  <c r="A22021" i="56"/>
  <c r="A22022" i="56"/>
  <c r="A22023" i="56"/>
  <c r="A22024" i="56"/>
  <c r="A22025" i="56"/>
  <c r="A22026" i="56"/>
  <c r="A22027" i="56"/>
  <c r="A22028" i="56"/>
  <c r="A22029" i="56"/>
  <c r="A22030" i="56"/>
  <c r="A22031" i="56"/>
  <c r="A22032" i="56"/>
  <c r="A22033" i="56"/>
  <c r="A22034" i="56"/>
  <c r="A22035" i="56"/>
  <c r="A22036" i="56"/>
  <c r="A22037" i="56"/>
  <c r="A22038" i="56"/>
  <c r="A22039" i="56"/>
  <c r="A22040" i="56"/>
  <c r="A22041" i="56"/>
  <c r="A22042" i="56"/>
  <c r="A22043" i="56"/>
  <c r="A22044" i="56"/>
  <c r="A22045" i="56"/>
  <c r="A22046" i="56"/>
  <c r="A22047" i="56"/>
  <c r="A22048" i="56"/>
  <c r="A22049" i="56"/>
  <c r="A22050" i="56"/>
  <c r="A22051" i="56"/>
  <c r="A22052" i="56"/>
  <c r="A22053" i="56"/>
  <c r="A22054" i="56"/>
  <c r="A22055" i="56"/>
  <c r="A22056" i="56"/>
  <c r="A22057" i="56"/>
  <c r="A22058" i="56"/>
  <c r="A22059" i="56"/>
  <c r="A22060" i="56"/>
  <c r="A22061" i="56"/>
  <c r="A22062" i="56"/>
  <c r="A22063" i="56"/>
  <c r="A22064" i="56"/>
  <c r="A22065" i="56"/>
  <c r="A22066" i="56"/>
  <c r="A22067" i="56"/>
  <c r="A22068" i="56"/>
  <c r="A22069" i="56"/>
  <c r="A22070" i="56"/>
  <c r="A22071" i="56"/>
  <c r="A22072" i="56"/>
  <c r="A22073" i="56"/>
  <c r="A22074" i="56"/>
  <c r="A22075" i="56"/>
  <c r="A22076" i="56"/>
  <c r="A22077" i="56"/>
  <c r="A22078" i="56"/>
  <c r="A22079" i="56"/>
  <c r="A22080" i="56"/>
  <c r="A22081" i="56"/>
  <c r="A22082" i="56"/>
  <c r="A22083" i="56"/>
  <c r="A22084" i="56"/>
  <c r="A22085" i="56"/>
  <c r="A22086" i="56"/>
  <c r="A22087" i="56"/>
  <c r="A22088" i="56"/>
  <c r="A22089" i="56"/>
  <c r="A22090" i="56"/>
  <c r="A22091" i="56"/>
  <c r="A22092" i="56"/>
  <c r="A22093" i="56"/>
  <c r="A22094" i="56"/>
  <c r="A22095" i="56"/>
  <c r="A22096" i="56"/>
  <c r="A22097" i="56"/>
  <c r="A22098" i="56"/>
  <c r="A22099" i="56"/>
  <c r="A22100" i="56"/>
  <c r="A22101" i="56"/>
  <c r="A22102" i="56"/>
  <c r="A22103" i="56"/>
  <c r="A22104" i="56"/>
  <c r="A22105" i="56"/>
  <c r="A22106" i="56"/>
  <c r="A22107" i="56"/>
  <c r="A22108" i="56"/>
  <c r="A22109" i="56"/>
  <c r="A22110" i="56"/>
  <c r="A22111" i="56"/>
  <c r="A22112" i="56"/>
  <c r="A22113" i="56"/>
  <c r="A22114" i="56"/>
  <c r="A22115" i="56"/>
  <c r="A22116" i="56"/>
  <c r="A22117" i="56"/>
  <c r="A22118" i="56"/>
  <c r="A22119" i="56"/>
  <c r="A22120" i="56"/>
  <c r="A22121" i="56"/>
  <c r="A22122" i="56"/>
  <c r="A22123" i="56"/>
  <c r="A22124" i="56"/>
  <c r="A22125" i="56"/>
  <c r="A22126" i="56"/>
  <c r="A22127" i="56"/>
  <c r="A22128" i="56"/>
  <c r="A22129" i="56"/>
  <c r="A22130" i="56"/>
  <c r="A22131" i="56"/>
  <c r="A22132" i="56"/>
  <c r="A22133" i="56"/>
  <c r="A22134" i="56"/>
  <c r="A22135" i="56"/>
  <c r="A22136" i="56"/>
  <c r="A22137" i="56"/>
  <c r="A22138" i="56"/>
  <c r="A22139" i="56"/>
  <c r="A22140" i="56"/>
  <c r="A22141" i="56"/>
  <c r="A22142" i="56"/>
  <c r="A22143" i="56"/>
  <c r="A22144" i="56"/>
  <c r="A22145" i="56"/>
  <c r="A22146" i="56"/>
  <c r="A22147" i="56"/>
  <c r="A22148" i="56"/>
  <c r="A22149" i="56"/>
  <c r="A22150" i="56"/>
  <c r="A22151" i="56"/>
  <c r="A22152" i="56"/>
  <c r="A22153" i="56"/>
  <c r="A22154" i="56"/>
  <c r="A22155" i="56"/>
  <c r="A22156" i="56"/>
  <c r="A22157" i="56"/>
  <c r="A22158" i="56"/>
  <c r="A22159" i="56"/>
  <c r="A22160" i="56"/>
  <c r="A22161" i="56"/>
  <c r="A22162" i="56"/>
  <c r="A22163" i="56"/>
  <c r="A22164" i="56"/>
  <c r="A22165" i="56"/>
  <c r="A22166" i="56"/>
  <c r="A22167" i="56"/>
  <c r="A22168" i="56"/>
  <c r="A22169" i="56"/>
  <c r="A22170" i="56"/>
  <c r="A22171" i="56"/>
  <c r="A22172" i="56"/>
  <c r="A22173" i="56"/>
  <c r="A22174" i="56"/>
  <c r="A22175" i="56"/>
  <c r="A22176" i="56"/>
  <c r="A22177" i="56"/>
  <c r="A22178" i="56"/>
  <c r="A22179" i="56"/>
  <c r="A22180" i="56"/>
  <c r="A22181" i="56"/>
  <c r="A22182" i="56"/>
  <c r="A22183" i="56"/>
  <c r="A22184" i="56"/>
  <c r="A22185" i="56"/>
  <c r="A22186" i="56"/>
  <c r="A22187" i="56"/>
  <c r="A22188" i="56"/>
  <c r="A22189" i="56"/>
  <c r="A22190" i="56"/>
  <c r="A22191" i="56"/>
  <c r="A22192" i="56"/>
  <c r="A22193" i="56"/>
  <c r="A22194" i="56"/>
  <c r="A22195" i="56"/>
  <c r="A22196" i="56"/>
  <c r="A22197" i="56"/>
  <c r="A22198" i="56"/>
  <c r="A22199" i="56"/>
  <c r="A22200" i="56"/>
  <c r="A22201" i="56"/>
  <c r="A22202" i="56"/>
  <c r="A22203" i="56"/>
  <c r="A22204" i="56"/>
  <c r="A22205" i="56"/>
  <c r="A22206" i="56"/>
  <c r="A22207" i="56"/>
  <c r="A22208" i="56"/>
  <c r="A22209" i="56"/>
  <c r="A22210" i="56"/>
  <c r="A22211" i="56"/>
  <c r="A22212" i="56"/>
  <c r="A22213" i="56"/>
  <c r="A22214" i="56"/>
  <c r="A22215" i="56"/>
  <c r="A22216" i="56"/>
  <c r="A22217" i="56"/>
  <c r="A22218" i="56"/>
  <c r="A22219" i="56"/>
  <c r="A22220" i="56"/>
  <c r="A22221" i="56"/>
  <c r="A22222" i="56"/>
  <c r="A22223" i="56"/>
  <c r="A22224" i="56"/>
  <c r="A22225" i="56"/>
  <c r="A22226" i="56"/>
  <c r="A22227" i="56"/>
  <c r="A22228" i="56"/>
  <c r="A22229" i="56"/>
  <c r="A22230" i="56"/>
  <c r="A22231" i="56"/>
  <c r="A22232" i="56"/>
  <c r="A22233" i="56"/>
  <c r="A22234" i="56"/>
  <c r="A22235" i="56"/>
  <c r="A22236" i="56"/>
  <c r="A22237" i="56"/>
  <c r="A22238" i="56"/>
  <c r="A22239" i="56"/>
  <c r="A22240" i="56"/>
  <c r="A22241" i="56"/>
  <c r="A22242" i="56"/>
  <c r="A22243" i="56"/>
  <c r="A22244" i="56"/>
  <c r="A22245" i="56"/>
  <c r="A22246" i="56"/>
  <c r="A22247" i="56"/>
  <c r="A22248" i="56"/>
  <c r="A22249" i="56"/>
  <c r="A22250" i="56"/>
  <c r="A22251" i="56"/>
  <c r="A22252" i="56"/>
  <c r="A22253" i="56"/>
  <c r="A22254" i="56"/>
  <c r="A22255" i="56"/>
  <c r="A22256" i="56"/>
  <c r="A22257" i="56"/>
  <c r="A22258" i="56"/>
  <c r="A22259" i="56"/>
  <c r="A22260" i="56"/>
  <c r="A22261" i="56"/>
  <c r="A22262" i="56"/>
  <c r="A22263" i="56"/>
  <c r="A22264" i="56"/>
  <c r="A22265" i="56"/>
  <c r="A22266" i="56"/>
  <c r="A22267" i="56"/>
  <c r="A22268" i="56"/>
  <c r="A22269" i="56"/>
  <c r="A22270" i="56"/>
  <c r="A22271" i="56"/>
  <c r="A22272" i="56"/>
  <c r="A22273" i="56"/>
  <c r="A22274" i="56"/>
  <c r="A22275" i="56"/>
  <c r="A22276" i="56"/>
  <c r="A22277" i="56"/>
  <c r="A22278" i="56"/>
  <c r="A22279" i="56"/>
  <c r="A22280" i="56"/>
  <c r="A22281" i="56"/>
  <c r="A22282" i="56"/>
  <c r="A22283" i="56"/>
  <c r="A22284" i="56"/>
  <c r="A22285" i="56"/>
  <c r="A22286" i="56"/>
  <c r="A22287" i="56"/>
  <c r="A22288" i="56"/>
  <c r="A22289" i="56"/>
  <c r="A22290" i="56"/>
  <c r="A22291" i="56"/>
  <c r="A22292" i="56"/>
  <c r="A22293" i="56"/>
  <c r="A22294" i="56"/>
  <c r="A22295" i="56"/>
  <c r="A22296" i="56"/>
  <c r="A22297" i="56"/>
  <c r="A22298" i="56"/>
  <c r="A22299" i="56"/>
  <c r="A22300" i="56"/>
  <c r="A22301" i="56"/>
  <c r="A22302" i="56"/>
  <c r="A22303" i="56"/>
  <c r="A22304" i="56"/>
  <c r="A22305" i="56"/>
  <c r="A22306" i="56"/>
  <c r="A22307" i="56"/>
  <c r="A22308" i="56"/>
  <c r="A22309" i="56"/>
  <c r="A22310" i="56"/>
  <c r="A22311" i="56"/>
  <c r="A22312" i="56"/>
  <c r="A22313" i="56"/>
  <c r="A22314" i="56"/>
  <c r="A22315" i="56"/>
  <c r="A22316" i="56"/>
  <c r="A22317" i="56"/>
  <c r="A22318" i="56"/>
  <c r="A22319" i="56"/>
  <c r="A22320" i="56"/>
  <c r="A22321" i="56"/>
  <c r="A22322" i="56"/>
  <c r="A22323" i="56"/>
  <c r="A22324" i="56"/>
  <c r="A22325" i="56"/>
  <c r="A22326" i="56"/>
  <c r="A22327" i="56"/>
  <c r="A22328" i="56"/>
  <c r="A22329" i="56"/>
  <c r="A22330" i="56"/>
  <c r="A22331" i="56"/>
  <c r="A22332" i="56"/>
  <c r="A22333" i="56"/>
  <c r="A22334" i="56"/>
  <c r="A22335" i="56"/>
  <c r="A22336" i="56"/>
  <c r="A22337" i="56"/>
  <c r="A22338" i="56"/>
  <c r="A22339" i="56"/>
  <c r="A22340" i="56"/>
  <c r="A22341" i="56"/>
  <c r="A22342" i="56"/>
  <c r="A22343" i="56"/>
  <c r="A22344" i="56"/>
  <c r="A22345" i="56"/>
  <c r="A22346" i="56"/>
  <c r="A22347" i="56"/>
  <c r="A22348" i="56"/>
  <c r="A22349" i="56"/>
  <c r="A22350" i="56"/>
  <c r="A22351" i="56"/>
  <c r="A22352" i="56"/>
  <c r="A22353" i="56"/>
  <c r="A22354" i="56"/>
  <c r="A22355" i="56"/>
  <c r="A22356" i="56"/>
  <c r="A22357" i="56"/>
  <c r="A22358" i="56"/>
  <c r="A22359" i="56"/>
  <c r="A22360" i="56"/>
  <c r="A22361" i="56"/>
  <c r="A22362" i="56"/>
  <c r="A22363" i="56"/>
  <c r="A22364" i="56"/>
  <c r="A22365" i="56"/>
  <c r="A22366" i="56"/>
  <c r="A22367" i="56"/>
  <c r="A22368" i="56"/>
  <c r="A22369" i="56"/>
  <c r="A22370" i="56"/>
  <c r="A22371" i="56"/>
  <c r="A22372" i="56"/>
  <c r="A22373" i="56"/>
  <c r="A22374" i="56"/>
  <c r="A22375" i="56"/>
  <c r="A22376" i="56"/>
  <c r="A22377" i="56"/>
  <c r="A22378" i="56"/>
  <c r="A22379" i="56"/>
  <c r="A22380" i="56"/>
  <c r="A22381" i="56"/>
  <c r="A22382" i="56"/>
  <c r="A22383" i="56"/>
  <c r="A22384" i="56"/>
  <c r="A22385" i="56"/>
  <c r="A22386" i="56"/>
  <c r="A22387" i="56"/>
  <c r="A22388" i="56"/>
  <c r="A22389" i="56"/>
  <c r="A22390" i="56"/>
  <c r="A22391" i="56"/>
  <c r="A22392" i="56"/>
  <c r="A22393" i="56"/>
  <c r="A22394" i="56"/>
  <c r="A22395" i="56"/>
  <c r="A22396" i="56"/>
  <c r="A22397" i="56"/>
  <c r="A22398" i="56"/>
  <c r="A22399" i="56"/>
  <c r="A22400" i="56"/>
  <c r="A22401" i="56"/>
  <c r="A22402" i="56"/>
  <c r="A22403" i="56"/>
  <c r="A22404" i="56"/>
  <c r="A22405" i="56"/>
  <c r="A22406" i="56"/>
  <c r="A22407" i="56"/>
  <c r="A22408" i="56"/>
  <c r="A22409" i="56"/>
  <c r="A22410" i="56"/>
  <c r="A22411" i="56"/>
  <c r="A22412" i="56"/>
  <c r="A22413" i="56"/>
  <c r="A22414" i="56"/>
  <c r="A22415" i="56"/>
  <c r="A22416" i="56"/>
  <c r="A22417" i="56"/>
  <c r="A22418" i="56"/>
  <c r="A22419" i="56"/>
  <c r="A22420" i="56"/>
  <c r="A22421" i="56"/>
  <c r="A22422" i="56"/>
  <c r="A22423" i="56"/>
  <c r="A22424" i="56"/>
  <c r="A22425" i="56"/>
  <c r="A22426" i="56"/>
  <c r="A22427" i="56"/>
  <c r="A22428" i="56"/>
  <c r="A22429" i="56"/>
  <c r="A22430" i="56"/>
  <c r="A22431" i="56"/>
  <c r="A22432" i="56"/>
  <c r="A22433" i="56"/>
  <c r="A22434" i="56"/>
  <c r="A22435" i="56"/>
  <c r="A22436" i="56"/>
  <c r="A22437" i="56"/>
  <c r="A22438" i="56"/>
  <c r="A22439" i="56"/>
  <c r="A22440" i="56"/>
  <c r="A22441" i="56"/>
  <c r="A22442" i="56"/>
  <c r="A22443" i="56"/>
  <c r="A22444" i="56"/>
  <c r="A22445" i="56"/>
  <c r="A22446" i="56"/>
  <c r="A22447" i="56"/>
  <c r="A22448" i="56"/>
  <c r="A22449" i="56"/>
  <c r="A22450" i="56"/>
  <c r="A22451" i="56"/>
  <c r="A22452" i="56"/>
  <c r="A22453" i="56"/>
  <c r="A22454" i="56"/>
  <c r="A22455" i="56"/>
  <c r="A22456" i="56"/>
  <c r="A22457" i="56"/>
  <c r="A22458" i="56"/>
  <c r="A22459" i="56"/>
  <c r="A22460" i="56"/>
  <c r="A22461" i="56"/>
  <c r="A22462" i="56"/>
  <c r="A22463" i="56"/>
  <c r="A22464" i="56"/>
  <c r="A22465" i="56"/>
  <c r="A22466" i="56"/>
  <c r="A22467" i="56"/>
  <c r="A22468" i="56"/>
  <c r="A22469" i="56"/>
  <c r="A22470" i="56"/>
  <c r="A22471" i="56"/>
  <c r="A22472" i="56"/>
  <c r="A22473" i="56"/>
  <c r="A22474" i="56"/>
  <c r="A22475" i="56"/>
  <c r="A22476" i="56"/>
  <c r="A22477" i="56"/>
  <c r="A22478" i="56"/>
  <c r="A22479" i="56"/>
  <c r="A22480" i="56"/>
  <c r="A22481" i="56"/>
  <c r="A22482" i="56"/>
  <c r="A22483" i="56"/>
  <c r="A22484" i="56"/>
  <c r="A22485" i="56"/>
  <c r="A22486" i="56"/>
  <c r="A22487" i="56"/>
  <c r="A22488" i="56"/>
  <c r="A22489" i="56"/>
  <c r="A22490" i="56"/>
  <c r="A22491" i="56"/>
  <c r="A22492" i="56"/>
  <c r="A22493" i="56"/>
  <c r="A22494" i="56"/>
  <c r="A22495" i="56"/>
  <c r="A22496" i="56"/>
  <c r="A22497" i="56"/>
  <c r="A22498" i="56"/>
  <c r="A22499" i="56"/>
  <c r="A22500" i="56"/>
  <c r="A22501" i="56"/>
  <c r="A22502" i="56"/>
  <c r="A22503" i="56"/>
  <c r="A22504" i="56"/>
  <c r="A22505" i="56"/>
  <c r="A22506" i="56"/>
  <c r="A22507" i="56"/>
  <c r="A22508" i="56"/>
  <c r="A22509" i="56"/>
  <c r="A22510" i="56"/>
  <c r="A22511" i="56"/>
  <c r="A22512" i="56"/>
  <c r="A22513" i="56"/>
  <c r="A22514" i="56"/>
  <c r="A22515" i="56"/>
  <c r="A22516" i="56"/>
  <c r="A22517" i="56"/>
  <c r="A22518" i="56"/>
  <c r="A22519" i="56"/>
  <c r="A22520" i="56"/>
  <c r="A22521" i="56"/>
  <c r="A22522" i="56"/>
  <c r="A22523" i="56"/>
  <c r="A22524" i="56"/>
  <c r="A22525" i="56"/>
  <c r="A22526" i="56"/>
  <c r="A22527" i="56"/>
  <c r="A22528" i="56"/>
  <c r="A22529" i="56"/>
  <c r="A22530" i="56"/>
  <c r="A22531" i="56"/>
  <c r="A22532" i="56"/>
  <c r="A22533" i="56"/>
  <c r="A22534" i="56"/>
  <c r="A22535" i="56"/>
  <c r="A22536" i="56"/>
  <c r="A22537" i="56"/>
  <c r="A22538" i="56"/>
  <c r="A22539" i="56"/>
  <c r="A22540" i="56"/>
  <c r="A22541" i="56"/>
  <c r="A22542" i="56"/>
  <c r="A22543" i="56"/>
  <c r="A22544" i="56"/>
  <c r="A22545" i="56"/>
  <c r="A22546" i="56"/>
  <c r="A22547" i="56"/>
  <c r="A22548" i="56"/>
  <c r="A22549" i="56"/>
  <c r="A22550" i="56"/>
  <c r="A22551" i="56"/>
  <c r="A22552" i="56"/>
  <c r="A22553" i="56"/>
  <c r="A22554" i="56"/>
  <c r="A22555" i="56"/>
  <c r="A22556" i="56"/>
  <c r="A22557" i="56"/>
  <c r="A22558" i="56"/>
  <c r="A22559" i="56"/>
  <c r="A22560" i="56"/>
  <c r="A22561" i="56"/>
  <c r="A22562" i="56"/>
  <c r="A22563" i="56"/>
  <c r="A22564" i="56"/>
  <c r="A22565" i="56"/>
  <c r="A22566" i="56"/>
  <c r="A22567" i="56"/>
  <c r="A22568" i="56"/>
  <c r="A22569" i="56"/>
  <c r="A22570" i="56"/>
  <c r="A22571" i="56"/>
  <c r="A22572" i="56"/>
  <c r="A22573" i="56"/>
  <c r="A22574" i="56"/>
  <c r="A22575" i="56"/>
  <c r="A22576" i="56"/>
  <c r="A22577" i="56"/>
  <c r="A22578" i="56"/>
  <c r="A22579" i="56"/>
  <c r="A22580" i="56"/>
  <c r="A22581" i="56"/>
  <c r="A22582" i="56"/>
  <c r="A22583" i="56"/>
  <c r="A22584" i="56"/>
  <c r="A22585" i="56"/>
  <c r="A22586" i="56"/>
  <c r="A22587" i="56"/>
  <c r="A22588" i="56"/>
  <c r="A22589" i="56"/>
  <c r="A22590" i="56"/>
  <c r="A22591" i="56"/>
  <c r="A22592" i="56"/>
  <c r="A22593" i="56"/>
  <c r="A22594" i="56"/>
  <c r="A22595" i="56"/>
  <c r="A22596" i="56"/>
  <c r="A22597" i="56"/>
  <c r="A22598" i="56"/>
  <c r="A22599" i="56"/>
  <c r="A22600" i="56"/>
  <c r="A22601" i="56"/>
  <c r="A22602" i="56"/>
  <c r="A22603" i="56"/>
  <c r="A22604" i="56"/>
  <c r="A22605" i="56"/>
  <c r="A22606" i="56"/>
  <c r="A22607" i="56"/>
  <c r="A22608" i="56"/>
  <c r="A22609" i="56"/>
  <c r="A22610" i="56"/>
  <c r="A22611" i="56"/>
  <c r="A22612" i="56"/>
  <c r="A22613" i="56"/>
  <c r="A22614" i="56"/>
  <c r="A22615" i="56"/>
  <c r="A22616" i="56"/>
  <c r="A22617" i="56"/>
  <c r="A22618" i="56"/>
  <c r="A22619" i="56"/>
  <c r="A22620" i="56"/>
  <c r="A22621" i="56"/>
  <c r="A22622" i="56"/>
  <c r="A22623" i="56"/>
  <c r="A22624" i="56"/>
  <c r="A22625" i="56"/>
  <c r="A22626" i="56"/>
  <c r="A22627" i="56"/>
  <c r="A22628" i="56"/>
  <c r="A22629" i="56"/>
  <c r="A22630" i="56"/>
  <c r="A22631" i="56"/>
  <c r="A22632" i="56"/>
  <c r="A22633" i="56"/>
  <c r="A22634" i="56"/>
  <c r="A22635" i="56"/>
  <c r="A22636" i="56"/>
  <c r="A22637" i="56"/>
  <c r="A22638" i="56"/>
  <c r="A22639" i="56"/>
  <c r="A22640" i="56"/>
  <c r="A22641" i="56"/>
  <c r="A22642" i="56"/>
  <c r="A22643" i="56"/>
  <c r="A22644" i="56"/>
  <c r="A22645" i="56"/>
  <c r="A22646" i="56"/>
  <c r="A22647" i="56"/>
  <c r="A22648" i="56"/>
  <c r="A22649" i="56"/>
  <c r="A22650" i="56"/>
  <c r="A22651" i="56"/>
  <c r="A22652" i="56"/>
  <c r="A22653" i="56"/>
  <c r="A22654" i="56"/>
  <c r="A22655" i="56"/>
  <c r="A22656" i="56"/>
  <c r="A22657" i="56"/>
  <c r="A22658" i="56"/>
  <c r="A22659" i="56"/>
  <c r="A22660" i="56"/>
  <c r="A22661" i="56"/>
  <c r="A22662" i="56"/>
  <c r="A22663" i="56"/>
  <c r="A22664" i="56"/>
  <c r="A22665" i="56"/>
  <c r="A22666" i="56"/>
  <c r="A22667" i="56"/>
  <c r="A22668" i="56"/>
  <c r="A22669" i="56"/>
  <c r="A22670" i="56"/>
  <c r="A22671" i="56"/>
  <c r="A22672" i="56"/>
  <c r="A22673" i="56"/>
  <c r="A22674" i="56"/>
  <c r="A22675" i="56"/>
  <c r="A22676" i="56"/>
  <c r="A22677" i="56"/>
  <c r="A22678" i="56"/>
  <c r="A22679" i="56"/>
  <c r="A22680" i="56"/>
  <c r="A22681" i="56"/>
  <c r="A22682" i="56"/>
  <c r="A22683" i="56"/>
  <c r="A22684" i="56"/>
  <c r="A22685" i="56"/>
  <c r="A22686" i="56"/>
  <c r="A22687" i="56"/>
  <c r="A22688" i="56"/>
  <c r="A22689" i="56"/>
  <c r="A22690" i="56"/>
  <c r="A22691" i="56"/>
  <c r="A22692" i="56"/>
  <c r="A22693" i="56"/>
  <c r="A22694" i="56"/>
  <c r="A22695" i="56"/>
  <c r="A22696" i="56"/>
  <c r="A22697" i="56"/>
  <c r="A22698" i="56"/>
  <c r="A22699" i="56"/>
  <c r="A22700" i="56"/>
  <c r="A22701" i="56"/>
  <c r="A22702" i="56"/>
  <c r="A22703" i="56"/>
  <c r="A22704" i="56"/>
  <c r="A22705" i="56"/>
  <c r="A22706" i="56"/>
  <c r="A22707" i="56"/>
  <c r="A22708" i="56"/>
  <c r="A22709" i="56"/>
  <c r="A22710" i="56"/>
  <c r="A22711" i="56"/>
  <c r="A22712" i="56"/>
  <c r="A22713" i="56"/>
  <c r="A22714" i="56"/>
  <c r="A22715" i="56"/>
  <c r="A22716" i="56"/>
  <c r="A22717" i="56"/>
  <c r="A22718" i="56"/>
  <c r="A22719" i="56"/>
  <c r="A22720" i="56"/>
  <c r="A22721" i="56"/>
  <c r="A22722" i="56"/>
  <c r="A22723" i="56"/>
  <c r="A22724" i="56"/>
  <c r="A22725" i="56"/>
  <c r="A22726" i="56"/>
  <c r="A22727" i="56"/>
  <c r="A22728" i="56"/>
  <c r="A22729" i="56"/>
  <c r="A22730" i="56"/>
  <c r="A22731" i="56"/>
  <c r="A22732" i="56"/>
  <c r="A22733" i="56"/>
  <c r="A22734" i="56"/>
  <c r="A22735" i="56"/>
  <c r="A22736" i="56"/>
  <c r="A22737" i="56"/>
  <c r="A22738" i="56"/>
  <c r="A22739" i="56"/>
  <c r="A22740" i="56"/>
  <c r="A22741" i="56"/>
  <c r="A22742" i="56"/>
  <c r="A22743" i="56"/>
  <c r="A22744" i="56"/>
  <c r="A22745" i="56"/>
  <c r="A22746" i="56"/>
  <c r="A22747" i="56"/>
  <c r="A22748" i="56"/>
  <c r="A22749" i="56"/>
  <c r="A22750" i="56"/>
  <c r="A22751" i="56"/>
  <c r="A22752" i="56"/>
  <c r="A22753" i="56"/>
  <c r="A22754" i="56"/>
  <c r="A22755" i="56"/>
  <c r="A22756" i="56"/>
  <c r="A22757" i="56"/>
  <c r="A22758" i="56"/>
  <c r="A22759" i="56"/>
  <c r="A22760" i="56"/>
  <c r="A22761" i="56"/>
  <c r="A22762" i="56"/>
  <c r="A22763" i="56"/>
  <c r="A22764" i="56"/>
  <c r="A22765" i="56"/>
  <c r="A22766" i="56"/>
  <c r="A22767" i="56"/>
  <c r="A22768" i="56"/>
  <c r="A22769" i="56"/>
  <c r="A22770" i="56"/>
  <c r="A22771" i="56"/>
  <c r="A22772" i="56"/>
  <c r="A22773" i="56"/>
  <c r="A22774" i="56"/>
  <c r="A22775" i="56"/>
  <c r="A22776" i="56"/>
  <c r="A22777" i="56"/>
  <c r="A22778" i="56"/>
  <c r="A22779" i="56"/>
  <c r="A22780" i="56"/>
  <c r="A22781" i="56"/>
  <c r="A22782" i="56"/>
  <c r="A22783" i="56"/>
  <c r="A22784" i="56"/>
  <c r="A22785" i="56"/>
  <c r="A22786" i="56"/>
  <c r="A22787" i="56"/>
  <c r="A22788" i="56"/>
  <c r="A22789" i="56"/>
  <c r="A22790" i="56"/>
  <c r="A22791" i="56"/>
  <c r="A22792" i="56"/>
  <c r="A22793" i="56"/>
  <c r="A22794" i="56"/>
  <c r="A22795" i="56"/>
  <c r="A22796" i="56"/>
  <c r="A22797" i="56"/>
  <c r="A22798" i="56"/>
  <c r="A22799" i="56"/>
  <c r="A22800" i="56"/>
  <c r="A22801" i="56"/>
  <c r="A22802" i="56"/>
  <c r="A22803" i="56"/>
  <c r="A22804" i="56"/>
  <c r="A22805" i="56"/>
  <c r="A22806" i="56"/>
  <c r="A22807" i="56"/>
  <c r="A22808" i="56"/>
  <c r="A22809" i="56"/>
  <c r="A22810" i="56"/>
  <c r="A22811" i="56"/>
  <c r="A22812" i="56"/>
  <c r="A22813" i="56"/>
  <c r="A22814" i="56"/>
  <c r="A22815" i="56"/>
  <c r="A22816" i="56"/>
  <c r="A22817" i="56"/>
  <c r="A22818" i="56"/>
  <c r="A22819" i="56"/>
  <c r="A22820" i="56"/>
  <c r="A22821" i="56"/>
  <c r="A22822" i="56"/>
  <c r="A22823" i="56"/>
  <c r="A22824" i="56"/>
  <c r="A22825" i="56"/>
  <c r="A22826" i="56"/>
  <c r="A22827" i="56"/>
  <c r="A22828" i="56"/>
  <c r="A22829" i="56"/>
  <c r="A22830" i="56"/>
  <c r="A22831" i="56"/>
  <c r="A22832" i="56"/>
  <c r="A22833" i="56"/>
  <c r="A22834" i="56"/>
  <c r="A22835" i="56"/>
  <c r="A22836" i="56"/>
  <c r="A22837" i="56"/>
  <c r="A22838" i="56"/>
  <c r="A22839" i="56"/>
  <c r="A22840" i="56"/>
  <c r="A22841" i="56"/>
  <c r="A22842" i="56"/>
  <c r="A22843" i="56"/>
  <c r="A22844" i="56"/>
  <c r="A22845" i="56"/>
  <c r="A22846" i="56"/>
  <c r="A22847" i="56"/>
  <c r="A22848" i="56"/>
  <c r="A22849" i="56"/>
  <c r="A22850" i="56"/>
  <c r="A22851" i="56"/>
  <c r="A22852" i="56"/>
  <c r="A22853" i="56"/>
  <c r="A22854" i="56"/>
  <c r="A22855" i="56"/>
  <c r="A22856" i="56"/>
  <c r="A22857" i="56"/>
  <c r="A22858" i="56"/>
  <c r="A22859" i="56"/>
  <c r="A22860" i="56"/>
  <c r="A22861" i="56"/>
  <c r="A22862" i="56"/>
  <c r="A22863" i="56"/>
  <c r="A22864" i="56"/>
  <c r="A22865" i="56"/>
  <c r="A22866" i="56"/>
  <c r="A22867" i="56"/>
  <c r="A22868" i="56"/>
  <c r="A22869" i="56"/>
  <c r="A22870" i="56"/>
  <c r="A22871" i="56"/>
  <c r="A22872" i="56"/>
  <c r="A22873" i="56"/>
  <c r="A22874" i="56"/>
  <c r="A22875" i="56"/>
  <c r="A22876" i="56"/>
  <c r="A22877" i="56"/>
  <c r="A22878" i="56"/>
  <c r="A22879" i="56"/>
  <c r="A22880" i="56"/>
  <c r="A22881" i="56"/>
  <c r="A22882" i="56"/>
  <c r="A22883" i="56"/>
  <c r="A22884" i="56"/>
  <c r="A22885" i="56"/>
  <c r="A22886" i="56"/>
  <c r="A22887" i="56"/>
  <c r="A22888" i="56"/>
  <c r="A22889" i="56"/>
  <c r="A22890" i="56"/>
  <c r="A22891" i="56"/>
  <c r="A22892" i="56"/>
  <c r="A22893" i="56"/>
  <c r="A22894" i="56"/>
  <c r="A22895" i="56"/>
  <c r="A22896" i="56"/>
  <c r="A22897" i="56"/>
  <c r="A22898" i="56"/>
  <c r="A22899" i="56"/>
  <c r="A22900" i="56"/>
  <c r="A22901" i="56"/>
  <c r="A22902" i="56"/>
  <c r="A22903" i="56"/>
  <c r="A22904" i="56"/>
  <c r="A22905" i="56"/>
  <c r="A22906" i="56"/>
  <c r="A22907" i="56"/>
  <c r="A22908" i="56"/>
  <c r="A22909" i="56"/>
  <c r="A22910" i="56"/>
  <c r="A22911" i="56"/>
  <c r="A22912" i="56"/>
  <c r="A22913" i="56"/>
  <c r="A22914" i="56"/>
  <c r="A22915" i="56"/>
  <c r="A22916" i="56"/>
  <c r="A22917" i="56"/>
  <c r="A22918" i="56"/>
  <c r="A22919" i="56"/>
  <c r="A22920" i="56"/>
  <c r="A22921" i="56"/>
  <c r="A22922" i="56"/>
  <c r="A22923" i="56"/>
  <c r="A22924" i="56"/>
  <c r="A22925" i="56"/>
  <c r="A22926" i="56"/>
  <c r="A22927" i="56"/>
  <c r="A22928" i="56"/>
  <c r="A22929" i="56"/>
  <c r="A22930" i="56"/>
  <c r="A22931" i="56"/>
  <c r="A22932" i="56"/>
  <c r="A22933" i="56"/>
  <c r="A22934" i="56"/>
  <c r="A22935" i="56"/>
  <c r="A22936" i="56"/>
  <c r="A22937" i="56"/>
  <c r="A22938" i="56"/>
  <c r="A22939" i="56"/>
  <c r="A22940" i="56"/>
  <c r="A22941" i="56"/>
  <c r="A22942" i="56"/>
  <c r="A22943" i="56"/>
  <c r="A22944" i="56"/>
  <c r="A22945" i="56"/>
  <c r="A22946" i="56"/>
  <c r="A22947" i="56"/>
  <c r="A22948" i="56"/>
  <c r="A22949" i="56"/>
  <c r="A22950" i="56"/>
  <c r="A22951" i="56"/>
  <c r="A22952" i="56"/>
  <c r="A22953" i="56"/>
  <c r="A22954" i="56"/>
  <c r="A22955" i="56"/>
  <c r="A22956" i="56"/>
  <c r="A22957" i="56"/>
  <c r="A22958" i="56"/>
  <c r="A22959" i="56"/>
  <c r="A22960" i="56"/>
  <c r="A22961" i="56"/>
  <c r="A22962" i="56"/>
  <c r="A22963" i="56"/>
  <c r="A22964" i="56"/>
  <c r="A22965" i="56"/>
  <c r="A22966" i="56"/>
  <c r="A22967" i="56"/>
  <c r="A22968" i="56"/>
  <c r="A22969" i="56"/>
  <c r="A22970" i="56"/>
  <c r="A22971" i="56"/>
  <c r="A22972" i="56"/>
  <c r="A22973" i="56"/>
  <c r="A22974" i="56"/>
  <c r="A22975" i="56"/>
  <c r="A22976" i="56"/>
  <c r="A22977" i="56"/>
  <c r="A22978" i="56"/>
  <c r="A22979" i="56"/>
  <c r="A22980" i="56"/>
  <c r="A22981" i="56"/>
  <c r="A22982" i="56"/>
  <c r="A22983" i="56"/>
  <c r="A22984" i="56"/>
  <c r="A22985" i="56"/>
  <c r="A22986" i="56"/>
  <c r="A22987" i="56"/>
  <c r="A22988" i="56"/>
  <c r="A22989" i="56"/>
  <c r="A22990" i="56"/>
  <c r="A22991" i="56"/>
  <c r="A22992" i="56"/>
  <c r="A22993" i="56"/>
  <c r="A22994" i="56"/>
  <c r="A22995" i="56"/>
  <c r="A22996" i="56"/>
  <c r="A22997" i="56"/>
  <c r="A22998" i="56"/>
  <c r="A22999" i="56"/>
  <c r="A23000" i="56"/>
  <c r="A23001" i="56"/>
  <c r="A23002" i="56"/>
  <c r="A23003" i="56"/>
  <c r="A23004" i="56"/>
  <c r="A23005" i="56"/>
  <c r="A23006" i="56"/>
  <c r="A23007" i="56"/>
  <c r="A23008" i="56"/>
  <c r="A23009" i="56"/>
  <c r="A23010" i="56"/>
  <c r="A23011" i="56"/>
  <c r="A23012" i="56"/>
  <c r="A23013" i="56"/>
  <c r="A23014" i="56"/>
  <c r="A23015" i="56"/>
  <c r="A23016" i="56"/>
  <c r="A23017" i="56"/>
  <c r="A23018" i="56"/>
  <c r="A23019" i="56"/>
  <c r="A23020" i="56"/>
  <c r="A23021" i="56"/>
  <c r="A23022" i="56"/>
  <c r="A23023" i="56"/>
  <c r="A23024" i="56"/>
  <c r="A23025" i="56"/>
  <c r="A23026" i="56"/>
  <c r="A23027" i="56"/>
  <c r="A23028" i="56"/>
  <c r="A23029" i="56"/>
  <c r="A23030" i="56"/>
  <c r="A23031" i="56"/>
  <c r="A23032" i="56"/>
  <c r="A23033" i="56"/>
  <c r="A23034" i="56"/>
  <c r="A23035" i="56"/>
  <c r="A23036" i="56"/>
  <c r="A23037" i="56"/>
  <c r="A23038" i="56"/>
  <c r="A23039" i="56"/>
  <c r="A23040" i="56"/>
  <c r="A23041" i="56"/>
  <c r="A23042" i="56"/>
  <c r="A23043" i="56"/>
  <c r="A23044" i="56"/>
  <c r="A23045" i="56"/>
  <c r="A23046" i="56"/>
  <c r="A23047" i="56"/>
  <c r="A23048" i="56"/>
  <c r="A23049" i="56"/>
  <c r="A23050" i="56"/>
  <c r="A23051" i="56"/>
  <c r="A23052" i="56"/>
  <c r="A23053" i="56"/>
  <c r="A23054" i="56"/>
  <c r="A23055" i="56"/>
  <c r="A23056" i="56"/>
  <c r="A23057" i="56"/>
  <c r="A23058" i="56"/>
  <c r="A23059" i="56"/>
  <c r="A23060" i="56"/>
  <c r="A23061" i="56"/>
  <c r="A23062" i="56"/>
  <c r="A23063" i="56"/>
  <c r="A23064" i="56"/>
  <c r="A23065" i="56"/>
  <c r="A23066" i="56"/>
  <c r="A23067" i="56"/>
  <c r="A23068" i="56"/>
  <c r="A23069" i="56"/>
  <c r="A23070" i="56"/>
  <c r="A23071" i="56"/>
  <c r="A23072" i="56"/>
  <c r="A23073" i="56"/>
  <c r="A23074" i="56"/>
  <c r="A23075" i="56"/>
  <c r="A23076" i="56"/>
  <c r="A23077" i="56"/>
  <c r="A23078" i="56"/>
  <c r="A23079" i="56"/>
  <c r="A23080" i="56"/>
  <c r="A23081" i="56"/>
  <c r="A23082" i="56"/>
  <c r="A23083" i="56"/>
  <c r="A23084" i="56"/>
  <c r="A23085" i="56"/>
  <c r="A23086" i="56"/>
  <c r="A23087" i="56"/>
  <c r="A23088" i="56"/>
  <c r="A23089" i="56"/>
  <c r="A23090" i="56"/>
  <c r="A23091" i="56"/>
  <c r="A23092" i="56"/>
  <c r="A23093" i="56"/>
  <c r="A23094" i="56"/>
  <c r="A23095" i="56"/>
  <c r="A23096" i="56"/>
  <c r="A23097" i="56"/>
  <c r="A23098" i="56"/>
  <c r="A23099" i="56"/>
  <c r="A23100" i="56"/>
  <c r="A23101" i="56"/>
  <c r="A23102" i="56"/>
  <c r="A23103" i="56"/>
  <c r="A23104" i="56"/>
  <c r="A23105" i="56"/>
  <c r="A23106" i="56"/>
  <c r="A23107" i="56"/>
  <c r="A23108" i="56"/>
  <c r="A23109" i="56"/>
  <c r="A23110" i="56"/>
  <c r="A23111" i="56"/>
  <c r="A23112" i="56"/>
  <c r="A23113" i="56"/>
  <c r="A23114" i="56"/>
  <c r="A23115" i="56"/>
  <c r="A23116" i="56"/>
  <c r="A23117" i="56"/>
  <c r="A23118" i="56"/>
  <c r="A23119" i="56"/>
  <c r="A23120" i="56"/>
  <c r="A23121" i="56"/>
  <c r="A23122" i="56"/>
  <c r="A23123" i="56"/>
  <c r="A23124" i="56"/>
  <c r="A23125" i="56"/>
  <c r="A23126" i="56"/>
  <c r="A23127" i="56"/>
  <c r="A23128" i="56"/>
  <c r="A23129" i="56"/>
  <c r="A23130" i="56"/>
  <c r="A23131" i="56"/>
  <c r="A23132" i="56"/>
  <c r="A23133" i="56"/>
  <c r="A23134" i="56"/>
  <c r="A23135" i="56"/>
  <c r="A23136" i="56"/>
  <c r="A23137" i="56"/>
  <c r="A23138" i="56"/>
  <c r="A23139" i="56"/>
  <c r="A23140" i="56"/>
  <c r="A23141" i="56"/>
  <c r="A23142" i="56"/>
  <c r="A23143" i="56"/>
  <c r="A23144" i="56"/>
  <c r="A23145" i="56"/>
  <c r="A23146" i="56"/>
  <c r="A23147" i="56"/>
  <c r="A23148" i="56"/>
  <c r="A23149" i="56"/>
  <c r="A23150" i="56"/>
  <c r="A23151" i="56"/>
  <c r="A23152" i="56"/>
  <c r="A23153" i="56"/>
  <c r="A23154" i="56"/>
  <c r="A23155" i="56"/>
  <c r="A23156" i="56"/>
  <c r="A23157" i="56"/>
  <c r="A23158" i="56"/>
  <c r="A23159" i="56"/>
  <c r="A23160" i="56"/>
  <c r="A23161" i="56"/>
  <c r="A23162" i="56"/>
  <c r="A23163" i="56"/>
  <c r="A23164" i="56"/>
  <c r="A23165" i="56"/>
  <c r="A23166" i="56"/>
  <c r="A23167" i="56"/>
  <c r="A23168" i="56"/>
  <c r="A23169" i="56"/>
  <c r="A23170" i="56"/>
  <c r="A23171" i="56"/>
  <c r="A23172" i="56"/>
  <c r="A23173" i="56"/>
  <c r="A23174" i="56"/>
  <c r="A23175" i="56"/>
  <c r="A23176" i="56"/>
  <c r="A23177" i="56"/>
  <c r="A23178" i="56"/>
  <c r="A23179" i="56"/>
  <c r="A23180" i="56"/>
  <c r="A23181" i="56"/>
  <c r="A23182" i="56"/>
  <c r="A23183" i="56"/>
  <c r="A23184" i="56"/>
  <c r="A23185" i="56"/>
  <c r="A23186" i="56"/>
  <c r="A23187" i="56"/>
  <c r="A23188" i="56"/>
  <c r="A23189" i="56"/>
  <c r="A23190" i="56"/>
  <c r="A23191" i="56"/>
  <c r="A23192" i="56"/>
  <c r="A23193" i="56"/>
  <c r="A23194" i="56"/>
  <c r="A23195" i="56"/>
  <c r="A23196" i="56"/>
  <c r="A23197" i="56"/>
  <c r="A23198" i="56"/>
  <c r="A23199" i="56"/>
  <c r="A23200" i="56"/>
  <c r="A23201" i="56"/>
  <c r="A23202" i="56"/>
  <c r="A23203" i="56"/>
  <c r="A23204" i="56"/>
  <c r="A23205" i="56"/>
  <c r="A23206" i="56"/>
  <c r="A23207" i="56"/>
  <c r="A23208" i="56"/>
  <c r="A23209" i="56"/>
  <c r="A23210" i="56"/>
  <c r="A23211" i="56"/>
  <c r="A23212" i="56"/>
  <c r="A23213" i="56"/>
  <c r="A23214" i="56"/>
  <c r="A23215" i="56"/>
  <c r="A23216" i="56"/>
  <c r="A23217" i="56"/>
  <c r="A23218" i="56"/>
  <c r="A23219" i="56"/>
  <c r="A23220" i="56"/>
  <c r="A23221" i="56"/>
  <c r="A23222" i="56"/>
  <c r="A23223" i="56"/>
  <c r="A23224" i="56"/>
  <c r="A23225" i="56"/>
  <c r="A23226" i="56"/>
  <c r="A23227" i="56"/>
  <c r="A23228" i="56"/>
  <c r="A23229" i="56"/>
  <c r="A23230" i="56"/>
  <c r="A23231" i="56"/>
  <c r="A23232" i="56"/>
  <c r="A23233" i="56"/>
  <c r="A23234" i="56"/>
  <c r="A23235" i="56"/>
  <c r="A23236" i="56"/>
  <c r="A23237" i="56"/>
  <c r="A23238" i="56"/>
  <c r="A23239" i="56"/>
  <c r="A23240" i="56"/>
  <c r="A23241" i="56"/>
  <c r="A23242" i="56"/>
  <c r="A23243" i="56"/>
  <c r="A23244" i="56"/>
  <c r="A23245" i="56"/>
  <c r="A23246" i="56"/>
  <c r="A23247" i="56"/>
  <c r="A23248" i="56"/>
  <c r="A23249" i="56"/>
  <c r="A23250" i="56"/>
  <c r="A23251" i="56"/>
  <c r="A23252" i="56"/>
  <c r="A23253" i="56"/>
  <c r="A23254" i="56"/>
  <c r="A23255" i="56"/>
  <c r="A23256" i="56"/>
  <c r="A23257" i="56"/>
  <c r="A23258" i="56"/>
  <c r="A23259" i="56"/>
  <c r="A23260" i="56"/>
  <c r="A23261" i="56"/>
  <c r="A23262" i="56"/>
  <c r="A23263" i="56"/>
  <c r="A23264" i="56"/>
  <c r="A23265" i="56"/>
  <c r="A23266" i="56"/>
  <c r="A23267" i="56"/>
  <c r="A23268" i="56"/>
  <c r="A23269" i="56"/>
  <c r="A23270" i="56"/>
  <c r="A23271" i="56"/>
  <c r="A23272" i="56"/>
  <c r="A23273" i="56"/>
  <c r="A23274" i="56"/>
  <c r="A23275" i="56"/>
  <c r="A23276" i="56"/>
  <c r="A23277" i="56"/>
  <c r="A23278" i="56"/>
  <c r="A23279" i="56"/>
  <c r="A23280" i="56"/>
  <c r="A23281" i="56"/>
  <c r="A23282" i="56"/>
  <c r="A23283" i="56"/>
  <c r="A23284" i="56"/>
  <c r="A23285" i="56"/>
  <c r="A23286" i="56"/>
  <c r="A23287" i="56"/>
  <c r="A23288" i="56"/>
  <c r="A23289" i="56"/>
  <c r="A23290" i="56"/>
  <c r="A23291" i="56"/>
  <c r="A23292" i="56"/>
  <c r="A23293" i="56"/>
  <c r="A23294" i="56"/>
  <c r="A23295" i="56"/>
  <c r="A23296" i="56"/>
  <c r="A23297" i="56"/>
  <c r="A23298" i="56"/>
  <c r="A23299" i="56"/>
  <c r="A23300" i="56"/>
  <c r="A23301" i="56"/>
  <c r="A23302" i="56"/>
  <c r="A23303" i="56"/>
  <c r="A23304" i="56"/>
  <c r="A23305" i="56"/>
  <c r="A23306" i="56"/>
  <c r="A23307" i="56"/>
  <c r="A23308" i="56"/>
  <c r="A23309" i="56"/>
  <c r="A23310" i="56"/>
  <c r="A23311" i="56"/>
  <c r="A23312" i="56"/>
  <c r="A23313" i="56"/>
  <c r="A23314" i="56"/>
  <c r="A23315" i="56"/>
  <c r="A23316" i="56"/>
  <c r="A23317" i="56"/>
  <c r="A23318" i="56"/>
  <c r="A23319" i="56"/>
  <c r="A23320" i="56"/>
  <c r="A23321" i="56"/>
  <c r="A23322" i="56"/>
  <c r="A23323" i="56"/>
  <c r="A23324" i="56"/>
  <c r="A23325" i="56"/>
  <c r="A23326" i="56"/>
  <c r="A23327" i="56"/>
  <c r="A23328" i="56"/>
  <c r="A23329" i="56"/>
  <c r="A23330" i="56"/>
  <c r="A23331" i="56"/>
  <c r="A23332" i="56"/>
  <c r="A23333" i="56"/>
  <c r="A23334" i="56"/>
  <c r="A23335" i="56"/>
  <c r="A23336" i="56"/>
  <c r="A23337" i="56"/>
  <c r="A23338" i="56"/>
  <c r="A23339" i="56"/>
  <c r="A23340" i="56"/>
  <c r="A23341" i="56"/>
  <c r="A23342" i="56"/>
  <c r="A23343" i="56"/>
  <c r="A23344" i="56"/>
  <c r="A23345" i="56"/>
  <c r="A23346" i="56"/>
  <c r="A23347" i="56"/>
  <c r="A23348" i="56"/>
  <c r="A23349" i="56"/>
  <c r="A23350" i="56"/>
  <c r="A23351" i="56"/>
  <c r="A23352" i="56"/>
  <c r="A23353" i="56"/>
  <c r="A23354" i="56"/>
  <c r="A23355" i="56"/>
  <c r="A23356" i="56"/>
  <c r="A23357" i="56"/>
  <c r="A23358" i="56"/>
  <c r="A23359" i="56"/>
  <c r="A23360" i="56"/>
  <c r="A23361" i="56"/>
  <c r="A23362" i="56"/>
  <c r="A23363" i="56"/>
  <c r="A23364" i="56"/>
  <c r="A23365" i="56"/>
  <c r="A23366" i="56"/>
  <c r="A23367" i="56"/>
  <c r="A23368" i="56"/>
  <c r="A23369" i="56"/>
  <c r="A23370" i="56"/>
  <c r="A23371" i="56"/>
  <c r="A23372" i="56"/>
  <c r="A23373" i="56"/>
  <c r="A23374" i="56"/>
  <c r="A23375" i="56"/>
  <c r="A23376" i="56"/>
  <c r="A23377" i="56"/>
  <c r="A23378" i="56"/>
  <c r="A23379" i="56"/>
  <c r="A23380" i="56"/>
  <c r="A23381" i="56"/>
  <c r="A23382" i="56"/>
  <c r="A23383" i="56"/>
  <c r="A23384" i="56"/>
  <c r="A23385" i="56"/>
  <c r="A23386" i="56"/>
  <c r="A23387" i="56"/>
  <c r="A23388" i="56"/>
  <c r="A23389" i="56"/>
  <c r="A23390" i="56"/>
  <c r="A23391" i="56"/>
  <c r="A23392" i="56"/>
  <c r="A23393" i="56"/>
  <c r="A23394" i="56"/>
  <c r="A23395" i="56"/>
  <c r="A23396" i="56"/>
  <c r="A23397" i="56"/>
  <c r="A23398" i="56"/>
  <c r="A23399" i="56"/>
  <c r="A23400" i="56"/>
  <c r="A23401" i="56"/>
  <c r="A23402" i="56"/>
  <c r="A23403" i="56"/>
  <c r="A23404" i="56"/>
  <c r="A23405" i="56"/>
  <c r="A23406" i="56"/>
  <c r="A23407" i="56"/>
  <c r="A23408" i="56"/>
  <c r="A23409" i="56"/>
  <c r="A23410" i="56"/>
  <c r="A23411" i="56"/>
  <c r="A23412" i="56"/>
  <c r="A23413" i="56"/>
  <c r="A23414" i="56"/>
  <c r="A23415" i="56"/>
  <c r="A23416" i="56"/>
  <c r="A23417" i="56"/>
  <c r="A23418" i="56"/>
  <c r="A23419" i="56"/>
  <c r="A23420" i="56"/>
  <c r="A23421" i="56"/>
  <c r="A23422" i="56"/>
  <c r="A23423" i="56"/>
  <c r="A23424" i="56"/>
  <c r="A23425" i="56"/>
  <c r="A23426" i="56"/>
  <c r="A23427" i="56"/>
  <c r="A23428" i="56"/>
  <c r="A23429" i="56"/>
  <c r="A23430" i="56"/>
  <c r="A23431" i="56"/>
  <c r="A23432" i="56"/>
  <c r="A23433" i="56"/>
  <c r="A23434" i="56"/>
  <c r="A23435" i="56"/>
  <c r="A23436" i="56"/>
  <c r="A23437" i="56"/>
  <c r="A23438" i="56"/>
  <c r="A23439" i="56"/>
  <c r="A23440" i="56"/>
  <c r="A23441" i="56"/>
  <c r="A23442" i="56"/>
  <c r="A23443" i="56"/>
  <c r="A23444" i="56"/>
  <c r="A23445" i="56"/>
  <c r="A23446" i="56"/>
  <c r="A23447" i="56"/>
  <c r="A23448" i="56"/>
  <c r="A23449" i="56"/>
  <c r="A23450" i="56"/>
  <c r="A23451" i="56"/>
  <c r="A23452" i="56"/>
  <c r="A23453" i="56"/>
  <c r="A23454" i="56"/>
  <c r="A23455" i="56"/>
  <c r="A23456" i="56"/>
  <c r="A23457" i="56"/>
  <c r="A23458" i="56"/>
  <c r="A23459" i="56"/>
  <c r="A23460" i="56"/>
  <c r="A23461" i="56"/>
  <c r="A23462" i="56"/>
  <c r="A23463" i="56"/>
  <c r="A23464" i="56"/>
  <c r="A23465" i="56"/>
  <c r="A23466" i="56"/>
  <c r="A23467" i="56"/>
  <c r="A23468" i="56"/>
  <c r="A23469" i="56"/>
  <c r="A23470" i="56"/>
  <c r="A23471" i="56"/>
  <c r="A23472" i="56"/>
  <c r="A23473" i="56"/>
  <c r="A23474" i="56"/>
  <c r="A23475" i="56"/>
  <c r="A23476" i="56"/>
  <c r="A23477" i="56"/>
  <c r="A23478" i="56"/>
  <c r="A23479" i="56"/>
  <c r="A23480" i="56"/>
  <c r="A23481" i="56"/>
  <c r="A23482" i="56"/>
  <c r="A23483" i="56"/>
  <c r="A23484" i="56"/>
  <c r="A23485" i="56"/>
  <c r="A23486" i="56"/>
  <c r="A23487" i="56"/>
  <c r="A23488" i="56"/>
  <c r="A23489" i="56"/>
  <c r="A23490" i="56"/>
  <c r="A23491" i="56"/>
  <c r="A23492" i="56"/>
  <c r="A23493" i="56"/>
  <c r="A23494" i="56"/>
  <c r="A23495" i="56"/>
  <c r="A23496" i="56"/>
  <c r="A23497" i="56"/>
  <c r="A23498" i="56"/>
  <c r="A23499" i="56"/>
  <c r="A23500" i="56"/>
  <c r="A23501" i="56"/>
  <c r="A23502" i="56"/>
  <c r="A23503" i="56"/>
  <c r="A23504" i="56"/>
  <c r="A23505" i="56"/>
  <c r="A23506" i="56"/>
  <c r="A23507" i="56"/>
  <c r="A23508" i="56"/>
  <c r="A23509" i="56"/>
  <c r="A23510" i="56"/>
  <c r="A23511" i="56"/>
  <c r="A23512" i="56"/>
  <c r="A23513" i="56"/>
  <c r="A23514" i="56"/>
  <c r="A23515" i="56"/>
  <c r="A23516" i="56"/>
  <c r="A23517" i="56"/>
  <c r="A23518" i="56"/>
  <c r="A23519" i="56"/>
  <c r="A23520" i="56"/>
  <c r="A23521" i="56"/>
  <c r="A23522" i="56"/>
  <c r="A23523" i="56"/>
  <c r="A23524" i="56"/>
  <c r="A23525" i="56"/>
  <c r="A23526" i="56"/>
  <c r="A23527" i="56"/>
  <c r="A23528" i="56"/>
  <c r="A23529" i="56"/>
  <c r="A23530" i="56"/>
  <c r="A23531" i="56"/>
  <c r="A23532" i="56"/>
  <c r="A23533" i="56"/>
  <c r="A23534" i="56"/>
  <c r="A23535" i="56"/>
  <c r="A23536" i="56"/>
  <c r="A23537" i="56"/>
  <c r="A23538" i="56"/>
  <c r="A23539" i="56"/>
  <c r="A23540" i="56"/>
  <c r="A23541" i="56"/>
  <c r="A23542" i="56"/>
  <c r="A23543" i="56"/>
  <c r="A23544" i="56"/>
  <c r="A23545" i="56"/>
  <c r="A23546" i="56"/>
  <c r="A23547" i="56"/>
  <c r="A23548" i="56"/>
  <c r="A23549" i="56"/>
  <c r="A23550" i="56"/>
  <c r="A23551" i="56"/>
  <c r="A23552" i="56"/>
  <c r="A23553" i="56"/>
  <c r="A23554" i="56"/>
  <c r="A23555" i="56"/>
  <c r="A23556" i="56"/>
  <c r="A23557" i="56"/>
  <c r="A23558" i="56"/>
  <c r="A23559" i="56"/>
  <c r="A23560" i="56"/>
  <c r="A23561" i="56"/>
  <c r="A23562" i="56"/>
  <c r="A23563" i="56"/>
  <c r="A23564" i="56"/>
  <c r="A23565" i="56"/>
  <c r="A23566" i="56"/>
  <c r="A23567" i="56"/>
  <c r="A23568" i="56"/>
  <c r="A23569" i="56"/>
  <c r="A23570" i="56"/>
  <c r="A23571" i="56"/>
  <c r="A23572" i="56"/>
  <c r="A23573" i="56"/>
  <c r="A23574" i="56"/>
  <c r="A23575" i="56"/>
  <c r="A23576" i="56"/>
  <c r="A23577" i="56"/>
  <c r="A23578" i="56"/>
  <c r="A23579" i="56"/>
  <c r="A23580" i="56"/>
  <c r="A23581" i="56"/>
  <c r="A23582" i="56"/>
  <c r="A23583" i="56"/>
  <c r="A23584" i="56"/>
  <c r="A23585" i="56"/>
  <c r="A23586" i="56"/>
  <c r="A23587" i="56"/>
  <c r="A23588" i="56"/>
  <c r="A23589" i="56"/>
  <c r="A23590" i="56"/>
  <c r="A23591" i="56"/>
  <c r="A23592" i="56"/>
  <c r="A23593" i="56"/>
  <c r="A23594" i="56"/>
  <c r="A23595" i="56"/>
  <c r="A23596" i="56"/>
  <c r="A23597" i="56"/>
  <c r="A23598" i="56"/>
  <c r="A23599" i="56"/>
  <c r="A23600" i="56"/>
  <c r="A23601" i="56"/>
  <c r="A23602" i="56"/>
  <c r="A23603" i="56"/>
  <c r="A23604" i="56"/>
  <c r="A23605" i="56"/>
  <c r="A23606" i="56"/>
  <c r="A23607" i="56"/>
  <c r="A23608" i="56"/>
  <c r="A23609" i="56"/>
  <c r="A23610" i="56"/>
  <c r="A23611" i="56"/>
  <c r="A23612" i="56"/>
  <c r="A23613" i="56"/>
  <c r="A23614" i="56"/>
  <c r="A23615" i="56"/>
  <c r="A23616" i="56"/>
  <c r="A23617" i="56"/>
  <c r="A23618" i="56"/>
  <c r="A23619" i="56"/>
  <c r="A23620" i="56"/>
  <c r="A23621" i="56"/>
  <c r="A23622" i="56"/>
  <c r="A23623" i="56"/>
  <c r="A23624" i="56"/>
  <c r="A23625" i="56"/>
  <c r="A23626" i="56"/>
  <c r="A23627" i="56"/>
  <c r="A23628" i="56"/>
  <c r="A23629" i="56"/>
  <c r="A23630" i="56"/>
  <c r="A23631" i="56"/>
  <c r="A23632" i="56"/>
  <c r="A23633" i="56"/>
  <c r="A23634" i="56"/>
  <c r="A23635" i="56"/>
  <c r="A23636" i="56"/>
  <c r="A23637" i="56"/>
  <c r="A23638" i="56"/>
  <c r="A23639" i="56"/>
  <c r="A23640" i="56"/>
  <c r="A23641" i="56"/>
  <c r="A23642" i="56"/>
  <c r="A23643" i="56"/>
  <c r="A23644" i="56"/>
  <c r="A23645" i="56"/>
  <c r="A23646" i="56"/>
  <c r="A23647" i="56"/>
  <c r="A23648" i="56"/>
  <c r="A23649" i="56"/>
  <c r="A23650" i="56"/>
  <c r="A23651" i="56"/>
  <c r="A23652" i="56"/>
  <c r="A23653" i="56"/>
  <c r="A23654" i="56"/>
  <c r="A23655" i="56"/>
  <c r="A23656" i="56"/>
  <c r="A23657" i="56"/>
  <c r="A23658" i="56"/>
  <c r="A23659" i="56"/>
  <c r="A23660" i="56"/>
  <c r="A23661" i="56"/>
  <c r="A23662" i="56"/>
  <c r="A23663" i="56"/>
  <c r="A23664" i="56"/>
  <c r="A23665" i="56"/>
  <c r="A23666" i="56"/>
  <c r="A23667" i="56"/>
  <c r="A23668" i="56"/>
  <c r="A23669" i="56"/>
  <c r="A23670" i="56"/>
  <c r="A23671" i="56"/>
  <c r="A23672" i="56"/>
  <c r="A23673" i="56"/>
  <c r="A23674" i="56"/>
  <c r="A23675" i="56"/>
  <c r="A23676" i="56"/>
  <c r="A23677" i="56"/>
  <c r="A23678" i="56"/>
  <c r="A23679" i="56"/>
  <c r="A23680" i="56"/>
  <c r="A23681" i="56"/>
  <c r="A23682" i="56"/>
  <c r="A23683" i="56"/>
  <c r="A23684" i="56"/>
  <c r="A23685" i="56"/>
  <c r="A23686" i="56"/>
  <c r="A23687" i="56"/>
  <c r="A23688" i="56"/>
  <c r="A23689" i="56"/>
  <c r="A23690" i="56"/>
  <c r="A23691" i="56"/>
  <c r="A23692" i="56"/>
  <c r="A23693" i="56"/>
  <c r="A23694" i="56"/>
  <c r="A23695" i="56"/>
  <c r="A23696" i="56"/>
  <c r="A23697" i="56"/>
  <c r="A23698" i="56"/>
  <c r="A23699" i="56"/>
  <c r="A23700" i="56"/>
  <c r="A23701" i="56"/>
  <c r="A23702" i="56"/>
  <c r="A23703" i="56"/>
  <c r="A23704" i="56"/>
  <c r="A23705" i="56"/>
  <c r="A23706" i="56"/>
  <c r="A23707" i="56"/>
  <c r="A23708" i="56"/>
  <c r="A23709" i="56"/>
  <c r="A23710" i="56"/>
  <c r="A23711" i="56"/>
  <c r="A23712" i="56"/>
  <c r="A23713" i="56"/>
  <c r="A23714" i="56"/>
  <c r="A23715" i="56"/>
  <c r="A23716" i="56"/>
  <c r="A23717" i="56"/>
  <c r="A23718" i="56"/>
  <c r="A23719" i="56"/>
  <c r="A23720" i="56"/>
  <c r="A23721" i="56"/>
  <c r="A23722" i="56"/>
  <c r="A23723" i="56"/>
  <c r="A23724" i="56"/>
  <c r="A23725" i="56"/>
  <c r="A23726" i="56"/>
  <c r="A23727" i="56"/>
  <c r="A23728" i="56"/>
  <c r="A23729" i="56"/>
  <c r="A23730" i="56"/>
  <c r="A23731" i="56"/>
  <c r="A23732" i="56"/>
  <c r="A23733" i="56"/>
  <c r="A23734" i="56"/>
  <c r="A23735" i="56"/>
  <c r="A23736" i="56"/>
  <c r="A23737" i="56"/>
  <c r="A23738" i="56"/>
  <c r="A23739" i="56"/>
  <c r="A23740" i="56"/>
  <c r="A23741" i="56"/>
  <c r="A23742" i="56"/>
  <c r="A23743" i="56"/>
  <c r="A23744" i="56"/>
  <c r="A23745" i="56"/>
  <c r="A23746" i="56"/>
  <c r="A23747" i="56"/>
  <c r="A23748" i="56"/>
  <c r="A23749" i="56"/>
  <c r="A23750" i="56"/>
  <c r="A23751" i="56"/>
  <c r="A23752" i="56"/>
  <c r="A23753" i="56"/>
  <c r="A23754" i="56"/>
  <c r="A23755" i="56"/>
  <c r="A23756" i="56"/>
  <c r="A23757" i="56"/>
  <c r="A23758" i="56"/>
  <c r="A23759" i="56"/>
  <c r="A23760" i="56"/>
  <c r="A23761" i="56"/>
  <c r="A23762" i="56"/>
  <c r="A23763" i="56"/>
  <c r="A23764" i="56"/>
  <c r="A23765" i="56"/>
  <c r="A23766" i="56"/>
  <c r="A23767" i="56"/>
  <c r="A23768" i="56"/>
  <c r="A23769" i="56"/>
  <c r="A23770" i="56"/>
  <c r="A23771" i="56"/>
  <c r="A23772" i="56"/>
  <c r="A23773" i="56"/>
  <c r="A23774" i="56"/>
  <c r="A23775" i="56"/>
  <c r="A23776" i="56"/>
  <c r="A23777" i="56"/>
  <c r="A23778" i="56"/>
  <c r="A23779" i="56"/>
  <c r="A23780" i="56"/>
  <c r="A23781" i="56"/>
  <c r="A23782" i="56"/>
  <c r="A23783" i="56"/>
  <c r="A23784" i="56"/>
  <c r="A23785" i="56"/>
  <c r="A23786" i="56"/>
  <c r="A23787" i="56"/>
  <c r="A23788" i="56"/>
  <c r="A23789" i="56"/>
  <c r="A23790" i="56"/>
  <c r="A23791" i="56"/>
  <c r="A23792" i="56"/>
  <c r="A23793" i="56"/>
  <c r="A23794" i="56"/>
  <c r="A23795" i="56"/>
  <c r="A23796" i="56"/>
  <c r="A23797" i="56"/>
  <c r="A23798" i="56"/>
  <c r="A23799" i="56"/>
  <c r="A23800" i="56"/>
  <c r="A23801" i="56"/>
  <c r="A23802" i="56"/>
  <c r="A23803" i="56"/>
  <c r="A23804" i="56"/>
  <c r="A23805" i="56"/>
  <c r="A23806" i="56"/>
  <c r="A23807" i="56"/>
  <c r="A23808" i="56"/>
  <c r="A23809" i="56"/>
  <c r="A23810" i="56"/>
  <c r="A23811" i="56"/>
  <c r="A23812" i="56"/>
  <c r="A23813" i="56"/>
  <c r="A23814" i="56"/>
  <c r="A23815" i="56"/>
  <c r="A23816" i="56"/>
  <c r="A23817" i="56"/>
  <c r="A23818" i="56"/>
  <c r="A23819" i="56"/>
  <c r="A23820" i="56"/>
  <c r="A23821" i="56"/>
  <c r="A23822" i="56"/>
  <c r="A23823" i="56"/>
  <c r="A23824" i="56"/>
  <c r="A23825" i="56"/>
  <c r="A23826" i="56"/>
  <c r="A23827" i="56"/>
  <c r="A23828" i="56"/>
  <c r="A23829" i="56"/>
  <c r="A23830" i="56"/>
  <c r="A23831" i="56"/>
  <c r="A23832" i="56"/>
  <c r="A23833" i="56"/>
  <c r="A23834" i="56"/>
  <c r="A23835" i="56"/>
  <c r="A23836" i="56"/>
  <c r="A23837" i="56"/>
  <c r="A23838" i="56"/>
  <c r="A23839" i="56"/>
  <c r="A23840" i="56"/>
  <c r="A23841" i="56"/>
  <c r="A23842" i="56"/>
  <c r="A23843" i="56"/>
  <c r="A23844" i="56"/>
  <c r="A23845" i="56"/>
  <c r="A23846" i="56"/>
  <c r="A23847" i="56"/>
  <c r="A23848" i="56"/>
  <c r="A23849" i="56"/>
  <c r="A23850" i="56"/>
  <c r="A23851" i="56"/>
  <c r="A23852" i="56"/>
  <c r="A23853" i="56"/>
  <c r="A23854" i="56"/>
  <c r="A23855" i="56"/>
  <c r="A23856" i="56"/>
  <c r="A23857" i="56"/>
  <c r="A23858" i="56"/>
  <c r="A23859" i="56"/>
  <c r="A23860" i="56"/>
  <c r="A23861" i="56"/>
  <c r="A23862" i="56"/>
  <c r="A23863" i="56"/>
  <c r="A23864" i="56"/>
  <c r="A23865" i="56"/>
  <c r="A23866" i="56"/>
  <c r="A23867" i="56"/>
  <c r="A23868" i="56"/>
  <c r="A23869" i="56"/>
  <c r="A23870" i="56"/>
  <c r="A23871" i="56"/>
  <c r="A23872" i="56"/>
  <c r="A23873" i="56"/>
  <c r="A23874" i="56"/>
  <c r="A23875" i="56"/>
  <c r="A23876" i="56"/>
  <c r="A23877" i="56"/>
  <c r="A23878" i="56"/>
  <c r="A23879" i="56"/>
  <c r="A23880" i="56"/>
  <c r="A23881" i="56"/>
  <c r="A23882" i="56"/>
  <c r="A23883" i="56"/>
  <c r="A23884" i="56"/>
  <c r="A23885" i="56"/>
  <c r="A23886" i="56"/>
  <c r="A23887" i="56"/>
  <c r="A23888" i="56"/>
  <c r="A23889" i="56"/>
  <c r="A23890" i="56"/>
  <c r="A23891" i="56"/>
  <c r="A23892" i="56"/>
  <c r="A23893" i="56"/>
  <c r="A23894" i="56"/>
  <c r="A23895" i="56"/>
  <c r="A23896" i="56"/>
  <c r="A23897" i="56"/>
  <c r="A23898" i="56"/>
  <c r="A23899" i="56"/>
  <c r="A23900" i="56"/>
  <c r="A23901" i="56"/>
  <c r="A23902" i="56"/>
  <c r="A23903" i="56"/>
  <c r="A23904" i="56"/>
  <c r="A23905" i="56"/>
  <c r="A23906" i="56"/>
  <c r="A23907" i="56"/>
  <c r="A23908" i="56"/>
  <c r="A23909" i="56"/>
  <c r="A23910" i="56"/>
  <c r="A23911" i="56"/>
  <c r="A23912" i="56"/>
  <c r="A23913" i="56"/>
  <c r="A23914" i="56"/>
  <c r="A23915" i="56"/>
  <c r="A23916" i="56"/>
  <c r="A23917" i="56"/>
  <c r="A23918" i="56"/>
  <c r="A23919" i="56"/>
  <c r="A23920" i="56"/>
  <c r="A23921" i="56"/>
  <c r="A23922" i="56"/>
  <c r="A23923" i="56"/>
  <c r="A23924" i="56"/>
  <c r="A23925" i="56"/>
  <c r="A23926" i="56"/>
  <c r="A23927" i="56"/>
  <c r="A23928" i="56"/>
  <c r="A23929" i="56"/>
  <c r="A23930" i="56"/>
  <c r="A23931" i="56"/>
  <c r="A23932" i="56"/>
  <c r="A23933" i="56"/>
  <c r="A23934" i="56"/>
  <c r="A23935" i="56"/>
  <c r="A23936" i="56"/>
  <c r="A23937" i="56"/>
  <c r="A23938" i="56"/>
  <c r="A23939" i="56"/>
  <c r="A23940" i="56"/>
  <c r="A23941" i="56"/>
  <c r="A23942" i="56"/>
  <c r="A23943" i="56"/>
  <c r="A23944" i="56"/>
  <c r="A23945" i="56"/>
  <c r="A23946" i="56"/>
  <c r="A23947" i="56"/>
  <c r="A23948" i="56"/>
  <c r="A23949" i="56"/>
  <c r="A23950" i="56"/>
  <c r="A23951" i="56"/>
  <c r="A23952" i="56"/>
  <c r="A23953" i="56"/>
  <c r="A23954" i="56"/>
  <c r="A23955" i="56"/>
  <c r="A23956" i="56"/>
  <c r="A23957" i="56"/>
  <c r="A23958" i="56"/>
  <c r="A23959" i="56"/>
  <c r="A23960" i="56"/>
  <c r="A23961" i="56"/>
  <c r="A23962" i="56"/>
  <c r="A23963" i="56"/>
  <c r="A23964" i="56"/>
  <c r="A23965" i="56"/>
  <c r="A23966" i="56"/>
  <c r="A23967" i="56"/>
  <c r="A23968" i="56"/>
  <c r="A23969" i="56"/>
  <c r="A23970" i="56"/>
  <c r="A23971" i="56"/>
  <c r="A23972" i="56"/>
  <c r="A23973" i="56"/>
  <c r="A23974" i="56"/>
  <c r="A23975" i="56"/>
  <c r="A23976" i="56"/>
  <c r="A23977" i="56"/>
  <c r="A23978" i="56"/>
  <c r="A23979" i="56"/>
  <c r="A23980" i="56"/>
  <c r="A23981" i="56"/>
  <c r="A23982" i="56"/>
  <c r="A23983" i="56"/>
  <c r="A23984" i="56"/>
  <c r="A23985" i="56"/>
  <c r="A23986" i="56"/>
  <c r="A23987" i="56"/>
  <c r="A23988" i="56"/>
  <c r="A23989" i="56"/>
  <c r="A23990" i="56"/>
  <c r="A23991" i="56"/>
  <c r="A23992" i="56"/>
  <c r="A23993" i="56"/>
  <c r="A23994" i="56"/>
  <c r="A23995" i="56"/>
  <c r="A23996" i="56"/>
  <c r="A23997" i="56"/>
  <c r="A23998" i="56"/>
  <c r="A23999" i="56"/>
  <c r="A24000" i="56"/>
  <c r="A24001" i="56"/>
  <c r="A24002" i="56"/>
  <c r="A24003" i="56"/>
  <c r="A24004" i="56"/>
  <c r="A24005" i="56"/>
  <c r="A24006" i="56"/>
  <c r="A24007" i="56"/>
  <c r="A24008" i="56"/>
  <c r="A24009" i="56"/>
  <c r="A24010" i="56"/>
  <c r="A24011" i="56"/>
  <c r="A24012" i="56"/>
  <c r="A24013" i="56"/>
  <c r="A24014" i="56"/>
  <c r="A24015" i="56"/>
  <c r="A24016" i="56"/>
  <c r="A24017" i="56"/>
  <c r="A24018" i="56"/>
  <c r="A24019" i="56"/>
  <c r="A24020" i="56"/>
  <c r="A24021" i="56"/>
  <c r="A24022" i="56"/>
  <c r="A24023" i="56"/>
  <c r="A24024" i="56"/>
  <c r="A24025" i="56"/>
  <c r="A24026" i="56"/>
  <c r="A24027" i="56"/>
  <c r="A24028" i="56"/>
  <c r="A24029" i="56"/>
  <c r="A24030" i="56"/>
  <c r="A24031" i="56"/>
  <c r="A24032" i="56"/>
  <c r="A24033" i="56"/>
  <c r="A24034" i="56"/>
  <c r="A24035" i="56"/>
  <c r="A24036" i="56"/>
  <c r="A24037" i="56"/>
  <c r="A24038" i="56"/>
  <c r="A24039" i="56"/>
  <c r="A24040" i="56"/>
  <c r="A24041" i="56"/>
  <c r="A24042" i="56"/>
  <c r="A24043" i="56"/>
  <c r="A24044" i="56"/>
  <c r="A24045" i="56"/>
  <c r="A24046" i="56"/>
  <c r="A24047" i="56"/>
  <c r="A24048" i="56"/>
  <c r="A24049" i="56"/>
  <c r="A24050" i="56"/>
  <c r="A24051" i="56"/>
  <c r="A24052" i="56"/>
  <c r="A24053" i="56"/>
  <c r="A24054" i="56"/>
  <c r="A24055" i="56"/>
  <c r="A24056" i="56"/>
  <c r="A24057" i="56"/>
  <c r="A24058" i="56"/>
  <c r="A24059" i="56"/>
  <c r="A24060" i="56"/>
  <c r="A24061" i="56"/>
  <c r="A24062" i="56"/>
  <c r="A24063" i="56"/>
  <c r="A24064" i="56"/>
  <c r="A24065" i="56"/>
  <c r="A24066" i="56"/>
  <c r="A24067" i="56"/>
  <c r="A24068" i="56"/>
  <c r="A24069" i="56"/>
  <c r="A24070" i="56"/>
  <c r="A24071" i="56"/>
  <c r="A24072" i="56"/>
  <c r="A24073" i="56"/>
  <c r="A24074" i="56"/>
  <c r="A24075" i="56"/>
  <c r="A24076" i="56"/>
  <c r="A24077" i="56"/>
  <c r="A24078" i="56"/>
  <c r="A24079" i="56"/>
  <c r="A24080" i="56"/>
  <c r="A24081" i="56"/>
  <c r="A24082" i="56"/>
  <c r="A24083" i="56"/>
  <c r="A24084" i="56"/>
  <c r="A24085" i="56"/>
  <c r="A24086" i="56"/>
  <c r="A24087" i="56"/>
  <c r="A24088" i="56"/>
  <c r="A24089" i="56"/>
  <c r="A24090" i="56"/>
  <c r="A24091" i="56"/>
  <c r="A24092" i="56"/>
  <c r="A24093" i="56"/>
  <c r="A24094" i="56"/>
  <c r="A24095" i="56"/>
  <c r="A24096" i="56"/>
  <c r="A24097" i="56"/>
  <c r="A24098" i="56"/>
  <c r="A24099" i="56"/>
  <c r="A24100" i="56"/>
  <c r="A24101" i="56"/>
  <c r="A24102" i="56"/>
  <c r="A24103" i="56"/>
  <c r="A24104" i="56"/>
  <c r="A24105" i="56"/>
  <c r="A24106" i="56"/>
  <c r="A24107" i="56"/>
  <c r="A24108" i="56"/>
  <c r="A24109" i="56"/>
  <c r="A24110" i="56"/>
  <c r="A24111" i="56"/>
  <c r="A24112" i="56"/>
  <c r="A24113" i="56"/>
  <c r="A24114" i="56"/>
  <c r="A24115" i="56"/>
  <c r="A24116" i="56"/>
  <c r="A24117" i="56"/>
  <c r="A24118" i="56"/>
  <c r="A24119" i="56"/>
  <c r="A24120" i="56"/>
  <c r="A24121" i="56"/>
  <c r="A24122" i="56"/>
  <c r="A24123" i="56"/>
  <c r="A24124" i="56"/>
  <c r="A24125" i="56"/>
  <c r="A24126" i="56"/>
  <c r="A24127" i="56"/>
  <c r="A24128" i="56"/>
  <c r="A24129" i="56"/>
  <c r="A24130" i="56"/>
  <c r="A24131" i="56"/>
  <c r="A24132" i="56"/>
  <c r="A24133" i="56"/>
  <c r="A24134" i="56"/>
  <c r="A24135" i="56"/>
  <c r="A24136" i="56"/>
  <c r="A24137" i="56"/>
  <c r="A24138" i="56"/>
  <c r="A24139" i="56"/>
  <c r="A24140" i="56"/>
  <c r="A24141" i="56"/>
  <c r="A24142" i="56"/>
  <c r="A24143" i="56"/>
  <c r="A24144" i="56"/>
  <c r="A24145" i="56"/>
  <c r="A24146" i="56"/>
  <c r="A24147" i="56"/>
  <c r="A24148" i="56"/>
  <c r="A24149" i="56"/>
  <c r="A24150" i="56"/>
  <c r="A24151" i="56"/>
  <c r="A24152" i="56"/>
  <c r="A24153" i="56"/>
  <c r="A24154" i="56"/>
  <c r="A24155" i="56"/>
  <c r="A24156" i="56"/>
  <c r="A24157" i="56"/>
  <c r="A24158" i="56"/>
  <c r="A24159" i="56"/>
  <c r="A24160" i="56"/>
  <c r="A24161" i="56"/>
  <c r="A24162" i="56"/>
  <c r="A24163" i="56"/>
  <c r="A24164" i="56"/>
  <c r="A24165" i="56"/>
  <c r="A24166" i="56"/>
  <c r="A24167" i="56"/>
  <c r="A24168" i="56"/>
  <c r="A24169" i="56"/>
  <c r="A24170" i="56"/>
  <c r="A24171" i="56"/>
  <c r="A24172" i="56"/>
  <c r="A24173" i="56"/>
  <c r="A24174" i="56"/>
  <c r="A24175" i="56"/>
  <c r="A24176" i="56"/>
  <c r="A24177" i="56"/>
  <c r="A24178" i="56"/>
  <c r="A24179" i="56"/>
  <c r="A24180" i="56"/>
  <c r="A24181" i="56"/>
  <c r="A24182" i="56"/>
  <c r="A24183" i="56"/>
  <c r="A24184" i="56"/>
  <c r="A24185" i="56"/>
  <c r="A24186" i="56"/>
  <c r="A24187" i="56"/>
  <c r="A24188" i="56"/>
  <c r="A24189" i="56"/>
  <c r="A24190" i="56"/>
  <c r="A24191" i="56"/>
  <c r="A24192" i="56"/>
  <c r="A24193" i="56"/>
  <c r="A24194" i="56"/>
  <c r="A24195" i="56"/>
  <c r="A24196" i="56"/>
  <c r="A24197" i="56"/>
  <c r="A24198" i="56"/>
  <c r="A24199" i="56"/>
  <c r="A24200" i="56"/>
  <c r="A24201" i="56"/>
  <c r="A24202" i="56"/>
  <c r="A24203" i="56"/>
  <c r="A24204" i="56"/>
  <c r="A24205" i="56"/>
  <c r="A24206" i="56"/>
  <c r="A24207" i="56"/>
  <c r="A24208" i="56"/>
  <c r="A24209" i="56"/>
  <c r="A24210" i="56"/>
  <c r="A24211" i="56"/>
  <c r="A24212" i="56"/>
  <c r="A24213" i="56"/>
  <c r="A24214" i="56"/>
  <c r="A24215" i="56"/>
  <c r="A24216" i="56"/>
  <c r="A24217" i="56"/>
  <c r="A24218" i="56"/>
  <c r="A24219" i="56"/>
  <c r="A24220" i="56"/>
  <c r="A24221" i="56"/>
  <c r="A24222" i="56"/>
  <c r="A24223" i="56"/>
  <c r="A24224" i="56"/>
  <c r="A24225" i="56"/>
  <c r="A24226" i="56"/>
  <c r="A24227" i="56"/>
  <c r="A24228" i="56"/>
  <c r="A24229" i="56"/>
  <c r="A24230" i="56"/>
  <c r="A24231" i="56"/>
  <c r="A24232" i="56"/>
  <c r="A24233" i="56"/>
  <c r="A24234" i="56"/>
  <c r="A24235" i="56"/>
  <c r="A24236" i="56"/>
  <c r="A24237" i="56"/>
  <c r="A24238" i="56"/>
  <c r="A24239" i="56"/>
  <c r="A24240" i="56"/>
  <c r="A24241" i="56"/>
  <c r="A24242" i="56"/>
  <c r="A24243" i="56"/>
  <c r="A24244" i="56"/>
  <c r="A24245" i="56"/>
  <c r="A24246" i="56"/>
  <c r="A24247" i="56"/>
  <c r="A24248" i="56"/>
  <c r="A24249" i="56"/>
  <c r="A24250" i="56"/>
  <c r="A24251" i="56"/>
  <c r="A24252" i="56"/>
  <c r="A24253" i="56"/>
  <c r="A24254" i="56"/>
  <c r="A24255" i="56"/>
  <c r="A24256" i="56"/>
  <c r="A24257" i="56"/>
  <c r="A24258" i="56"/>
  <c r="A24259" i="56"/>
  <c r="A24260" i="56"/>
  <c r="A24261" i="56"/>
  <c r="A24262" i="56"/>
  <c r="A24263" i="56"/>
  <c r="A24264" i="56"/>
  <c r="A24265" i="56"/>
  <c r="A24266" i="56"/>
  <c r="A24267" i="56"/>
  <c r="A24268" i="56"/>
  <c r="A24269" i="56"/>
  <c r="A24270" i="56"/>
  <c r="A24271" i="56"/>
  <c r="A24272" i="56"/>
  <c r="A24273" i="56"/>
  <c r="A24274" i="56"/>
  <c r="A24275" i="56"/>
  <c r="A24276" i="56"/>
  <c r="A24277" i="56"/>
  <c r="A24278" i="56"/>
  <c r="A24279" i="56"/>
  <c r="A24280" i="56"/>
  <c r="A24281" i="56"/>
  <c r="A24282" i="56"/>
  <c r="A24283" i="56"/>
  <c r="A24284" i="56"/>
  <c r="A24285" i="56"/>
  <c r="A24286" i="56"/>
  <c r="A24287" i="56"/>
  <c r="A24288" i="56"/>
  <c r="A24289" i="56"/>
  <c r="A24290" i="56"/>
  <c r="A24291" i="56"/>
  <c r="A24292" i="56"/>
  <c r="A24293" i="56"/>
  <c r="A24294" i="56"/>
  <c r="A24295" i="56"/>
  <c r="A24296" i="56"/>
  <c r="A24297" i="56"/>
  <c r="A24298" i="56"/>
  <c r="A24299" i="56"/>
  <c r="A24300" i="56"/>
  <c r="A24301" i="56"/>
  <c r="A24302" i="56"/>
  <c r="A24303" i="56"/>
  <c r="A24304" i="56"/>
  <c r="A24305" i="56"/>
  <c r="A24306" i="56"/>
  <c r="A24307" i="56"/>
  <c r="A24308" i="56"/>
  <c r="A24309" i="56"/>
  <c r="A24310" i="56"/>
  <c r="A24311" i="56"/>
  <c r="A24312" i="56"/>
  <c r="A24313" i="56"/>
  <c r="A24314" i="56"/>
  <c r="A24315" i="56"/>
  <c r="A24316" i="56"/>
  <c r="A24317" i="56"/>
  <c r="A24318" i="56"/>
  <c r="A24319" i="56"/>
  <c r="A24320" i="56"/>
  <c r="A24321" i="56"/>
  <c r="A24322" i="56"/>
  <c r="A24323" i="56"/>
  <c r="A24324" i="56"/>
  <c r="A24325" i="56"/>
  <c r="A24326" i="56"/>
  <c r="A24327" i="56"/>
  <c r="A24328" i="56"/>
  <c r="A24329" i="56"/>
  <c r="A24330" i="56"/>
  <c r="A24331" i="56"/>
  <c r="A24332" i="56"/>
  <c r="A24333" i="56"/>
  <c r="A24334" i="56"/>
  <c r="A24335" i="56"/>
  <c r="A24336" i="56"/>
  <c r="A24337" i="56"/>
  <c r="A24338" i="56"/>
  <c r="A24339" i="56"/>
  <c r="A24340" i="56"/>
  <c r="A24341" i="56"/>
  <c r="A24342" i="56"/>
  <c r="A24343" i="56"/>
  <c r="A24344" i="56"/>
  <c r="A24345" i="56"/>
  <c r="A24346" i="56"/>
  <c r="A24347" i="56"/>
  <c r="A24348" i="56"/>
  <c r="A24349" i="56"/>
  <c r="A24350" i="56"/>
  <c r="A24351" i="56"/>
  <c r="A24352" i="56"/>
  <c r="A24353" i="56"/>
  <c r="A24354" i="56"/>
  <c r="A24355" i="56"/>
  <c r="A24356" i="56"/>
  <c r="A24357" i="56"/>
  <c r="A24358" i="56"/>
  <c r="A24359" i="56"/>
  <c r="A24360" i="56"/>
  <c r="A24361" i="56"/>
  <c r="A24362" i="56"/>
  <c r="A24363" i="56"/>
  <c r="A24364" i="56"/>
  <c r="A24365" i="56"/>
  <c r="A24366" i="56"/>
  <c r="A24367" i="56"/>
  <c r="A24368" i="56"/>
  <c r="A24369" i="56"/>
  <c r="A24370" i="56"/>
  <c r="A24371" i="56"/>
  <c r="A24372" i="56"/>
  <c r="A24373" i="56"/>
  <c r="A24374" i="56"/>
  <c r="A24375" i="56"/>
  <c r="A24376" i="56"/>
  <c r="A24377" i="56"/>
  <c r="A24378" i="56"/>
  <c r="A24379" i="56"/>
  <c r="A24380" i="56"/>
  <c r="A24381" i="56"/>
  <c r="A24382" i="56"/>
  <c r="A24383" i="56"/>
  <c r="A24384" i="56"/>
  <c r="A24385" i="56"/>
  <c r="A24386" i="56"/>
  <c r="A24387" i="56"/>
  <c r="A24388" i="56"/>
  <c r="A24389" i="56"/>
  <c r="A24390" i="56"/>
  <c r="A24391" i="56"/>
  <c r="A24392" i="56"/>
  <c r="A24393" i="56"/>
  <c r="A24394" i="56"/>
  <c r="A24395" i="56"/>
  <c r="A24396" i="56"/>
  <c r="A24397" i="56"/>
  <c r="A24398" i="56"/>
  <c r="A24399" i="56"/>
  <c r="A24400" i="56"/>
  <c r="A24401" i="56"/>
  <c r="A24402" i="56"/>
  <c r="A24403" i="56"/>
  <c r="A24404" i="56"/>
  <c r="A24405" i="56"/>
  <c r="A24406" i="56"/>
  <c r="A24407" i="56"/>
  <c r="A24408" i="56"/>
  <c r="A24409" i="56"/>
  <c r="A24410" i="56"/>
  <c r="A24411" i="56"/>
  <c r="A24412" i="56"/>
  <c r="A24413" i="56"/>
  <c r="A24414" i="56"/>
  <c r="A24415" i="56"/>
  <c r="A24416" i="56"/>
  <c r="A24417" i="56"/>
  <c r="A24418" i="56"/>
  <c r="A24419" i="56"/>
  <c r="A24420" i="56"/>
  <c r="A24421" i="56"/>
  <c r="A24422" i="56"/>
  <c r="A24423" i="56"/>
  <c r="A24424" i="56"/>
  <c r="A24425" i="56"/>
  <c r="A24426" i="56"/>
  <c r="A24427" i="56"/>
  <c r="A24428" i="56"/>
  <c r="A24429" i="56"/>
  <c r="A24430" i="56"/>
  <c r="A24431" i="56"/>
  <c r="A24432" i="56"/>
  <c r="A24433" i="56"/>
  <c r="A24434" i="56"/>
  <c r="A24435" i="56"/>
  <c r="A24436" i="56"/>
  <c r="A24437" i="56"/>
  <c r="A24438" i="56"/>
  <c r="A24439" i="56"/>
  <c r="A24440" i="56"/>
  <c r="A24441" i="56"/>
  <c r="A24442" i="56"/>
  <c r="A24443" i="56"/>
  <c r="A24444" i="56"/>
  <c r="A24445" i="56"/>
  <c r="A24446" i="56"/>
  <c r="A24447" i="56"/>
  <c r="A24448" i="56"/>
  <c r="A24449" i="56"/>
  <c r="A24450" i="56"/>
  <c r="A24451" i="56"/>
  <c r="A24452" i="56"/>
  <c r="A24453" i="56"/>
  <c r="A24454" i="56"/>
  <c r="A24455" i="56"/>
  <c r="A24456" i="56"/>
  <c r="A24457" i="56"/>
  <c r="A24458" i="56"/>
  <c r="A24459" i="56"/>
  <c r="A24460" i="56"/>
  <c r="A24461" i="56"/>
  <c r="A24462" i="56"/>
  <c r="A24463" i="56"/>
  <c r="A24464" i="56"/>
  <c r="A24465" i="56"/>
  <c r="A24466" i="56"/>
  <c r="A24467" i="56"/>
  <c r="A24468" i="56"/>
  <c r="A24469" i="56"/>
  <c r="A24470" i="56"/>
  <c r="A24471" i="56"/>
  <c r="A24472" i="56"/>
  <c r="A24473" i="56"/>
  <c r="A24474" i="56"/>
  <c r="A24475" i="56"/>
  <c r="A24476" i="56"/>
  <c r="A24477" i="56"/>
  <c r="A24478" i="56"/>
  <c r="A24479" i="56"/>
  <c r="A24480" i="56"/>
  <c r="A24481" i="56"/>
  <c r="A24482" i="56"/>
  <c r="A24483" i="56"/>
  <c r="A24484" i="56"/>
  <c r="A24485" i="56"/>
  <c r="A24486" i="56"/>
  <c r="A24487" i="56"/>
  <c r="A24488" i="56"/>
  <c r="A24489" i="56"/>
  <c r="A24490" i="56"/>
  <c r="A24491" i="56"/>
  <c r="A24492" i="56"/>
  <c r="A24493" i="56"/>
  <c r="A24494" i="56"/>
  <c r="A24495" i="56"/>
  <c r="A24496" i="56"/>
  <c r="A24497" i="56"/>
  <c r="A24498" i="56"/>
  <c r="A24499" i="56"/>
  <c r="A24500" i="56"/>
  <c r="A24501" i="56"/>
  <c r="A24502" i="56"/>
  <c r="A24503" i="56"/>
  <c r="A24504" i="56"/>
  <c r="A24505" i="56"/>
  <c r="A24506" i="56"/>
  <c r="A24507" i="56"/>
  <c r="A24508" i="56"/>
  <c r="A24509" i="56"/>
  <c r="A24510" i="56"/>
  <c r="A24511" i="56"/>
  <c r="A24512" i="56"/>
  <c r="A24513" i="56"/>
  <c r="A24514" i="56"/>
  <c r="A24515" i="56"/>
  <c r="A24516" i="56"/>
  <c r="A24517" i="56"/>
  <c r="A24518" i="56"/>
  <c r="A24519" i="56"/>
  <c r="A24520" i="56"/>
  <c r="A24521" i="56"/>
  <c r="A24522" i="56"/>
  <c r="A24523" i="56"/>
  <c r="A24524" i="56"/>
  <c r="A24525" i="56"/>
  <c r="A24526" i="56"/>
  <c r="A24527" i="56"/>
  <c r="A24528" i="56"/>
  <c r="A24529" i="56"/>
  <c r="A24530" i="56"/>
  <c r="A24531" i="56"/>
  <c r="A24532" i="56"/>
  <c r="A24533" i="56"/>
  <c r="A24534" i="56"/>
  <c r="A24535" i="56"/>
  <c r="A24536" i="56"/>
  <c r="A24537" i="56"/>
  <c r="A24538" i="56"/>
  <c r="A24539" i="56"/>
  <c r="A24540" i="56"/>
  <c r="A24541" i="56"/>
  <c r="A24542" i="56"/>
  <c r="A24543" i="56"/>
  <c r="A24544" i="56"/>
  <c r="A24545" i="56"/>
  <c r="A24546" i="56"/>
  <c r="A24547" i="56"/>
  <c r="A24548" i="56"/>
  <c r="A24549" i="56"/>
  <c r="A24550" i="56"/>
  <c r="A24551" i="56"/>
  <c r="A24552" i="56"/>
  <c r="A24553" i="56"/>
  <c r="A24554" i="56"/>
  <c r="A24555" i="56"/>
  <c r="A24556" i="56"/>
  <c r="A24557" i="56"/>
  <c r="A24558" i="56"/>
  <c r="A24559" i="56"/>
  <c r="A24560" i="56"/>
  <c r="A24561" i="56"/>
  <c r="A24562" i="56"/>
  <c r="A24563" i="56"/>
  <c r="A24564" i="56"/>
  <c r="A24565" i="56"/>
  <c r="A24566" i="56"/>
  <c r="A24567" i="56"/>
  <c r="A24568" i="56"/>
  <c r="A24569" i="56"/>
  <c r="A24570" i="56"/>
  <c r="A24571" i="56"/>
  <c r="A24572" i="56"/>
  <c r="A24573" i="56"/>
  <c r="A24574" i="56"/>
  <c r="A24575" i="56"/>
  <c r="A24576" i="56"/>
  <c r="A24577" i="56"/>
  <c r="A24578" i="56"/>
  <c r="A24579" i="56"/>
  <c r="A24580" i="56"/>
  <c r="A24581" i="56"/>
  <c r="A24582" i="56"/>
  <c r="A24583" i="56"/>
  <c r="A24584" i="56"/>
  <c r="A24585" i="56"/>
  <c r="A24586" i="56"/>
  <c r="A24587" i="56"/>
  <c r="A24588" i="56"/>
  <c r="A24589" i="56"/>
  <c r="A24590" i="56"/>
  <c r="A24591" i="56"/>
  <c r="A24592" i="56"/>
  <c r="A24593" i="56"/>
  <c r="A24594" i="56"/>
  <c r="A24595" i="56"/>
  <c r="A24596" i="56"/>
  <c r="A24597" i="56"/>
  <c r="A24598" i="56"/>
  <c r="A24599" i="56"/>
  <c r="A24600" i="56"/>
  <c r="A24601" i="56"/>
  <c r="A24602" i="56"/>
  <c r="A24603" i="56"/>
  <c r="A24604" i="56"/>
  <c r="A24605" i="56"/>
  <c r="A24606" i="56"/>
  <c r="A24607" i="56"/>
  <c r="A24608" i="56"/>
  <c r="A24609" i="56"/>
  <c r="A24610" i="56"/>
  <c r="A24611" i="56"/>
  <c r="A24612" i="56"/>
  <c r="A24613" i="56"/>
  <c r="A24614" i="56"/>
  <c r="A24615" i="56"/>
  <c r="A24616" i="56"/>
  <c r="A24617" i="56"/>
  <c r="A24618" i="56"/>
  <c r="A24619" i="56"/>
  <c r="A24620" i="56"/>
  <c r="A24621" i="56"/>
  <c r="A24622" i="56"/>
  <c r="A24623" i="56"/>
  <c r="A24624" i="56"/>
  <c r="A24625" i="56"/>
  <c r="A24626" i="56"/>
  <c r="A24627" i="56"/>
  <c r="A24628" i="56"/>
  <c r="A24629" i="56"/>
  <c r="A24630" i="56"/>
  <c r="A24631" i="56"/>
  <c r="A24632" i="56"/>
  <c r="A24633" i="56"/>
  <c r="A24634" i="56"/>
  <c r="A24635" i="56"/>
  <c r="A24636" i="56"/>
  <c r="A24637" i="56"/>
  <c r="A24638" i="56"/>
  <c r="A24639" i="56"/>
  <c r="A24640" i="56"/>
  <c r="A24641" i="56"/>
  <c r="A24642" i="56"/>
  <c r="A24643" i="56"/>
  <c r="A24644" i="56"/>
  <c r="A24645" i="56"/>
  <c r="A24646" i="56"/>
  <c r="A24647" i="56"/>
  <c r="A24648" i="56"/>
  <c r="A24649" i="56"/>
  <c r="A24650" i="56"/>
  <c r="A24651" i="56"/>
  <c r="A24652" i="56"/>
  <c r="A24653" i="56"/>
  <c r="A24654" i="56"/>
  <c r="A24655" i="56"/>
  <c r="A24656" i="56"/>
  <c r="A24657" i="56"/>
  <c r="A24658" i="56"/>
  <c r="A24659" i="56"/>
  <c r="A24660" i="56"/>
  <c r="A24661" i="56"/>
  <c r="A24662" i="56"/>
  <c r="A24663" i="56"/>
  <c r="A24664" i="56"/>
  <c r="A24665" i="56"/>
  <c r="A24666" i="56"/>
  <c r="A24667" i="56"/>
  <c r="A24668" i="56"/>
  <c r="A24669" i="56"/>
  <c r="A24670" i="56"/>
  <c r="A24671" i="56"/>
  <c r="A24672" i="56"/>
  <c r="A24673" i="56"/>
  <c r="A24674" i="56"/>
  <c r="A24675" i="56"/>
  <c r="A24676" i="56"/>
  <c r="A24677" i="56"/>
  <c r="A24678" i="56"/>
  <c r="A24679" i="56"/>
  <c r="A24680" i="56"/>
  <c r="A24681" i="56"/>
  <c r="A24682" i="56"/>
  <c r="A24683" i="56"/>
  <c r="A24684" i="56"/>
  <c r="A24685" i="56"/>
  <c r="A24686" i="56"/>
  <c r="A24687" i="56"/>
  <c r="A24688" i="56"/>
  <c r="A24689" i="56"/>
  <c r="A24690" i="56"/>
  <c r="A24691" i="56"/>
  <c r="A24692" i="56"/>
  <c r="A24693" i="56"/>
  <c r="A24694" i="56"/>
  <c r="A24695" i="56"/>
  <c r="A24696" i="56"/>
  <c r="A24697" i="56"/>
  <c r="A24698" i="56"/>
  <c r="A24699" i="56"/>
  <c r="A24700" i="56"/>
  <c r="A24701" i="56"/>
  <c r="A24702" i="56"/>
  <c r="A24703" i="56"/>
  <c r="A24704" i="56"/>
  <c r="A24705" i="56"/>
  <c r="A24706" i="56"/>
  <c r="A24707" i="56"/>
  <c r="A24708" i="56"/>
  <c r="A24709" i="56"/>
  <c r="A24710" i="56"/>
  <c r="A24711" i="56"/>
  <c r="A24712" i="56"/>
  <c r="A24713" i="56"/>
  <c r="A24714" i="56"/>
  <c r="A24715" i="56"/>
  <c r="A24716" i="56"/>
  <c r="A24717" i="56"/>
  <c r="A24718" i="56"/>
  <c r="A24719" i="56"/>
  <c r="A24720" i="56"/>
  <c r="A24721" i="56"/>
  <c r="A24722" i="56"/>
  <c r="A24723" i="56"/>
  <c r="A24724" i="56"/>
  <c r="A24725" i="56"/>
  <c r="A24726" i="56"/>
  <c r="A24727" i="56"/>
  <c r="A24728" i="56"/>
  <c r="A24729" i="56"/>
  <c r="A24730" i="56"/>
  <c r="A24731" i="56"/>
  <c r="A24732" i="56"/>
  <c r="A24733" i="56"/>
  <c r="A24734" i="56"/>
  <c r="A24735" i="56"/>
  <c r="A24736" i="56"/>
  <c r="A24737" i="56"/>
  <c r="A24738" i="56"/>
  <c r="A24739" i="56"/>
  <c r="A24740" i="56"/>
  <c r="A24741" i="56"/>
  <c r="A24742" i="56"/>
  <c r="A24743" i="56"/>
  <c r="A24744" i="56"/>
  <c r="A24745" i="56"/>
  <c r="A24746" i="56"/>
  <c r="A24747" i="56"/>
  <c r="A24748" i="56"/>
  <c r="A24749" i="56"/>
  <c r="A24750" i="56"/>
  <c r="A24751" i="56"/>
  <c r="A24752" i="56"/>
  <c r="A24753" i="56"/>
  <c r="A24754" i="56"/>
  <c r="A24755" i="56"/>
  <c r="A24756" i="56"/>
  <c r="A24757" i="56"/>
  <c r="A24758" i="56"/>
  <c r="A24759" i="56"/>
  <c r="A24760" i="56"/>
  <c r="A24761" i="56"/>
  <c r="A24762" i="56"/>
  <c r="A24763" i="56"/>
  <c r="A24764" i="56"/>
  <c r="A24765" i="56"/>
  <c r="A24766" i="56"/>
  <c r="A24767" i="56"/>
  <c r="A24768" i="56"/>
  <c r="A24769" i="56"/>
  <c r="A24770" i="56"/>
  <c r="A24771" i="56"/>
  <c r="A24772" i="56"/>
  <c r="A24773" i="56"/>
  <c r="A24774" i="56"/>
  <c r="A24775" i="56"/>
  <c r="A24776" i="56"/>
  <c r="A24777" i="56"/>
  <c r="A24778" i="56"/>
  <c r="A24779" i="56"/>
  <c r="A24780" i="56"/>
  <c r="A24781" i="56"/>
  <c r="A24782" i="56"/>
  <c r="A24783" i="56"/>
  <c r="A24784" i="56"/>
  <c r="A24785" i="56"/>
  <c r="A24786" i="56"/>
  <c r="A24787" i="56"/>
  <c r="A24788" i="56"/>
  <c r="A24789" i="56"/>
  <c r="A24790" i="56"/>
  <c r="A24791" i="56"/>
  <c r="A24792" i="56"/>
  <c r="A24793" i="56"/>
  <c r="A24794" i="56"/>
  <c r="A24795" i="56"/>
  <c r="A24796" i="56"/>
  <c r="A24797" i="56"/>
  <c r="A24798" i="56"/>
  <c r="A24799" i="56"/>
  <c r="A24800" i="56"/>
  <c r="A24801" i="56"/>
  <c r="A24802" i="56"/>
  <c r="A24803" i="56"/>
  <c r="A24804" i="56"/>
  <c r="A24805" i="56"/>
  <c r="A24806" i="56"/>
  <c r="A24807" i="56"/>
  <c r="A24808" i="56"/>
  <c r="A24809" i="56"/>
  <c r="A24810" i="56"/>
  <c r="A24811" i="56"/>
  <c r="A24812" i="56"/>
  <c r="A24813" i="56"/>
  <c r="A24814" i="56"/>
  <c r="A24815" i="56"/>
  <c r="A24816" i="56"/>
  <c r="A24817" i="56"/>
  <c r="A24818" i="56"/>
  <c r="A24819" i="56"/>
  <c r="A24820" i="56"/>
  <c r="A24821" i="56"/>
  <c r="A24822" i="56"/>
  <c r="A24823" i="56"/>
  <c r="A24824" i="56"/>
  <c r="A24825" i="56"/>
  <c r="A24826" i="56"/>
  <c r="A24827" i="56"/>
  <c r="A24828" i="56"/>
  <c r="A24829" i="56"/>
  <c r="A24830" i="56"/>
  <c r="A24831" i="56"/>
  <c r="A24832" i="56"/>
  <c r="A24833" i="56"/>
  <c r="A24834" i="56"/>
  <c r="A24835" i="56"/>
  <c r="A24836" i="56"/>
  <c r="A24837" i="56"/>
  <c r="A24838" i="56"/>
  <c r="A24839" i="56"/>
  <c r="A24840" i="56"/>
  <c r="A24841" i="56"/>
  <c r="A24842" i="56"/>
  <c r="A24843" i="56"/>
  <c r="A24844" i="56"/>
  <c r="A24845" i="56"/>
  <c r="A24846" i="56"/>
  <c r="A24847" i="56"/>
  <c r="A24848" i="56"/>
  <c r="A24849" i="56"/>
  <c r="A24850" i="56"/>
  <c r="A24851" i="56"/>
  <c r="A24852" i="56"/>
  <c r="A24853" i="56"/>
  <c r="A24854" i="56"/>
  <c r="A24855" i="56"/>
  <c r="A24856" i="56"/>
  <c r="A24857" i="56"/>
  <c r="A24858" i="56"/>
  <c r="A24859" i="56"/>
  <c r="A24860" i="56"/>
  <c r="A24861" i="56"/>
  <c r="A24862" i="56"/>
  <c r="A24863" i="56"/>
  <c r="A24864" i="56"/>
  <c r="A24865" i="56"/>
  <c r="A24866" i="56"/>
  <c r="A24867" i="56"/>
  <c r="A24868" i="56"/>
  <c r="A24869" i="56"/>
  <c r="A24870" i="56"/>
  <c r="A24871" i="56"/>
  <c r="A24872" i="56"/>
  <c r="A24873" i="56"/>
  <c r="A24874" i="56"/>
  <c r="A24875" i="56"/>
  <c r="A24876" i="56"/>
  <c r="A24877" i="56"/>
  <c r="A24878" i="56"/>
  <c r="A24879" i="56"/>
  <c r="A24880" i="56"/>
  <c r="A24881" i="56"/>
  <c r="A24882" i="56"/>
  <c r="A24883" i="56"/>
  <c r="A24884" i="56"/>
  <c r="A24885" i="56"/>
  <c r="A24886" i="56"/>
  <c r="A24887" i="56"/>
  <c r="A24888" i="56"/>
  <c r="A24889" i="56"/>
  <c r="A24890" i="56"/>
  <c r="A24891" i="56"/>
  <c r="A24892" i="56"/>
  <c r="A24893" i="56"/>
  <c r="A24894" i="56"/>
  <c r="A24895" i="56"/>
  <c r="A24896" i="56"/>
  <c r="A24897" i="56"/>
  <c r="A24898" i="56"/>
  <c r="A24899" i="56"/>
  <c r="A24900" i="56"/>
  <c r="A24901" i="56"/>
  <c r="A24902" i="56"/>
  <c r="A24903" i="56"/>
  <c r="A24904" i="56"/>
  <c r="A24905" i="56"/>
  <c r="A24906" i="56"/>
  <c r="A24907" i="56"/>
  <c r="A24908" i="56"/>
  <c r="A24909" i="56"/>
  <c r="A24910" i="56"/>
  <c r="A24911" i="56"/>
  <c r="A24912" i="56"/>
  <c r="A24913" i="56"/>
  <c r="A24914" i="56"/>
  <c r="A24915" i="56"/>
  <c r="A24916" i="56"/>
  <c r="A24917" i="56"/>
  <c r="A24918" i="56"/>
  <c r="A24919" i="56"/>
  <c r="A24920" i="56"/>
  <c r="A24921" i="56"/>
  <c r="A24922" i="56"/>
  <c r="A24923" i="56"/>
  <c r="A24924" i="56"/>
  <c r="A24925" i="56"/>
  <c r="A24926" i="56"/>
  <c r="A24927" i="56"/>
  <c r="A24928" i="56"/>
  <c r="A24929" i="56"/>
  <c r="A24930" i="56"/>
  <c r="A24931" i="56"/>
  <c r="A24932" i="56"/>
  <c r="A24933" i="56"/>
  <c r="A24934" i="56"/>
  <c r="A24935" i="56"/>
  <c r="A24936" i="56"/>
  <c r="A24937" i="56"/>
  <c r="A24938" i="56"/>
  <c r="A24939" i="56"/>
  <c r="A24940" i="56"/>
  <c r="A24941" i="56"/>
  <c r="A24942" i="56"/>
  <c r="A24943" i="56"/>
  <c r="A24944" i="56"/>
  <c r="A24945" i="56"/>
  <c r="A24946" i="56"/>
  <c r="A24947" i="56"/>
  <c r="A24948" i="56"/>
  <c r="A24949" i="56"/>
  <c r="A24950" i="56"/>
  <c r="A24951" i="56"/>
  <c r="A24952" i="56"/>
  <c r="A24953" i="56"/>
  <c r="A24954" i="56"/>
  <c r="A24955" i="56"/>
  <c r="A24956" i="56"/>
  <c r="A24957" i="56"/>
  <c r="A24958" i="56"/>
  <c r="A24959" i="56"/>
  <c r="A24960" i="56"/>
  <c r="A24961" i="56"/>
  <c r="A24962" i="56"/>
  <c r="A24963" i="56"/>
  <c r="A24964" i="56"/>
  <c r="A24965" i="56"/>
  <c r="A24966" i="56"/>
  <c r="A24967" i="56"/>
  <c r="A24968" i="56"/>
  <c r="A24969" i="56"/>
  <c r="A24970" i="56"/>
  <c r="A24971" i="56"/>
  <c r="A24972" i="56"/>
  <c r="A24973" i="56"/>
  <c r="A24974" i="56"/>
  <c r="A24975" i="56"/>
  <c r="A24976" i="56"/>
  <c r="A24977" i="56"/>
  <c r="A24978" i="56"/>
  <c r="A24979" i="56"/>
  <c r="A24980" i="56"/>
  <c r="A24981" i="56"/>
  <c r="A24982" i="56"/>
  <c r="A24983" i="56"/>
  <c r="A24984" i="56"/>
  <c r="A24985" i="56"/>
  <c r="A24986" i="56"/>
  <c r="A24987" i="56"/>
  <c r="A24988" i="56"/>
  <c r="A24989" i="56"/>
  <c r="A24990" i="56"/>
  <c r="A24991" i="56"/>
  <c r="A24992" i="56"/>
  <c r="A24993" i="56"/>
  <c r="A24994" i="56"/>
  <c r="A24995" i="56"/>
  <c r="A24996" i="56"/>
  <c r="A24997" i="56"/>
  <c r="A24998" i="56"/>
  <c r="A24999" i="56"/>
  <c r="A25000" i="56"/>
  <c r="A25001" i="56"/>
  <c r="A25002" i="56"/>
  <c r="A25003" i="56"/>
  <c r="A25004" i="56"/>
  <c r="A25005" i="56"/>
  <c r="A25006" i="56"/>
  <c r="A25007" i="56"/>
  <c r="A25008" i="56"/>
  <c r="A25009" i="56"/>
  <c r="A25010" i="56"/>
  <c r="A25011" i="56"/>
  <c r="A25012" i="56"/>
  <c r="A25013" i="56"/>
  <c r="A25014" i="56"/>
  <c r="A25015" i="56"/>
  <c r="A25016" i="56"/>
  <c r="A25017" i="56"/>
  <c r="A25018" i="56"/>
  <c r="A25019" i="56"/>
  <c r="A25020" i="56"/>
  <c r="A25021" i="56"/>
  <c r="A25022" i="56"/>
  <c r="A25023" i="56"/>
  <c r="A25024" i="56"/>
  <c r="A25025" i="56"/>
  <c r="A25026" i="56"/>
  <c r="A25027" i="56"/>
  <c r="A25028" i="56"/>
  <c r="A25029" i="56"/>
  <c r="A25030" i="56"/>
  <c r="A25031" i="56"/>
  <c r="A25032" i="56"/>
  <c r="A25033" i="56"/>
  <c r="A25034" i="56"/>
  <c r="A25035" i="56"/>
  <c r="A25036" i="56"/>
  <c r="A25037" i="56"/>
  <c r="A25038" i="56"/>
  <c r="A25039" i="56"/>
  <c r="A25040" i="56"/>
  <c r="A25041" i="56"/>
  <c r="A25042" i="56"/>
  <c r="A25043" i="56"/>
  <c r="A25044" i="56"/>
  <c r="A25045" i="56"/>
  <c r="A25046" i="56"/>
  <c r="A25047" i="56"/>
  <c r="A25048" i="56"/>
  <c r="A25049" i="56"/>
  <c r="A25050" i="56"/>
  <c r="A25051" i="56"/>
  <c r="A25052" i="56"/>
  <c r="A25053" i="56"/>
  <c r="A25054" i="56"/>
  <c r="A25055" i="56"/>
  <c r="A25056" i="56"/>
  <c r="A25057" i="56"/>
  <c r="A25058" i="56"/>
  <c r="A25059" i="56"/>
  <c r="A25060" i="56"/>
  <c r="A25061" i="56"/>
  <c r="A25062" i="56"/>
  <c r="A25063" i="56"/>
  <c r="A25064" i="56"/>
  <c r="A25065" i="56"/>
  <c r="A25066" i="56"/>
  <c r="A25067" i="56"/>
  <c r="A25068" i="56"/>
  <c r="A25069" i="56"/>
  <c r="A25070" i="56"/>
  <c r="A25071" i="56"/>
  <c r="A25072" i="56"/>
  <c r="A25073" i="56"/>
  <c r="A25074" i="56"/>
  <c r="A25075" i="56"/>
  <c r="A25076" i="56"/>
  <c r="A25077" i="56"/>
  <c r="A25078" i="56"/>
  <c r="A25079" i="56"/>
  <c r="A25080" i="56"/>
  <c r="A25081" i="56"/>
  <c r="A25082" i="56"/>
  <c r="A25083" i="56"/>
  <c r="A25084" i="56"/>
  <c r="A25085" i="56"/>
  <c r="A25086" i="56"/>
  <c r="A25087" i="56"/>
  <c r="A25088" i="56"/>
  <c r="A25089" i="56"/>
  <c r="A25090" i="56"/>
  <c r="A25091" i="56"/>
  <c r="A25092" i="56"/>
  <c r="A25093" i="56"/>
  <c r="A25094" i="56"/>
  <c r="A25095" i="56"/>
  <c r="A25096" i="56"/>
  <c r="A25097" i="56"/>
  <c r="A25098" i="56"/>
  <c r="A25099" i="56"/>
  <c r="A25100" i="56"/>
  <c r="A25101" i="56"/>
  <c r="A25102" i="56"/>
  <c r="A25103" i="56"/>
  <c r="A25104" i="56"/>
  <c r="A25105" i="56"/>
  <c r="A25106" i="56"/>
  <c r="A25107" i="56"/>
  <c r="A25108" i="56"/>
  <c r="A25109" i="56"/>
  <c r="A25110" i="56"/>
  <c r="A25111" i="56"/>
  <c r="A25112" i="56"/>
  <c r="A25113" i="56"/>
  <c r="A25114" i="56"/>
  <c r="A25115" i="56"/>
  <c r="A25116" i="56"/>
  <c r="A25117" i="56"/>
  <c r="A25118" i="56"/>
  <c r="A25119" i="56"/>
  <c r="A25120" i="56"/>
  <c r="A25121" i="56"/>
  <c r="A25122" i="56"/>
  <c r="A25123" i="56"/>
  <c r="A25124" i="56"/>
  <c r="A25125" i="56"/>
  <c r="A25126" i="56"/>
  <c r="A25127" i="56"/>
  <c r="A25128" i="56"/>
  <c r="A25129" i="56"/>
  <c r="A25130" i="56"/>
  <c r="A25131" i="56"/>
  <c r="A25132" i="56"/>
  <c r="A25133" i="56"/>
  <c r="A25134" i="56"/>
  <c r="A25135" i="56"/>
  <c r="A25136" i="56"/>
  <c r="A25137" i="56"/>
  <c r="A25138" i="56"/>
  <c r="A25139" i="56"/>
  <c r="A25140" i="56"/>
  <c r="A25141" i="56"/>
  <c r="A25142" i="56"/>
  <c r="A25143" i="56"/>
  <c r="A25144" i="56"/>
  <c r="A25145" i="56"/>
  <c r="A25146" i="56"/>
  <c r="A25147" i="56"/>
  <c r="A25148" i="56"/>
  <c r="A25149" i="56"/>
  <c r="A25150" i="56"/>
  <c r="A25151" i="56"/>
  <c r="A25152" i="56"/>
  <c r="A25153" i="56"/>
  <c r="A25154" i="56"/>
  <c r="A25155" i="56"/>
  <c r="A25156" i="56"/>
  <c r="A25157" i="56"/>
  <c r="A25158" i="56"/>
  <c r="A25159" i="56"/>
  <c r="A25160" i="56"/>
  <c r="A25161" i="56"/>
  <c r="A25162" i="56"/>
  <c r="A25163" i="56"/>
  <c r="A25164" i="56"/>
  <c r="A25165" i="56"/>
  <c r="A25166" i="56"/>
  <c r="A25167" i="56"/>
  <c r="A25168" i="56"/>
  <c r="A25169" i="56"/>
  <c r="A25170" i="56"/>
  <c r="A25171" i="56"/>
  <c r="A25172" i="56"/>
  <c r="A25173" i="56"/>
  <c r="A25174" i="56"/>
  <c r="A25175" i="56"/>
  <c r="A25176" i="56"/>
  <c r="A25177" i="56"/>
  <c r="A25178" i="56"/>
  <c r="A25179" i="56"/>
  <c r="A25180" i="56"/>
  <c r="A25181" i="56"/>
  <c r="A25182" i="56"/>
  <c r="A25183" i="56"/>
  <c r="A25184" i="56"/>
  <c r="A25185" i="56"/>
  <c r="A25186" i="56"/>
  <c r="A25187" i="56"/>
  <c r="A25188" i="56"/>
  <c r="A25189" i="56"/>
  <c r="A25190" i="56"/>
  <c r="A25191" i="56"/>
  <c r="A25192" i="56"/>
  <c r="A25193" i="56"/>
  <c r="A25194" i="56"/>
  <c r="A25195" i="56"/>
  <c r="A25196" i="56"/>
  <c r="A25197" i="56"/>
  <c r="A25198" i="56"/>
  <c r="A25199" i="56"/>
  <c r="A25200" i="56"/>
  <c r="A25201" i="56"/>
  <c r="A25202" i="56"/>
  <c r="A25203" i="56"/>
  <c r="A25204" i="56"/>
  <c r="A25205" i="56"/>
  <c r="A25206" i="56"/>
  <c r="A25207" i="56"/>
  <c r="A25208" i="56"/>
  <c r="A25209" i="56"/>
  <c r="A25210" i="56"/>
  <c r="A25211" i="56"/>
  <c r="A25212" i="56"/>
  <c r="A25213" i="56"/>
  <c r="A25214" i="56"/>
  <c r="A25215" i="56"/>
  <c r="A25216" i="56"/>
  <c r="A25217" i="56"/>
  <c r="A25218" i="56"/>
  <c r="A25219" i="56"/>
  <c r="A25220" i="56"/>
  <c r="A25221" i="56"/>
  <c r="A25222" i="56"/>
  <c r="A25223" i="56"/>
  <c r="A25224" i="56"/>
  <c r="A25225" i="56"/>
  <c r="A25226" i="56"/>
  <c r="A25227" i="56"/>
  <c r="A25228" i="56"/>
  <c r="A25229" i="56"/>
  <c r="A25230" i="56"/>
  <c r="A25231" i="56"/>
  <c r="A25232" i="56"/>
  <c r="A25233" i="56"/>
  <c r="A25234" i="56"/>
  <c r="A25235" i="56"/>
  <c r="A25236" i="56"/>
  <c r="A25237" i="56"/>
  <c r="A25238" i="56"/>
  <c r="A25239" i="56"/>
  <c r="A25240" i="56"/>
  <c r="A25241" i="56"/>
  <c r="A25242" i="56"/>
  <c r="A25243" i="56"/>
  <c r="A25244" i="56"/>
  <c r="A25245" i="56"/>
  <c r="A25246" i="56"/>
  <c r="A25247" i="56"/>
  <c r="A25248" i="56"/>
  <c r="A25249" i="56"/>
  <c r="A25250" i="56"/>
  <c r="A25251" i="56"/>
  <c r="A25252" i="56"/>
  <c r="A25253" i="56"/>
  <c r="A25254" i="56"/>
  <c r="A25255" i="56"/>
  <c r="A25256" i="56"/>
  <c r="A25257" i="56"/>
  <c r="A25258" i="56"/>
  <c r="A25259" i="56"/>
  <c r="A25260" i="56"/>
  <c r="A25261" i="56"/>
  <c r="A25262" i="56"/>
  <c r="A25263" i="56"/>
  <c r="A25264" i="56"/>
  <c r="A25265" i="56"/>
  <c r="A25266" i="56"/>
  <c r="A25267" i="56"/>
  <c r="A25268" i="56"/>
  <c r="A25269" i="56"/>
  <c r="A25270" i="56"/>
  <c r="A25271" i="56"/>
  <c r="A25272" i="56"/>
  <c r="A25273" i="56"/>
  <c r="A25274" i="56"/>
  <c r="A25275" i="56"/>
  <c r="A25276" i="56"/>
  <c r="A25277" i="56"/>
  <c r="A25278" i="56"/>
  <c r="A25279" i="56"/>
  <c r="A25280" i="56"/>
  <c r="A25281" i="56"/>
  <c r="A25282" i="56"/>
  <c r="A25283" i="56"/>
  <c r="A25284" i="56"/>
  <c r="A25285" i="56"/>
  <c r="A25286" i="56"/>
  <c r="A25287" i="56"/>
  <c r="A25288" i="56"/>
  <c r="A25289" i="56"/>
  <c r="A25290" i="56"/>
  <c r="A25291" i="56"/>
  <c r="A25292" i="56"/>
  <c r="A25293" i="56"/>
  <c r="A25294" i="56"/>
  <c r="A25295" i="56"/>
  <c r="A25296" i="56"/>
  <c r="A25297" i="56"/>
  <c r="A25298" i="56"/>
  <c r="A25299" i="56"/>
  <c r="A25300" i="56"/>
  <c r="A25301" i="56"/>
  <c r="A25302" i="56"/>
  <c r="A25303" i="56"/>
  <c r="A25304" i="56"/>
  <c r="A25305" i="56"/>
  <c r="A25306" i="56"/>
  <c r="A25307" i="56"/>
  <c r="A25308" i="56"/>
  <c r="A25309" i="56"/>
  <c r="A25310" i="56"/>
  <c r="A25311" i="56"/>
  <c r="A25312" i="56"/>
  <c r="A25313" i="56"/>
  <c r="A25314" i="56"/>
  <c r="A25315" i="56"/>
  <c r="A25316" i="56"/>
  <c r="A25317" i="56"/>
  <c r="A25318" i="56"/>
  <c r="A25319" i="56"/>
  <c r="A25320" i="56"/>
  <c r="A25321" i="56"/>
  <c r="A25322" i="56"/>
  <c r="A25323" i="56"/>
  <c r="A25324" i="56"/>
  <c r="A25325" i="56"/>
  <c r="A25326" i="56"/>
  <c r="A25327" i="56"/>
  <c r="A25328" i="56"/>
  <c r="A25329" i="56"/>
  <c r="A25330" i="56"/>
  <c r="A25331" i="56"/>
  <c r="A25332" i="56"/>
  <c r="A25333" i="56"/>
  <c r="A25334" i="56"/>
  <c r="A25335" i="56"/>
  <c r="A25336" i="56"/>
  <c r="A25337" i="56"/>
  <c r="A25338" i="56"/>
  <c r="A25339" i="56"/>
  <c r="A25340" i="56"/>
  <c r="A25341" i="56"/>
  <c r="A25342" i="56"/>
  <c r="A25343" i="56"/>
  <c r="A25344" i="56"/>
  <c r="A25345" i="56"/>
  <c r="A25346" i="56"/>
  <c r="A25347" i="56"/>
  <c r="A25348" i="56"/>
  <c r="A25349" i="56"/>
  <c r="A25350" i="56"/>
  <c r="A25351" i="56"/>
  <c r="A25352" i="56"/>
  <c r="A25353" i="56"/>
  <c r="A25354" i="56"/>
  <c r="A25355" i="56"/>
  <c r="A25356" i="56"/>
  <c r="A25357" i="56"/>
  <c r="A25358" i="56"/>
  <c r="A25359" i="56"/>
  <c r="A25360" i="56"/>
  <c r="A25361" i="56"/>
  <c r="A25362" i="56"/>
  <c r="A25363" i="56"/>
  <c r="A25364" i="56"/>
  <c r="A25365" i="56"/>
  <c r="A25366" i="56"/>
  <c r="A25367" i="56"/>
  <c r="A25368" i="56"/>
  <c r="A25369" i="56"/>
  <c r="A25370" i="56"/>
  <c r="A25371" i="56"/>
  <c r="A25372" i="56"/>
  <c r="A25373" i="56"/>
  <c r="A25374" i="56"/>
  <c r="A25375" i="56"/>
  <c r="A25376" i="56"/>
  <c r="A25377" i="56"/>
  <c r="A25378" i="56"/>
  <c r="A25379" i="56"/>
  <c r="A25380" i="56"/>
  <c r="A25381" i="56"/>
  <c r="A25382" i="56"/>
  <c r="A25383" i="56"/>
  <c r="A25384" i="56"/>
  <c r="A25385" i="56"/>
  <c r="A25386" i="56"/>
  <c r="A25387" i="56"/>
  <c r="A25388" i="56"/>
  <c r="A25389" i="56"/>
  <c r="A25390" i="56"/>
  <c r="A25391" i="56"/>
  <c r="A25392" i="56"/>
  <c r="A25393" i="56"/>
  <c r="A25394" i="56"/>
  <c r="A25395" i="56"/>
  <c r="A25396" i="56"/>
  <c r="A25397" i="56"/>
  <c r="A25398" i="56"/>
  <c r="A25399" i="56"/>
  <c r="A25400" i="56"/>
  <c r="A25401" i="56"/>
  <c r="A25402" i="56"/>
  <c r="A25403" i="56"/>
  <c r="A25404" i="56"/>
  <c r="A25405" i="56"/>
  <c r="A25406" i="56"/>
  <c r="A25407" i="56"/>
  <c r="A25408" i="56"/>
  <c r="A25409" i="56"/>
  <c r="A25410" i="56"/>
  <c r="A25411" i="56"/>
  <c r="A25412" i="56"/>
  <c r="A25413" i="56"/>
  <c r="A25414" i="56"/>
  <c r="A25415" i="56"/>
  <c r="A25416" i="56"/>
  <c r="A25417" i="56"/>
  <c r="A25418" i="56"/>
  <c r="A25419" i="56"/>
  <c r="A25420" i="56"/>
  <c r="A25421" i="56"/>
  <c r="A25422" i="56"/>
  <c r="A25423" i="56"/>
  <c r="A25424" i="56"/>
  <c r="A25425" i="56"/>
  <c r="A25426" i="56"/>
  <c r="A25427" i="56"/>
  <c r="A25428" i="56"/>
  <c r="A25429" i="56"/>
  <c r="A25430" i="56"/>
  <c r="A25431" i="56"/>
  <c r="A25432" i="56"/>
  <c r="A25433" i="56"/>
  <c r="A25434" i="56"/>
  <c r="A25435" i="56"/>
  <c r="A25436" i="56"/>
  <c r="A25437" i="56"/>
  <c r="A25438" i="56"/>
  <c r="A25439" i="56"/>
  <c r="A25440" i="56"/>
  <c r="A25441" i="56"/>
  <c r="A25442" i="56"/>
  <c r="A25443" i="56"/>
  <c r="A25444" i="56"/>
  <c r="A25445" i="56"/>
  <c r="A25446" i="56"/>
  <c r="A25447" i="56"/>
  <c r="A25448" i="56"/>
  <c r="A25449" i="56"/>
  <c r="A25450" i="56"/>
  <c r="A25451" i="56"/>
  <c r="A25452" i="56"/>
  <c r="A25453" i="56"/>
  <c r="A25454" i="56"/>
  <c r="A25455" i="56"/>
  <c r="A25456" i="56"/>
  <c r="A25457" i="56"/>
  <c r="A25458" i="56"/>
  <c r="A25459" i="56"/>
  <c r="A25460" i="56"/>
  <c r="A25461" i="56"/>
  <c r="A25462" i="56"/>
  <c r="A25463" i="56"/>
  <c r="A25464" i="56"/>
  <c r="A25465" i="56"/>
  <c r="A25466" i="56"/>
  <c r="A25467" i="56"/>
  <c r="A25468" i="56"/>
  <c r="A25469" i="56"/>
  <c r="A25470" i="56"/>
  <c r="A25471" i="56"/>
  <c r="A25472" i="56"/>
  <c r="A25473" i="56"/>
  <c r="A25474" i="56"/>
  <c r="A25475" i="56"/>
  <c r="A25476" i="56"/>
  <c r="A25477" i="56"/>
  <c r="A25478" i="56"/>
  <c r="A25479" i="56"/>
  <c r="A25480" i="56"/>
  <c r="A25481" i="56"/>
  <c r="A25482" i="56"/>
  <c r="A25483" i="56"/>
  <c r="A25484" i="56"/>
  <c r="A25485" i="56"/>
  <c r="A25486" i="56"/>
  <c r="A25487" i="56"/>
  <c r="A25488" i="56"/>
  <c r="A25489" i="56"/>
  <c r="A25490" i="56"/>
  <c r="A25491" i="56"/>
  <c r="A25492" i="56"/>
  <c r="A25493" i="56"/>
  <c r="A25494" i="56"/>
  <c r="A25495" i="56"/>
  <c r="A25496" i="56"/>
  <c r="A25497" i="56"/>
  <c r="A25498" i="56"/>
  <c r="A25499" i="56"/>
  <c r="A25500" i="56"/>
  <c r="A25501" i="56"/>
  <c r="A25502" i="56"/>
  <c r="A25503" i="56"/>
  <c r="A25504" i="56"/>
  <c r="A25505" i="56"/>
  <c r="A25506" i="56"/>
  <c r="A25507" i="56"/>
  <c r="A25508" i="56"/>
  <c r="A25509" i="56"/>
  <c r="A25510" i="56"/>
  <c r="A25511" i="56"/>
  <c r="A25512" i="56"/>
  <c r="A25513" i="56"/>
  <c r="A25514" i="56"/>
  <c r="A25515" i="56"/>
  <c r="A25516" i="56"/>
  <c r="A25517" i="56"/>
  <c r="A25518" i="56"/>
  <c r="A25519" i="56"/>
  <c r="A25520" i="56"/>
  <c r="A25521" i="56"/>
  <c r="A25522" i="56"/>
  <c r="A25523" i="56"/>
  <c r="A25524" i="56"/>
  <c r="A25525" i="56"/>
  <c r="A25526" i="56"/>
  <c r="A25527" i="56"/>
  <c r="A25528" i="56"/>
  <c r="A25529" i="56"/>
  <c r="A25530" i="56"/>
  <c r="A25531" i="56"/>
  <c r="A25532" i="56"/>
  <c r="A25533" i="56"/>
  <c r="A25534" i="56"/>
  <c r="A25535" i="56"/>
  <c r="A25536" i="56"/>
  <c r="A25537" i="56"/>
  <c r="A25538" i="56"/>
  <c r="A25539" i="56"/>
  <c r="A25540" i="56"/>
  <c r="A25541" i="56"/>
  <c r="A25542" i="56"/>
  <c r="A25543" i="56"/>
  <c r="A25544" i="56"/>
  <c r="A25545" i="56"/>
  <c r="A25546" i="56"/>
  <c r="A25547" i="56"/>
  <c r="A25548" i="56"/>
  <c r="A25549" i="56"/>
  <c r="A25550" i="56"/>
  <c r="A25551" i="56"/>
  <c r="A25552" i="56"/>
  <c r="A25553" i="56"/>
  <c r="A25554" i="56"/>
  <c r="A25555" i="56"/>
  <c r="A25556" i="56"/>
  <c r="A25557" i="56"/>
  <c r="A25558" i="56"/>
  <c r="A25559" i="56"/>
  <c r="A25560" i="56"/>
  <c r="A25561" i="56"/>
  <c r="A25562" i="56"/>
  <c r="A25563" i="56"/>
  <c r="A25564" i="56"/>
  <c r="A25565" i="56"/>
  <c r="A25566" i="56"/>
  <c r="A25567" i="56"/>
  <c r="A25568" i="56"/>
  <c r="A25569" i="56"/>
  <c r="A25570" i="56"/>
  <c r="A25571" i="56"/>
  <c r="A25572" i="56"/>
  <c r="A25573" i="56"/>
  <c r="A25574" i="56"/>
  <c r="A25575" i="56"/>
  <c r="A25576" i="56"/>
  <c r="A25577" i="56"/>
  <c r="A25578" i="56"/>
  <c r="A25579" i="56"/>
  <c r="A25580" i="56"/>
  <c r="A25581" i="56"/>
  <c r="A25582" i="56"/>
  <c r="A25583" i="56"/>
  <c r="A25584" i="56"/>
  <c r="A25585" i="56"/>
  <c r="A25586" i="56"/>
  <c r="A25587" i="56"/>
  <c r="A25588" i="56"/>
  <c r="A25589" i="56"/>
  <c r="A25590" i="56"/>
  <c r="A25591" i="56"/>
  <c r="A25592" i="56"/>
  <c r="A25593" i="56"/>
  <c r="A25594" i="56"/>
  <c r="A25595" i="56"/>
  <c r="A25596" i="56"/>
  <c r="A25597" i="56"/>
  <c r="A25598" i="56"/>
  <c r="A25599" i="56"/>
  <c r="A25600" i="56"/>
  <c r="A25601" i="56"/>
  <c r="A25602" i="56"/>
  <c r="A25603" i="56"/>
  <c r="A25604" i="56"/>
  <c r="A25605" i="56"/>
  <c r="A25606" i="56"/>
  <c r="A25607" i="56"/>
  <c r="A25608" i="56"/>
  <c r="A25609" i="56"/>
  <c r="A25610" i="56"/>
  <c r="A25611" i="56"/>
  <c r="A25612" i="56"/>
  <c r="A25613" i="56"/>
  <c r="A25614" i="56"/>
  <c r="A25615" i="56"/>
  <c r="A25616" i="56"/>
  <c r="A25617" i="56"/>
  <c r="A25618" i="56"/>
  <c r="A25619" i="56"/>
  <c r="A25620" i="56"/>
  <c r="A25621" i="56"/>
  <c r="A25622" i="56"/>
  <c r="A25623" i="56"/>
  <c r="A25624" i="56"/>
  <c r="A25625" i="56"/>
  <c r="A25626" i="56"/>
  <c r="A25627" i="56"/>
  <c r="A25628" i="56"/>
  <c r="A25629" i="56"/>
  <c r="A25630" i="56"/>
  <c r="A25631" i="56"/>
  <c r="A25632" i="56"/>
  <c r="A25633" i="56"/>
  <c r="A25634" i="56"/>
  <c r="A25635" i="56"/>
  <c r="A25636" i="56"/>
  <c r="A25637" i="56"/>
  <c r="A25638" i="56"/>
  <c r="A25639" i="56"/>
  <c r="A25640" i="56"/>
  <c r="A25641" i="56"/>
  <c r="A25642" i="56"/>
  <c r="A25643" i="56"/>
  <c r="A25644" i="56"/>
  <c r="A25645" i="56"/>
  <c r="A25646" i="56"/>
  <c r="A25647" i="56"/>
  <c r="A25648" i="56"/>
  <c r="A25649" i="56"/>
  <c r="A25650" i="56"/>
  <c r="A25651" i="56"/>
  <c r="A25652" i="56"/>
  <c r="A25653" i="56"/>
  <c r="A25654" i="56"/>
  <c r="A25655" i="56"/>
  <c r="A25656" i="56"/>
  <c r="A25657" i="56"/>
  <c r="A25658" i="56"/>
  <c r="A25659" i="56"/>
  <c r="A25660" i="56"/>
  <c r="A25661" i="56"/>
  <c r="A25662" i="56"/>
  <c r="A25663" i="56"/>
  <c r="A25664" i="56"/>
  <c r="A25665" i="56"/>
  <c r="A25666" i="56"/>
  <c r="A25667" i="56"/>
  <c r="A25668" i="56"/>
  <c r="A25669" i="56"/>
  <c r="A25670" i="56"/>
  <c r="A25671" i="56"/>
  <c r="A25672" i="56"/>
  <c r="A25673" i="56"/>
  <c r="A25674" i="56"/>
  <c r="A25675" i="56"/>
  <c r="A25676" i="56"/>
  <c r="A25677" i="56"/>
  <c r="A25678" i="56"/>
  <c r="A25679" i="56"/>
  <c r="A25680" i="56"/>
  <c r="A25681" i="56"/>
  <c r="A25682" i="56"/>
  <c r="A25683" i="56"/>
  <c r="A25684" i="56"/>
  <c r="A25685" i="56"/>
  <c r="A25686" i="56"/>
  <c r="A25687" i="56"/>
  <c r="A25688" i="56"/>
  <c r="A25689" i="56"/>
  <c r="A25690" i="56"/>
  <c r="A25691" i="56"/>
  <c r="A25692" i="56"/>
  <c r="A25693" i="56"/>
  <c r="A25694" i="56"/>
  <c r="A25695" i="56"/>
  <c r="A25696" i="56"/>
  <c r="A25697" i="56"/>
  <c r="A25698" i="56"/>
  <c r="A25699" i="56"/>
  <c r="A25700" i="56"/>
  <c r="A25701" i="56"/>
  <c r="A25702" i="56"/>
  <c r="A25703" i="56"/>
  <c r="A25704" i="56"/>
  <c r="A25705" i="56"/>
  <c r="A25706" i="56"/>
  <c r="A25707" i="56"/>
  <c r="A25708" i="56"/>
  <c r="A25709" i="56"/>
  <c r="A25710" i="56"/>
  <c r="A25711" i="56"/>
  <c r="A25712" i="56"/>
  <c r="A25713" i="56"/>
  <c r="A25714" i="56"/>
  <c r="A25715" i="56"/>
  <c r="A25716" i="56"/>
  <c r="A25717" i="56"/>
  <c r="A25718" i="56"/>
  <c r="A25719" i="56"/>
  <c r="A25720" i="56"/>
  <c r="A25721" i="56"/>
  <c r="A25722" i="56"/>
  <c r="A25723" i="56"/>
  <c r="A25724" i="56"/>
  <c r="A25725" i="56"/>
  <c r="A25726" i="56"/>
  <c r="A25727" i="56"/>
  <c r="A25728" i="56"/>
  <c r="A25729" i="56"/>
  <c r="A25730" i="56"/>
  <c r="A25731" i="56"/>
  <c r="A25732" i="56"/>
  <c r="A25733" i="56"/>
  <c r="A25734" i="56"/>
  <c r="A25735" i="56"/>
  <c r="A25736" i="56"/>
  <c r="A25737" i="56"/>
  <c r="A25738" i="56"/>
  <c r="A25739" i="56"/>
  <c r="A25740" i="56"/>
  <c r="A25741" i="56"/>
  <c r="A25742" i="56"/>
  <c r="A25743" i="56"/>
  <c r="A25744" i="56"/>
  <c r="A25745" i="56"/>
  <c r="A25746" i="56"/>
  <c r="A25747" i="56"/>
  <c r="A25748" i="56"/>
  <c r="A25749" i="56"/>
  <c r="A25750" i="56"/>
  <c r="A25751" i="56"/>
  <c r="A25752" i="56"/>
  <c r="A25753" i="56"/>
  <c r="A25754" i="56"/>
  <c r="A25755" i="56"/>
  <c r="A25756" i="56"/>
  <c r="A25757" i="56"/>
  <c r="A25758" i="56"/>
  <c r="A25759" i="56"/>
  <c r="A25760" i="56"/>
  <c r="A25761" i="56"/>
  <c r="A25762" i="56"/>
  <c r="A25763" i="56"/>
  <c r="A25764" i="56"/>
  <c r="A25765" i="56"/>
  <c r="A25766" i="56"/>
  <c r="A25767" i="56"/>
  <c r="A25768" i="56"/>
  <c r="A25769" i="56"/>
  <c r="A25770" i="56"/>
  <c r="A25771" i="56"/>
  <c r="A25772" i="56"/>
  <c r="A25773" i="56"/>
  <c r="A25774" i="56"/>
  <c r="A25775" i="56"/>
  <c r="A25776" i="56"/>
  <c r="A25777" i="56"/>
  <c r="A25778" i="56"/>
  <c r="A25779" i="56"/>
  <c r="A25780" i="56"/>
  <c r="A25781" i="56"/>
  <c r="A25782" i="56"/>
  <c r="A25783" i="56"/>
  <c r="A25784" i="56"/>
  <c r="A25785" i="56"/>
  <c r="A25786" i="56"/>
  <c r="A25787" i="56"/>
  <c r="A25788" i="56"/>
  <c r="A25789" i="56"/>
  <c r="A25790" i="56"/>
  <c r="A25791" i="56"/>
  <c r="A25792" i="56"/>
  <c r="A25793" i="56"/>
  <c r="A25794" i="56"/>
  <c r="A25795" i="56"/>
  <c r="A25796" i="56"/>
  <c r="A25797" i="56"/>
  <c r="A25798" i="56"/>
  <c r="A25799" i="56"/>
  <c r="A25800" i="56"/>
  <c r="A25801" i="56"/>
  <c r="A25802" i="56"/>
  <c r="A25803" i="56"/>
  <c r="A25804" i="56"/>
  <c r="A25805" i="56"/>
  <c r="A25806" i="56"/>
  <c r="A25807" i="56"/>
  <c r="A25808" i="56"/>
  <c r="A25809" i="56"/>
  <c r="A25810" i="56"/>
  <c r="A25811" i="56"/>
  <c r="A25812" i="56"/>
  <c r="A25813" i="56"/>
  <c r="A25814" i="56"/>
  <c r="A25815" i="56"/>
  <c r="A25816" i="56"/>
  <c r="A25817" i="56"/>
  <c r="A25818" i="56"/>
  <c r="A25819" i="56"/>
  <c r="A25820" i="56"/>
  <c r="A25821" i="56"/>
  <c r="A25822" i="56"/>
  <c r="A25823" i="56"/>
  <c r="A25824" i="56"/>
  <c r="A25825" i="56"/>
  <c r="A25826" i="56"/>
  <c r="A25827" i="56"/>
  <c r="A25828" i="56"/>
  <c r="A25829" i="56"/>
  <c r="A25830" i="56"/>
  <c r="A25831" i="56"/>
  <c r="A25832" i="56"/>
  <c r="A25833" i="56"/>
  <c r="A25834" i="56"/>
  <c r="A25835" i="56"/>
  <c r="A25836" i="56"/>
  <c r="A25837" i="56"/>
  <c r="A25838" i="56"/>
  <c r="A25839" i="56"/>
  <c r="A25840" i="56"/>
  <c r="A25841" i="56"/>
  <c r="A25842" i="56"/>
  <c r="A25843" i="56"/>
  <c r="A25844" i="56"/>
  <c r="A25845" i="56"/>
  <c r="A25846" i="56"/>
  <c r="A25847" i="56"/>
  <c r="A25848" i="56"/>
  <c r="A25849" i="56"/>
  <c r="A25850" i="56"/>
  <c r="A25851" i="56"/>
  <c r="A25852" i="56"/>
  <c r="A25853" i="56"/>
  <c r="A25854" i="56"/>
  <c r="A25855" i="56"/>
  <c r="A25856" i="56"/>
  <c r="A25857" i="56"/>
  <c r="A25858" i="56"/>
  <c r="A25859" i="56"/>
  <c r="A25860" i="56"/>
  <c r="A25861" i="56"/>
  <c r="A25862" i="56"/>
  <c r="A25863" i="56"/>
  <c r="A25864" i="56"/>
  <c r="A25865" i="56"/>
  <c r="A25866" i="56"/>
  <c r="A25867" i="56"/>
  <c r="A25868" i="56"/>
  <c r="A25869" i="56"/>
  <c r="A25870" i="56"/>
  <c r="A25871" i="56"/>
  <c r="A25872" i="56"/>
  <c r="A25873" i="56"/>
  <c r="A25874" i="56"/>
  <c r="A25875" i="56"/>
  <c r="A25876" i="56"/>
  <c r="A25877" i="56"/>
  <c r="A25878" i="56"/>
  <c r="A25879" i="56"/>
  <c r="A25880" i="56"/>
  <c r="A25881" i="56"/>
  <c r="A25882" i="56"/>
  <c r="A25883" i="56"/>
  <c r="A25884" i="56"/>
  <c r="A25885" i="56"/>
  <c r="A25886" i="56"/>
  <c r="A25887" i="56"/>
  <c r="A25888" i="56"/>
  <c r="A25889" i="56"/>
  <c r="A25890" i="56"/>
  <c r="A25891" i="56"/>
  <c r="A25892" i="56"/>
  <c r="A25893" i="56"/>
  <c r="A25894" i="56"/>
  <c r="A25895" i="56"/>
  <c r="A25896" i="56"/>
  <c r="A25897" i="56"/>
  <c r="A25898" i="56"/>
  <c r="A25899" i="56"/>
  <c r="A25900" i="56"/>
  <c r="A25901" i="56"/>
  <c r="A25902" i="56"/>
  <c r="A25903" i="56"/>
  <c r="A25904" i="56"/>
  <c r="A25905" i="56"/>
  <c r="A25906" i="56"/>
  <c r="A25907" i="56"/>
  <c r="A25908" i="56"/>
  <c r="A25909" i="56"/>
  <c r="A25910" i="56"/>
  <c r="A25911" i="56"/>
  <c r="A25912" i="56"/>
  <c r="A25913" i="56"/>
  <c r="A25914" i="56"/>
  <c r="A25915" i="56"/>
  <c r="A25916" i="56"/>
  <c r="A25917" i="56"/>
  <c r="A25918" i="56"/>
  <c r="A25919" i="56"/>
  <c r="A25920" i="56"/>
  <c r="A25921" i="56"/>
  <c r="A25922" i="56"/>
  <c r="A25923" i="56"/>
  <c r="A25924" i="56"/>
  <c r="A25925" i="56"/>
  <c r="A25926" i="56"/>
  <c r="A25927" i="56"/>
  <c r="A25928" i="56"/>
  <c r="A25929" i="56"/>
  <c r="A25930" i="56"/>
  <c r="A25931" i="56"/>
  <c r="A25932" i="56"/>
  <c r="A25933" i="56"/>
  <c r="A25934" i="56"/>
  <c r="A25935" i="56"/>
  <c r="A25936" i="56"/>
  <c r="A25937" i="56"/>
  <c r="A25938" i="56"/>
  <c r="A25939" i="56"/>
  <c r="A25940" i="56"/>
  <c r="A25941" i="56"/>
  <c r="A25942" i="56"/>
  <c r="A25943" i="56"/>
  <c r="A25944" i="56"/>
  <c r="A25945" i="56"/>
  <c r="A25946" i="56"/>
  <c r="A25947" i="56"/>
  <c r="A25948" i="56"/>
  <c r="A25949" i="56"/>
  <c r="A25950" i="56"/>
  <c r="A25951" i="56"/>
  <c r="A25952" i="56"/>
  <c r="A25953" i="56"/>
  <c r="A25954" i="56"/>
  <c r="A25955" i="56"/>
  <c r="A25956" i="56"/>
  <c r="A25957" i="56"/>
  <c r="A25958" i="56"/>
  <c r="A25959" i="56"/>
  <c r="A25960" i="56"/>
  <c r="A25961" i="56"/>
  <c r="A25962" i="56"/>
  <c r="A25963" i="56"/>
  <c r="A25964" i="56"/>
  <c r="A25965" i="56"/>
  <c r="A25966" i="56"/>
  <c r="A25967" i="56"/>
  <c r="A25968" i="56"/>
  <c r="A25969" i="56"/>
  <c r="A25970" i="56"/>
  <c r="A25971" i="56"/>
  <c r="A25972" i="56"/>
  <c r="A25973" i="56"/>
  <c r="A25974" i="56"/>
  <c r="A25975" i="56"/>
  <c r="A25976" i="56"/>
  <c r="A25977" i="56"/>
  <c r="A25978" i="56"/>
  <c r="A25979" i="56"/>
  <c r="A25980" i="56"/>
  <c r="A25981" i="56"/>
  <c r="A25982" i="56"/>
  <c r="A25983" i="56"/>
  <c r="A25984" i="56"/>
  <c r="A25985" i="56"/>
  <c r="A25986" i="56"/>
  <c r="A25987" i="56"/>
  <c r="A25988" i="56"/>
  <c r="A25989" i="56"/>
  <c r="A25990" i="56"/>
  <c r="A25991" i="56"/>
  <c r="A25992" i="56"/>
  <c r="A25993" i="56"/>
  <c r="A25994" i="56"/>
  <c r="A25995" i="56"/>
  <c r="A25996" i="56"/>
  <c r="A25997" i="56"/>
  <c r="A25998" i="56"/>
  <c r="A25999" i="56"/>
  <c r="A26000" i="56"/>
  <c r="A26001" i="56"/>
  <c r="A26002" i="56"/>
  <c r="A26003" i="56"/>
  <c r="A26004" i="56"/>
  <c r="A26005" i="56"/>
  <c r="A26006" i="56"/>
  <c r="A26007" i="56"/>
  <c r="A26008" i="56"/>
  <c r="A26009" i="56"/>
  <c r="A26010" i="56"/>
  <c r="A26011" i="56"/>
  <c r="A26012" i="56"/>
  <c r="A26013" i="56"/>
  <c r="A26014" i="56"/>
  <c r="A26015" i="56"/>
  <c r="A26016" i="56"/>
  <c r="A26017" i="56"/>
  <c r="A26018" i="56"/>
  <c r="A26019" i="56"/>
  <c r="A26020" i="56"/>
  <c r="A26021" i="56"/>
  <c r="A26022" i="56"/>
  <c r="A26023" i="56"/>
  <c r="A26024" i="56"/>
  <c r="A26025" i="56"/>
  <c r="A26026" i="56"/>
  <c r="A26027" i="56"/>
  <c r="A26028" i="56"/>
  <c r="A26029" i="56"/>
  <c r="A26030" i="56"/>
  <c r="A26031" i="56"/>
  <c r="A26032" i="56"/>
  <c r="A26033" i="56"/>
  <c r="A26034" i="56"/>
  <c r="A26035" i="56"/>
  <c r="A26036" i="56"/>
  <c r="A26037" i="56"/>
  <c r="A26038" i="56"/>
  <c r="A26039" i="56"/>
  <c r="A26040" i="56"/>
  <c r="A26041" i="56"/>
  <c r="A26042" i="56"/>
  <c r="A26043" i="56"/>
  <c r="A26044" i="56"/>
  <c r="A26045" i="56"/>
  <c r="A26046" i="56"/>
  <c r="A26047" i="56"/>
  <c r="A26048" i="56"/>
  <c r="A26049" i="56"/>
  <c r="A26050" i="56"/>
  <c r="A26051" i="56"/>
  <c r="A26052" i="56"/>
  <c r="A26053" i="56"/>
  <c r="A26054" i="56"/>
  <c r="A26055" i="56"/>
  <c r="A26056" i="56"/>
  <c r="A26057" i="56"/>
  <c r="A26058" i="56"/>
  <c r="A26059" i="56"/>
  <c r="A26060" i="56"/>
  <c r="A26061" i="56"/>
  <c r="A26062" i="56"/>
  <c r="A26063" i="56"/>
  <c r="A26064" i="56"/>
  <c r="A26065" i="56"/>
  <c r="A26066" i="56"/>
  <c r="A26067" i="56"/>
  <c r="A26068" i="56"/>
  <c r="A26069" i="56"/>
  <c r="A26070" i="56"/>
  <c r="A26071" i="56"/>
  <c r="A26072" i="56"/>
  <c r="A26073" i="56"/>
  <c r="A26074" i="56"/>
  <c r="A26075" i="56"/>
  <c r="A26076" i="56"/>
  <c r="A26077" i="56"/>
  <c r="A26078" i="56"/>
  <c r="A26079" i="56"/>
  <c r="A26080" i="56"/>
  <c r="A26081" i="56"/>
  <c r="A26082" i="56"/>
  <c r="A26083" i="56"/>
  <c r="A26084" i="56"/>
  <c r="A26085" i="56"/>
  <c r="A26086" i="56"/>
  <c r="A26087" i="56"/>
  <c r="A26088" i="56"/>
  <c r="A26089" i="56"/>
  <c r="A26090" i="56"/>
  <c r="A26091" i="56"/>
  <c r="A26092" i="56"/>
  <c r="A26093" i="56"/>
  <c r="A26094" i="56"/>
  <c r="A26095" i="56"/>
  <c r="A26096" i="56"/>
  <c r="A26097" i="56"/>
  <c r="A26098" i="56"/>
  <c r="A26099" i="56"/>
  <c r="A26100" i="56"/>
  <c r="A26101" i="56"/>
  <c r="A26102" i="56"/>
  <c r="A26103" i="56"/>
  <c r="A26104" i="56"/>
  <c r="A26105" i="56"/>
  <c r="A26106" i="56"/>
  <c r="A26107" i="56"/>
  <c r="A26108" i="56"/>
  <c r="A26109" i="56"/>
  <c r="A26110" i="56"/>
  <c r="A26111" i="56"/>
  <c r="A26112" i="56"/>
  <c r="A26113" i="56"/>
  <c r="A26114" i="56"/>
  <c r="A26115" i="56"/>
  <c r="A26116" i="56"/>
  <c r="A26117" i="56"/>
  <c r="A26118" i="56"/>
  <c r="A26119" i="56"/>
  <c r="A26120" i="56"/>
  <c r="A26121" i="56"/>
  <c r="A26122" i="56"/>
  <c r="A26123" i="56"/>
  <c r="A26124" i="56"/>
  <c r="A26125" i="56"/>
  <c r="A26126" i="56"/>
  <c r="A26127" i="56"/>
  <c r="A26128" i="56"/>
  <c r="A26129" i="56"/>
  <c r="A26130" i="56"/>
  <c r="A26131" i="56"/>
  <c r="A26132" i="56"/>
  <c r="A26133" i="56"/>
  <c r="A26134" i="56"/>
  <c r="A26135" i="56"/>
  <c r="A26136" i="56"/>
  <c r="A26137" i="56"/>
  <c r="A26138" i="56"/>
  <c r="A26139" i="56"/>
  <c r="A26140" i="56"/>
  <c r="A26141" i="56"/>
  <c r="A26142" i="56"/>
  <c r="A26143" i="56"/>
  <c r="A26144" i="56"/>
  <c r="A26145" i="56"/>
  <c r="A26146" i="56"/>
  <c r="A26147" i="56"/>
  <c r="A26148" i="56"/>
  <c r="A26149" i="56"/>
  <c r="A26150" i="56"/>
  <c r="A26151" i="56"/>
  <c r="A26152" i="56"/>
  <c r="A26153" i="56"/>
  <c r="A26154" i="56"/>
  <c r="A26155" i="56"/>
  <c r="A26156" i="56"/>
  <c r="A26157" i="56"/>
  <c r="A26158" i="56"/>
  <c r="A26159" i="56"/>
  <c r="A26160" i="56"/>
  <c r="A26161" i="56"/>
  <c r="A26162" i="56"/>
  <c r="A26163" i="56"/>
  <c r="A26164" i="56"/>
  <c r="A26165" i="56"/>
  <c r="A26166" i="56"/>
  <c r="A26167" i="56"/>
  <c r="A26168" i="56"/>
  <c r="A26169" i="56"/>
  <c r="A26170" i="56"/>
  <c r="A26171" i="56"/>
  <c r="A26172" i="56"/>
  <c r="A26173" i="56"/>
  <c r="A26174" i="56"/>
  <c r="A26175" i="56"/>
  <c r="A26176" i="56"/>
  <c r="A26177" i="56"/>
  <c r="A26178" i="56"/>
  <c r="A26179" i="56"/>
  <c r="A26180" i="56"/>
  <c r="A26181" i="56"/>
  <c r="A26182" i="56"/>
  <c r="A26183" i="56"/>
  <c r="A26184" i="56"/>
  <c r="A26185" i="56"/>
  <c r="A26186" i="56"/>
  <c r="A26187" i="56"/>
  <c r="A26188" i="56"/>
  <c r="A26189" i="56"/>
  <c r="A26190" i="56"/>
  <c r="A26191" i="56"/>
  <c r="A26192" i="56"/>
  <c r="A26193" i="56"/>
  <c r="A26194" i="56"/>
  <c r="A26195" i="56"/>
  <c r="A26196" i="56"/>
  <c r="A26197" i="56"/>
  <c r="A26198" i="56"/>
  <c r="A26199" i="56"/>
  <c r="A26200" i="56"/>
  <c r="A26201" i="56"/>
  <c r="A26202" i="56"/>
  <c r="A26203" i="56"/>
  <c r="A26204" i="56"/>
  <c r="A26205" i="56"/>
  <c r="A26206" i="56"/>
  <c r="A26207" i="56"/>
  <c r="A26208" i="56"/>
  <c r="A26209" i="56"/>
  <c r="A26210" i="56"/>
  <c r="A26211" i="56"/>
  <c r="A26212" i="56"/>
  <c r="A26213" i="56"/>
  <c r="A26214" i="56"/>
  <c r="A26215" i="56"/>
  <c r="A26216" i="56"/>
  <c r="A26217" i="56"/>
  <c r="A26218" i="56"/>
  <c r="A26219" i="56"/>
  <c r="A26220" i="56"/>
  <c r="A26221" i="56"/>
  <c r="A26222" i="56"/>
  <c r="A26223" i="56"/>
  <c r="A26224" i="56"/>
  <c r="A26225" i="56"/>
  <c r="A26226" i="56"/>
  <c r="A26227" i="56"/>
  <c r="A26228" i="56"/>
  <c r="A26229" i="56"/>
  <c r="A26230" i="56"/>
  <c r="A26231" i="56"/>
  <c r="A26232" i="56"/>
  <c r="A26233" i="56"/>
  <c r="A26234" i="56"/>
  <c r="A26235" i="56"/>
  <c r="A26236" i="56"/>
  <c r="A26237" i="56"/>
  <c r="A26238" i="56"/>
  <c r="A26239" i="56"/>
  <c r="A26240" i="56"/>
  <c r="A26241" i="56"/>
  <c r="A26242" i="56"/>
  <c r="A26243" i="56"/>
  <c r="A26244" i="56"/>
  <c r="A26245" i="56"/>
  <c r="A26246" i="56"/>
  <c r="A26247" i="56"/>
  <c r="A26248" i="56"/>
  <c r="A26249" i="56"/>
  <c r="A26250" i="56"/>
  <c r="A26251" i="56"/>
  <c r="A26252" i="56"/>
  <c r="A26253" i="56"/>
  <c r="A26254" i="56"/>
  <c r="A26255" i="56"/>
  <c r="A26256" i="56"/>
  <c r="A26257" i="56"/>
  <c r="A26258" i="56"/>
  <c r="A26259" i="56"/>
  <c r="A26260" i="56"/>
  <c r="A26261" i="56"/>
  <c r="A26262" i="56"/>
  <c r="A26263" i="56"/>
  <c r="A26264" i="56"/>
  <c r="A26265" i="56"/>
  <c r="A26266" i="56"/>
  <c r="A26267" i="56"/>
  <c r="A26268" i="56"/>
  <c r="A26269" i="56"/>
  <c r="A26270" i="56"/>
  <c r="A26271" i="56"/>
  <c r="A26272" i="56"/>
  <c r="A26273" i="56"/>
  <c r="A26274" i="56"/>
  <c r="A26275" i="56"/>
  <c r="A26276" i="56"/>
  <c r="A26277" i="56"/>
  <c r="A26278" i="56"/>
  <c r="A26279" i="56"/>
  <c r="A26280" i="56"/>
  <c r="A26281" i="56"/>
  <c r="A26282" i="56"/>
  <c r="A26283" i="56"/>
  <c r="A26284" i="56"/>
  <c r="A26285" i="56"/>
  <c r="A26286" i="56"/>
  <c r="A26287" i="56"/>
  <c r="A26288" i="56"/>
  <c r="A26289" i="56"/>
  <c r="A26290" i="56"/>
  <c r="A26291" i="56"/>
  <c r="A26292" i="56"/>
  <c r="A26293" i="56"/>
  <c r="A26294" i="56"/>
  <c r="A26295" i="56"/>
  <c r="A26296" i="56"/>
  <c r="A26297" i="56"/>
  <c r="A26298" i="56"/>
  <c r="A26299" i="56"/>
  <c r="A26300" i="56"/>
  <c r="A26301" i="56"/>
  <c r="A26302" i="56"/>
  <c r="A26303" i="56"/>
  <c r="A26304" i="56"/>
  <c r="A26305" i="56"/>
  <c r="A26306" i="56"/>
  <c r="A26307" i="56"/>
  <c r="A26308" i="56"/>
  <c r="A26309" i="56"/>
  <c r="A26310" i="56"/>
  <c r="A26311" i="56"/>
  <c r="A26312" i="56"/>
  <c r="A26313" i="56"/>
  <c r="A26314" i="56"/>
  <c r="A26315" i="56"/>
  <c r="A26316" i="56"/>
  <c r="A26317" i="56"/>
  <c r="A26318" i="56"/>
  <c r="A26319" i="56"/>
  <c r="A26320" i="56"/>
  <c r="A26321" i="56"/>
  <c r="A26322" i="56"/>
  <c r="A26323" i="56"/>
  <c r="A26324" i="56"/>
  <c r="A26325" i="56"/>
  <c r="A26326" i="56"/>
  <c r="A26327" i="56"/>
  <c r="A26328" i="56"/>
  <c r="A26329" i="56"/>
  <c r="A26330" i="56"/>
  <c r="A26331" i="56"/>
  <c r="A26332" i="56"/>
  <c r="A26333" i="56"/>
  <c r="A26334" i="56"/>
  <c r="A26335" i="56"/>
  <c r="A26336" i="56"/>
  <c r="A26337" i="56"/>
  <c r="A26338" i="56"/>
  <c r="A26339" i="56"/>
  <c r="A26340" i="56"/>
  <c r="A26341" i="56"/>
  <c r="A26342" i="56"/>
  <c r="A26343" i="56"/>
  <c r="A26344" i="56"/>
  <c r="A26345" i="56"/>
  <c r="A26346" i="56"/>
  <c r="A26347" i="56"/>
  <c r="A26348" i="56"/>
  <c r="A26349" i="56"/>
  <c r="A26350" i="56"/>
  <c r="A26351" i="56"/>
  <c r="A26352" i="56"/>
  <c r="A26353" i="56"/>
  <c r="A26354" i="56"/>
  <c r="A26355" i="56"/>
  <c r="A26356" i="56"/>
  <c r="A26357" i="56"/>
  <c r="A26358" i="56"/>
  <c r="A26359" i="56"/>
  <c r="A26360" i="56"/>
  <c r="A26361" i="56"/>
  <c r="A26362" i="56"/>
  <c r="A26363" i="56"/>
  <c r="A26364" i="56"/>
  <c r="A26365" i="56"/>
  <c r="A26366" i="56"/>
  <c r="A26367" i="56"/>
  <c r="A26368" i="56"/>
  <c r="A26369" i="56"/>
  <c r="A26370" i="56"/>
  <c r="A26371" i="56"/>
  <c r="A26372" i="56"/>
  <c r="A26373" i="56"/>
  <c r="A26374" i="56"/>
  <c r="A26375" i="56"/>
  <c r="A26376" i="56"/>
  <c r="A26377" i="56"/>
  <c r="A26378" i="56"/>
  <c r="A26379" i="56"/>
  <c r="A26380" i="56"/>
  <c r="A26381" i="56"/>
  <c r="A26382" i="56"/>
  <c r="A26383" i="56"/>
  <c r="A26384" i="56"/>
  <c r="A26385" i="56"/>
  <c r="A26386" i="56"/>
  <c r="A26387" i="56"/>
  <c r="A26388" i="56"/>
  <c r="A26389" i="56"/>
  <c r="A26390" i="56"/>
  <c r="A26391" i="56"/>
  <c r="A26392" i="56"/>
  <c r="A26393" i="56"/>
  <c r="A26394" i="56"/>
  <c r="A26395" i="56"/>
  <c r="A26396" i="56"/>
  <c r="A26397" i="56"/>
  <c r="A26398" i="56"/>
  <c r="A26399" i="56"/>
  <c r="A26400" i="56"/>
  <c r="A26401" i="56"/>
  <c r="A26402" i="56"/>
  <c r="A26403" i="56"/>
  <c r="A26404" i="56"/>
  <c r="A26405" i="56"/>
  <c r="A26406" i="56"/>
  <c r="A26407" i="56"/>
  <c r="A26408" i="56"/>
  <c r="A26409" i="56"/>
  <c r="A26410" i="56"/>
  <c r="A26411" i="56"/>
  <c r="A26412" i="56"/>
  <c r="A26413" i="56"/>
  <c r="A26414" i="56"/>
  <c r="A26415" i="56"/>
  <c r="A26416" i="56"/>
  <c r="A26417" i="56"/>
  <c r="A26418" i="56"/>
  <c r="A26419" i="56"/>
  <c r="A26420" i="56"/>
  <c r="A26421" i="56"/>
  <c r="A26422" i="56"/>
  <c r="A26423" i="56"/>
  <c r="A26424" i="56"/>
  <c r="A26425" i="56"/>
  <c r="A26426" i="56"/>
  <c r="A26427" i="56"/>
  <c r="A26428" i="56"/>
  <c r="A26429" i="56"/>
  <c r="A26430" i="56"/>
  <c r="A26431" i="56"/>
  <c r="A26432" i="56"/>
  <c r="A26433" i="56"/>
  <c r="A26434" i="56"/>
  <c r="A26435" i="56"/>
  <c r="A26436" i="56"/>
  <c r="A26437" i="56"/>
  <c r="A26438" i="56"/>
  <c r="A26439" i="56"/>
  <c r="A26440" i="56"/>
  <c r="A26441" i="56"/>
  <c r="A26442" i="56"/>
  <c r="A26443" i="56"/>
  <c r="A26444" i="56"/>
  <c r="A26445" i="56"/>
  <c r="A26446" i="56"/>
  <c r="A26447" i="56"/>
  <c r="A26448" i="56"/>
  <c r="A26449" i="56"/>
  <c r="A26450" i="56"/>
  <c r="A26451" i="56"/>
  <c r="A26452" i="56"/>
  <c r="A26453" i="56"/>
  <c r="A26454" i="56"/>
  <c r="A26455" i="56"/>
  <c r="A26456" i="56"/>
  <c r="A26457" i="56"/>
  <c r="A26458" i="56"/>
  <c r="A26459" i="56"/>
  <c r="A26460" i="56"/>
  <c r="A26461" i="56"/>
  <c r="A26462" i="56"/>
  <c r="A26463" i="56"/>
  <c r="A26464" i="56"/>
  <c r="A26465" i="56"/>
  <c r="A26466" i="56"/>
  <c r="A26467" i="56"/>
  <c r="A26468" i="56"/>
  <c r="A26469" i="56"/>
  <c r="A26470" i="56"/>
  <c r="A26471" i="56"/>
  <c r="A26472" i="56"/>
  <c r="A26473" i="56"/>
  <c r="A26474" i="56"/>
  <c r="A26475" i="56"/>
  <c r="A26476" i="56"/>
  <c r="A26477" i="56"/>
  <c r="A26478" i="56"/>
  <c r="A26479" i="56"/>
  <c r="A26480" i="56"/>
  <c r="A26481" i="56"/>
  <c r="A26482" i="56"/>
  <c r="A26483" i="56"/>
  <c r="A26484" i="56"/>
  <c r="A26485" i="56"/>
  <c r="A26486" i="56"/>
  <c r="A26487" i="56"/>
  <c r="A26488" i="56"/>
  <c r="A26489" i="56"/>
  <c r="A26490" i="56"/>
  <c r="A26491" i="56"/>
  <c r="A26492" i="56"/>
  <c r="A26493" i="56"/>
  <c r="A26494" i="56"/>
  <c r="A26495" i="56"/>
  <c r="A26496" i="56"/>
  <c r="A26497" i="56"/>
  <c r="A26498" i="56"/>
  <c r="A26499" i="56"/>
  <c r="A26500" i="56"/>
  <c r="A26501" i="56"/>
  <c r="A26502" i="56"/>
  <c r="A26503" i="56"/>
  <c r="A26504" i="56"/>
  <c r="A26505" i="56"/>
  <c r="A26506" i="56"/>
  <c r="A26507" i="56"/>
  <c r="A26508" i="56"/>
  <c r="A26509" i="56"/>
  <c r="A26510" i="56"/>
  <c r="A26511" i="56"/>
  <c r="A26512" i="56"/>
  <c r="A26513" i="56"/>
  <c r="A26514" i="56"/>
  <c r="A26515" i="56"/>
  <c r="A26516" i="56"/>
  <c r="A26517" i="56"/>
  <c r="A26518" i="56"/>
  <c r="A26519" i="56"/>
  <c r="A26520" i="56"/>
  <c r="A26521" i="56"/>
  <c r="A26522" i="56"/>
  <c r="A26523" i="56"/>
  <c r="A26524" i="56"/>
  <c r="A26525" i="56"/>
  <c r="A26526" i="56"/>
  <c r="A26527" i="56"/>
  <c r="A26528" i="56"/>
  <c r="A26529" i="56"/>
  <c r="A26530" i="56"/>
  <c r="A26531" i="56"/>
  <c r="A26532" i="56"/>
  <c r="A26533" i="56"/>
  <c r="A26534" i="56"/>
  <c r="A26535" i="56"/>
  <c r="A26536" i="56"/>
  <c r="A26537" i="56"/>
  <c r="A26538" i="56"/>
  <c r="A26539" i="56"/>
  <c r="A26540" i="56"/>
  <c r="A26541" i="56"/>
  <c r="A26542" i="56"/>
  <c r="A26543" i="56"/>
  <c r="A26544" i="56"/>
  <c r="A26545" i="56"/>
  <c r="A26546" i="56"/>
  <c r="A26547" i="56"/>
  <c r="A26548" i="56"/>
  <c r="A26549" i="56"/>
  <c r="A26550" i="56"/>
  <c r="A26551" i="56"/>
  <c r="A26552" i="56"/>
  <c r="A26553" i="56"/>
  <c r="A26554" i="56"/>
  <c r="A26555" i="56"/>
  <c r="A26556" i="56"/>
  <c r="A26557" i="56"/>
  <c r="A26558" i="56"/>
  <c r="A26559" i="56"/>
  <c r="A26560" i="56"/>
  <c r="A26561" i="56"/>
  <c r="A26562" i="56"/>
  <c r="A26563" i="56"/>
  <c r="A26564" i="56"/>
  <c r="A26565" i="56"/>
  <c r="A26566" i="56"/>
  <c r="A26567" i="56"/>
  <c r="A26568" i="56"/>
  <c r="A26569" i="56"/>
  <c r="A26570" i="56"/>
  <c r="A26571" i="56"/>
  <c r="A26572" i="56"/>
  <c r="A26573" i="56"/>
  <c r="A26574" i="56"/>
  <c r="A26575" i="56"/>
  <c r="A26576" i="56"/>
  <c r="A26577" i="56"/>
  <c r="A26578" i="56"/>
  <c r="A26579" i="56"/>
  <c r="A26580" i="56"/>
  <c r="A26581" i="56"/>
  <c r="A26582" i="56"/>
  <c r="A26583" i="56"/>
  <c r="A26584" i="56"/>
  <c r="A26585" i="56"/>
  <c r="A26586" i="56"/>
  <c r="A26587" i="56"/>
  <c r="A26588" i="56"/>
  <c r="A26589" i="56"/>
  <c r="A26590" i="56"/>
  <c r="A26591" i="56"/>
  <c r="A26592" i="56"/>
  <c r="A26593" i="56"/>
  <c r="A26594" i="56"/>
  <c r="A26595" i="56"/>
  <c r="A26596" i="56"/>
  <c r="A26597" i="56"/>
  <c r="A26598" i="56"/>
  <c r="A26599" i="56"/>
  <c r="A26600" i="56"/>
  <c r="A26601" i="56"/>
  <c r="A26602" i="56"/>
  <c r="A26603" i="56"/>
  <c r="A26604" i="56"/>
  <c r="A26605" i="56"/>
  <c r="A26606" i="56"/>
  <c r="A26607" i="56"/>
  <c r="A26608" i="56"/>
  <c r="A26609" i="56"/>
  <c r="A26610" i="56"/>
  <c r="A26611" i="56"/>
  <c r="A26612" i="56"/>
  <c r="A26613" i="56"/>
  <c r="A26614" i="56"/>
  <c r="A26615" i="56"/>
  <c r="A26616" i="56"/>
  <c r="A26617" i="56"/>
  <c r="A26618" i="56"/>
  <c r="A26619" i="56"/>
  <c r="A26620" i="56"/>
  <c r="A26621" i="56"/>
  <c r="A26622" i="56"/>
  <c r="A26623" i="56"/>
  <c r="A26624" i="56"/>
  <c r="A26625" i="56"/>
  <c r="A26626" i="56"/>
  <c r="A26627" i="56"/>
  <c r="A26628" i="56"/>
  <c r="A26629" i="56"/>
  <c r="A26630" i="56"/>
  <c r="A26631" i="56"/>
  <c r="A26632" i="56"/>
  <c r="A26633" i="56"/>
  <c r="A26634" i="56"/>
  <c r="A26635" i="56"/>
  <c r="A26636" i="56"/>
  <c r="A26637" i="56"/>
  <c r="A26638" i="56"/>
  <c r="A26639" i="56"/>
  <c r="A26640" i="56"/>
  <c r="A26641" i="56"/>
  <c r="A26642" i="56"/>
  <c r="A26643" i="56"/>
  <c r="A26644" i="56"/>
  <c r="A26645" i="56"/>
  <c r="A26646" i="56"/>
  <c r="A26647" i="56"/>
  <c r="A26648" i="56"/>
  <c r="A26649" i="56"/>
  <c r="A26650" i="56"/>
  <c r="A26651" i="56"/>
  <c r="A26652" i="56"/>
  <c r="A26653" i="56"/>
  <c r="A26654" i="56"/>
  <c r="A26655" i="56"/>
  <c r="A26656" i="56"/>
  <c r="A26657" i="56"/>
  <c r="A26658" i="56"/>
  <c r="A26659" i="56"/>
  <c r="A26660" i="56"/>
  <c r="A26661" i="56"/>
  <c r="A26662" i="56"/>
  <c r="A26663" i="56"/>
  <c r="A26664" i="56"/>
  <c r="A26665" i="56"/>
  <c r="A26666" i="56"/>
  <c r="A26667" i="56"/>
  <c r="A26668" i="56"/>
  <c r="A26669" i="56"/>
  <c r="A26670" i="56"/>
  <c r="A26671" i="56"/>
  <c r="A26672" i="56"/>
  <c r="A26673" i="56"/>
  <c r="A26674" i="56"/>
  <c r="A26675" i="56"/>
  <c r="A26676" i="56"/>
  <c r="A26677" i="56"/>
  <c r="A26678" i="56"/>
  <c r="A26679" i="56"/>
  <c r="A26680" i="56"/>
  <c r="A26681" i="56"/>
  <c r="A26682" i="56"/>
  <c r="A26683" i="56"/>
  <c r="A26684" i="56"/>
  <c r="A26685" i="56"/>
  <c r="A26686" i="56"/>
  <c r="A26687" i="56"/>
  <c r="A26688" i="56"/>
  <c r="A26689" i="56"/>
  <c r="A26690" i="56"/>
  <c r="A26691" i="56"/>
  <c r="A26692" i="56"/>
  <c r="A26693" i="56"/>
  <c r="A26694" i="56"/>
  <c r="A26695" i="56"/>
  <c r="A26696" i="56"/>
  <c r="A26697" i="56"/>
  <c r="A26698" i="56"/>
  <c r="A26699" i="56"/>
  <c r="A26700" i="56"/>
  <c r="A26701" i="56"/>
  <c r="A26702" i="56"/>
  <c r="A26703" i="56"/>
  <c r="A26704" i="56"/>
  <c r="A26705" i="56"/>
  <c r="A26706" i="56"/>
  <c r="A26707" i="56"/>
  <c r="A26708" i="56"/>
  <c r="A26709" i="56"/>
  <c r="A26710" i="56"/>
  <c r="A26711" i="56"/>
  <c r="A26712" i="56"/>
  <c r="A26713" i="56"/>
  <c r="A26714" i="56"/>
  <c r="A26715" i="56"/>
  <c r="A26716" i="56"/>
  <c r="A26717" i="56"/>
  <c r="A26718" i="56"/>
  <c r="A26719" i="56"/>
  <c r="A26720" i="56"/>
  <c r="A26721" i="56"/>
  <c r="A26722" i="56"/>
  <c r="A26723" i="56"/>
  <c r="A26724" i="56"/>
  <c r="A26725" i="56"/>
  <c r="A26726" i="56"/>
  <c r="A26727" i="56"/>
  <c r="A26728" i="56"/>
  <c r="A26729" i="56"/>
  <c r="A26730" i="56"/>
  <c r="A26731" i="56"/>
  <c r="A26732" i="56"/>
  <c r="A26733" i="56"/>
  <c r="A26734" i="56"/>
  <c r="A26735" i="56"/>
  <c r="A26736" i="56"/>
  <c r="A26737" i="56"/>
  <c r="A26738" i="56"/>
  <c r="A26739" i="56"/>
  <c r="A26740" i="56"/>
  <c r="A26741" i="56"/>
  <c r="A26742" i="56"/>
  <c r="A26743" i="56"/>
  <c r="A26744" i="56"/>
  <c r="A26745" i="56"/>
  <c r="A26746" i="56"/>
  <c r="A26747" i="56"/>
  <c r="A26748" i="56"/>
  <c r="A26749" i="56"/>
  <c r="A26750" i="56"/>
  <c r="A26751" i="56"/>
  <c r="A26752" i="56"/>
  <c r="A26753" i="56"/>
  <c r="A26754" i="56"/>
  <c r="A26755" i="56"/>
  <c r="A26756" i="56"/>
  <c r="A26757" i="56"/>
  <c r="A26758" i="56"/>
  <c r="A26759" i="56"/>
  <c r="A26760" i="56"/>
  <c r="A26761" i="56"/>
  <c r="A26762" i="56"/>
  <c r="A26763" i="56"/>
  <c r="A26764" i="56"/>
  <c r="A26765" i="56"/>
  <c r="A26766" i="56"/>
  <c r="A26767" i="56"/>
  <c r="A26768" i="56"/>
  <c r="A26769" i="56"/>
  <c r="A26770" i="56"/>
  <c r="A26771" i="56"/>
  <c r="A26772" i="56"/>
  <c r="A26773" i="56"/>
  <c r="A26774" i="56"/>
  <c r="A26775" i="56"/>
  <c r="A26776" i="56"/>
  <c r="A26777" i="56"/>
  <c r="A26778" i="56"/>
  <c r="A26779" i="56"/>
  <c r="A26780" i="56"/>
  <c r="A26781" i="56"/>
  <c r="A26782" i="56"/>
  <c r="A26783" i="56"/>
  <c r="A26784" i="56"/>
  <c r="A26785" i="56"/>
  <c r="A26786" i="56"/>
  <c r="A26787" i="56"/>
  <c r="A26788" i="56"/>
  <c r="A26789" i="56"/>
  <c r="A26790" i="56"/>
  <c r="A26791" i="56"/>
  <c r="A26792" i="56"/>
  <c r="A26793" i="56"/>
  <c r="A26794" i="56"/>
  <c r="A26795" i="56"/>
  <c r="A26796" i="56"/>
  <c r="A26797" i="56"/>
  <c r="A26798" i="56"/>
  <c r="A26799" i="56"/>
  <c r="A26800" i="56"/>
  <c r="A26801" i="56"/>
  <c r="A26802" i="56"/>
  <c r="A26803" i="56"/>
  <c r="A26804" i="56"/>
  <c r="A26805" i="56"/>
  <c r="A26806" i="56"/>
  <c r="A26807" i="56"/>
  <c r="A26808" i="56"/>
  <c r="A26809" i="56"/>
  <c r="A26810" i="56"/>
  <c r="A26811" i="56"/>
  <c r="A26812" i="56"/>
  <c r="A26813" i="56"/>
  <c r="A26814" i="56"/>
  <c r="A26815" i="56"/>
  <c r="A26816" i="56"/>
  <c r="A26817" i="56"/>
  <c r="A26818" i="56"/>
  <c r="A26819" i="56"/>
  <c r="A26820" i="56"/>
  <c r="A26821" i="56"/>
  <c r="A26822" i="56"/>
  <c r="A26823" i="56"/>
  <c r="A26824" i="56"/>
  <c r="A26825" i="56"/>
  <c r="A26826" i="56"/>
  <c r="A26827" i="56"/>
  <c r="A26828" i="56"/>
  <c r="A26829" i="56"/>
  <c r="A26830" i="56"/>
  <c r="A26831" i="56"/>
  <c r="A26832" i="56"/>
  <c r="A26833" i="56"/>
  <c r="A26834" i="56"/>
  <c r="A26835" i="56"/>
  <c r="A26836" i="56"/>
  <c r="A26837" i="56"/>
  <c r="A26838" i="56"/>
  <c r="A26839" i="56"/>
  <c r="A26840" i="56"/>
  <c r="A26841" i="56"/>
  <c r="A26842" i="56"/>
  <c r="A26843" i="56"/>
  <c r="A26844" i="56"/>
  <c r="A26845" i="56"/>
  <c r="A26846" i="56"/>
  <c r="A26847" i="56"/>
  <c r="A26848" i="56"/>
  <c r="A26849" i="56"/>
  <c r="A26850" i="56"/>
  <c r="A26851" i="56"/>
  <c r="A26852" i="56"/>
  <c r="A26853" i="56"/>
  <c r="A26854" i="56"/>
  <c r="A26855" i="56"/>
  <c r="A26856" i="56"/>
  <c r="A26857" i="56"/>
  <c r="A26858" i="56"/>
  <c r="A26859" i="56"/>
  <c r="A26860" i="56"/>
  <c r="A26861" i="56"/>
  <c r="A26862" i="56"/>
  <c r="A26863" i="56"/>
  <c r="A26864" i="56"/>
  <c r="A26865" i="56"/>
  <c r="A26866" i="56"/>
  <c r="A26867" i="56"/>
  <c r="A26868" i="56"/>
  <c r="A26869" i="56"/>
  <c r="A26870" i="56"/>
  <c r="A26871" i="56"/>
  <c r="A26872" i="56"/>
  <c r="A26873" i="56"/>
  <c r="A26874" i="56"/>
  <c r="A26875" i="56"/>
  <c r="A26876" i="56"/>
  <c r="A26877" i="56"/>
  <c r="A26878" i="56"/>
  <c r="A26879" i="56"/>
  <c r="A26880" i="56"/>
  <c r="A26881" i="56"/>
  <c r="A26882" i="56"/>
  <c r="A26883" i="56"/>
  <c r="A26884" i="56"/>
  <c r="A26885" i="56"/>
  <c r="A26886" i="56"/>
  <c r="A26887" i="56"/>
  <c r="A26888" i="56"/>
  <c r="A26889" i="56"/>
  <c r="A26890" i="56"/>
  <c r="A26891" i="56"/>
  <c r="A26892" i="56"/>
  <c r="A26893" i="56"/>
  <c r="A26894" i="56"/>
  <c r="A26895" i="56"/>
  <c r="A26896" i="56"/>
  <c r="A26897" i="56"/>
  <c r="A26898" i="56"/>
  <c r="A26899" i="56"/>
  <c r="A26900" i="56"/>
  <c r="A26901" i="56"/>
  <c r="A26902" i="56"/>
  <c r="A26903" i="56"/>
  <c r="A26904" i="56"/>
  <c r="A26905" i="56"/>
  <c r="A26906" i="56"/>
  <c r="A26907" i="56"/>
  <c r="A26908" i="56"/>
  <c r="A26909" i="56"/>
  <c r="A26910" i="56"/>
  <c r="A26911" i="56"/>
  <c r="A26912" i="56"/>
  <c r="A26913" i="56"/>
  <c r="A26914" i="56"/>
  <c r="A26915" i="56"/>
  <c r="A26916" i="56"/>
  <c r="A26917" i="56"/>
  <c r="A26918" i="56"/>
  <c r="A26919" i="56"/>
  <c r="A26920" i="56"/>
  <c r="A26921" i="56"/>
  <c r="A26922" i="56"/>
  <c r="A26923" i="56"/>
  <c r="A26924" i="56"/>
  <c r="A26925" i="56"/>
  <c r="A26926" i="56"/>
  <c r="A26927" i="56"/>
  <c r="A26928" i="56"/>
  <c r="A26929" i="56"/>
  <c r="A26930" i="56"/>
  <c r="A26931" i="56"/>
  <c r="A26932" i="56"/>
  <c r="A26933" i="56"/>
  <c r="A26934" i="56"/>
  <c r="A26935" i="56"/>
  <c r="A26936" i="56"/>
  <c r="A26937" i="56"/>
  <c r="A26938" i="56"/>
  <c r="A26939" i="56"/>
  <c r="A26940" i="56"/>
  <c r="A26941" i="56"/>
  <c r="A26942" i="56"/>
  <c r="A26943" i="56"/>
  <c r="A26944" i="56"/>
  <c r="A26945" i="56"/>
  <c r="A26946" i="56"/>
  <c r="A26947" i="56"/>
  <c r="A26948" i="56"/>
  <c r="A26949" i="56"/>
  <c r="A26950" i="56"/>
  <c r="A26951" i="56"/>
  <c r="A26952" i="56"/>
  <c r="A26953" i="56"/>
  <c r="A26954" i="56"/>
  <c r="A26955" i="56"/>
  <c r="A26956" i="56"/>
  <c r="A26957" i="56"/>
  <c r="A26958" i="56"/>
  <c r="A26959" i="56"/>
  <c r="A26960" i="56"/>
  <c r="A26961" i="56"/>
  <c r="A26962" i="56"/>
  <c r="A26963" i="56"/>
  <c r="A26964" i="56"/>
  <c r="A26965" i="56"/>
  <c r="A26966" i="56"/>
  <c r="A26967" i="56"/>
  <c r="A26968" i="56"/>
  <c r="A26969" i="56"/>
  <c r="A26970" i="56"/>
  <c r="A26971" i="56"/>
  <c r="A26972" i="56"/>
  <c r="A26973" i="56"/>
  <c r="A26974" i="56"/>
  <c r="A26975" i="56"/>
  <c r="A26976" i="56"/>
  <c r="A26977" i="56"/>
  <c r="A26978" i="56"/>
  <c r="A26979" i="56"/>
  <c r="A26980" i="56"/>
  <c r="A26981" i="56"/>
  <c r="A26982" i="56"/>
  <c r="A26983" i="56"/>
  <c r="A26984" i="56"/>
  <c r="A26985" i="56"/>
  <c r="A26986" i="56"/>
  <c r="A26987" i="56"/>
  <c r="A26988" i="56"/>
  <c r="A26989" i="56"/>
  <c r="A26990" i="56"/>
  <c r="A26991" i="56"/>
  <c r="A26992" i="56"/>
  <c r="A26993" i="56"/>
  <c r="A26994" i="56"/>
  <c r="A26995" i="56"/>
  <c r="A26996" i="56"/>
  <c r="A26997" i="56"/>
  <c r="A26998" i="56"/>
  <c r="A26999" i="56"/>
  <c r="A27000" i="56"/>
  <c r="A27001" i="56"/>
  <c r="A27002" i="56"/>
  <c r="A27003" i="56"/>
  <c r="A27004" i="56"/>
  <c r="A27005" i="56"/>
  <c r="A27006" i="56"/>
  <c r="A27007" i="56"/>
  <c r="A27008" i="56"/>
  <c r="A27009" i="56"/>
  <c r="A27010" i="56"/>
  <c r="A27011" i="56"/>
  <c r="A27012" i="56"/>
  <c r="A27013" i="56"/>
  <c r="A27014" i="56"/>
  <c r="A27015" i="56"/>
  <c r="A27016" i="56"/>
  <c r="A27017" i="56"/>
  <c r="A27018" i="56"/>
  <c r="A27019" i="56"/>
  <c r="A27020" i="56"/>
  <c r="A27021" i="56"/>
  <c r="A27022" i="56"/>
  <c r="A27023" i="56"/>
  <c r="A27024" i="56"/>
  <c r="A27025" i="56"/>
  <c r="A27026" i="56"/>
  <c r="A27027" i="56"/>
  <c r="A27028" i="56"/>
  <c r="A27029" i="56"/>
  <c r="A27030" i="56"/>
  <c r="A27031" i="56"/>
  <c r="A27032" i="56"/>
  <c r="A27033" i="56"/>
  <c r="A27034" i="56"/>
  <c r="A27035" i="56"/>
  <c r="A27036" i="56"/>
  <c r="A27037" i="56"/>
  <c r="A27038" i="56"/>
  <c r="A27039" i="56"/>
  <c r="A27040" i="56"/>
  <c r="A27041" i="56"/>
  <c r="A27042" i="56"/>
  <c r="A27043" i="56"/>
  <c r="A27044" i="56"/>
  <c r="A27045" i="56"/>
  <c r="A27046" i="56"/>
  <c r="A27047" i="56"/>
  <c r="A27048" i="56"/>
  <c r="A27049" i="56"/>
  <c r="A27050" i="56"/>
  <c r="A27051" i="56"/>
  <c r="A27052" i="56"/>
  <c r="A27053" i="56"/>
  <c r="A27054" i="56"/>
  <c r="A27055" i="56"/>
  <c r="A27056" i="56"/>
  <c r="A27057" i="56"/>
  <c r="A27058" i="56"/>
  <c r="A27059" i="56"/>
  <c r="A27060" i="56"/>
  <c r="A27061" i="56"/>
  <c r="A27062" i="56"/>
  <c r="A27063" i="56"/>
  <c r="A27064" i="56"/>
  <c r="A27065" i="56"/>
  <c r="A27066" i="56"/>
  <c r="A27067" i="56"/>
  <c r="A27068" i="56"/>
  <c r="A27069" i="56"/>
  <c r="A27070" i="56"/>
  <c r="A27071" i="56"/>
  <c r="A27072" i="56"/>
  <c r="A27073" i="56"/>
  <c r="A27074" i="56"/>
  <c r="A27075" i="56"/>
  <c r="A27076" i="56"/>
  <c r="A27077" i="56"/>
  <c r="A27078" i="56"/>
  <c r="A27079" i="56"/>
  <c r="A27080" i="56"/>
  <c r="A27081" i="56"/>
  <c r="A27082" i="56"/>
  <c r="A27083" i="56"/>
  <c r="A27084" i="56"/>
  <c r="A27085" i="56"/>
  <c r="A27086" i="56"/>
  <c r="A27087" i="56"/>
  <c r="A27088" i="56"/>
  <c r="A27089" i="56"/>
  <c r="A27090" i="56"/>
  <c r="A27091" i="56"/>
  <c r="A27092" i="56"/>
  <c r="A27093" i="56"/>
  <c r="A27094" i="56"/>
  <c r="A27095" i="56"/>
  <c r="A27096" i="56"/>
  <c r="A27097" i="56"/>
  <c r="A27098" i="56"/>
  <c r="A27099" i="56"/>
  <c r="A27100" i="56"/>
  <c r="A27101" i="56"/>
  <c r="A27102" i="56"/>
  <c r="A27103" i="56"/>
  <c r="A27104" i="56"/>
  <c r="A27105" i="56"/>
  <c r="A27106" i="56"/>
  <c r="A27107" i="56"/>
  <c r="A27108" i="56"/>
  <c r="A27109" i="56"/>
  <c r="A27110" i="56"/>
  <c r="A27111" i="56"/>
  <c r="A27112" i="56"/>
  <c r="A27113" i="56"/>
  <c r="A27114" i="56"/>
  <c r="A27115" i="56"/>
  <c r="A27116" i="56"/>
  <c r="A27117" i="56"/>
  <c r="A27118" i="56"/>
  <c r="A27119" i="56"/>
  <c r="A27120" i="56"/>
  <c r="A27121" i="56"/>
  <c r="A27122" i="56"/>
  <c r="A27123" i="56"/>
  <c r="A27124" i="56"/>
  <c r="A27125" i="56"/>
  <c r="A27126" i="56"/>
  <c r="A27127" i="56"/>
  <c r="A27128" i="56"/>
  <c r="A27129" i="56"/>
  <c r="A27130" i="56"/>
  <c r="A27131" i="56"/>
  <c r="A27132" i="56"/>
  <c r="A27133" i="56"/>
  <c r="A27134" i="56"/>
  <c r="A27135" i="56"/>
  <c r="A27136" i="56"/>
  <c r="A27137" i="56"/>
  <c r="A27138" i="56"/>
  <c r="A27139" i="56"/>
  <c r="A27140" i="56"/>
  <c r="A27141" i="56"/>
  <c r="A27142" i="56"/>
  <c r="A27143" i="56"/>
  <c r="A27144" i="56"/>
  <c r="A27145" i="56"/>
  <c r="A27146" i="56"/>
  <c r="A27147" i="56"/>
  <c r="A27148" i="56"/>
  <c r="A27149" i="56"/>
  <c r="A27150" i="56"/>
  <c r="A27151" i="56"/>
  <c r="A27152" i="56"/>
  <c r="A27153" i="56"/>
  <c r="A27154" i="56"/>
  <c r="A27155" i="56"/>
  <c r="A27156" i="56"/>
  <c r="A27157" i="56"/>
  <c r="A27158" i="56"/>
  <c r="A27159" i="56"/>
  <c r="A27160" i="56"/>
  <c r="A27161" i="56"/>
  <c r="A27162" i="56"/>
  <c r="A27163" i="56"/>
  <c r="A27164" i="56"/>
  <c r="A27165" i="56"/>
  <c r="A27166" i="56"/>
  <c r="A27167" i="56"/>
  <c r="A27168" i="56"/>
  <c r="A27169" i="56"/>
  <c r="A27170" i="56"/>
  <c r="A27171" i="56"/>
  <c r="A27172" i="56"/>
  <c r="A27173" i="56"/>
  <c r="A27174" i="56"/>
  <c r="A27175" i="56"/>
  <c r="A27176" i="56"/>
  <c r="A27177" i="56"/>
  <c r="A27178" i="56"/>
  <c r="A27179" i="56"/>
  <c r="A27180" i="56"/>
  <c r="A27181" i="56"/>
  <c r="A27182" i="56"/>
  <c r="A27183" i="56"/>
  <c r="A27184" i="56"/>
  <c r="A27185" i="56"/>
  <c r="A27186" i="56"/>
  <c r="A27187" i="56"/>
  <c r="A27188" i="56"/>
  <c r="A27189" i="56"/>
  <c r="A27190" i="56"/>
  <c r="A27191" i="56"/>
  <c r="A27192" i="56"/>
  <c r="A27193" i="56"/>
  <c r="A27194" i="56"/>
  <c r="A27195" i="56"/>
  <c r="A27196" i="56"/>
  <c r="A27197" i="56"/>
  <c r="A27198" i="56"/>
  <c r="A27199" i="56"/>
  <c r="A27200" i="56"/>
  <c r="A27201" i="56"/>
  <c r="A27202" i="56"/>
  <c r="A27203" i="56"/>
  <c r="A27204" i="56"/>
  <c r="A27205" i="56"/>
  <c r="A27206" i="56"/>
  <c r="A27207" i="56"/>
  <c r="A27208" i="56"/>
  <c r="A27209" i="56"/>
  <c r="A27210" i="56"/>
  <c r="A27211" i="56"/>
  <c r="A27212" i="56"/>
  <c r="A27213" i="56"/>
  <c r="A27214" i="56"/>
  <c r="A27215" i="56"/>
  <c r="A27216" i="56"/>
  <c r="A27217" i="56"/>
  <c r="A27218" i="56"/>
  <c r="A27219" i="56"/>
  <c r="A27220" i="56"/>
  <c r="A27221" i="56"/>
  <c r="A27222" i="56"/>
  <c r="A27223" i="56"/>
  <c r="A27224" i="56"/>
  <c r="A27225" i="56"/>
  <c r="A27226" i="56"/>
  <c r="A27227" i="56"/>
  <c r="A27228" i="56"/>
  <c r="A27229" i="56"/>
  <c r="A27230" i="56"/>
  <c r="A27231" i="56"/>
  <c r="A27232" i="56"/>
  <c r="A27233" i="56"/>
  <c r="A27234" i="56"/>
  <c r="A27235" i="56"/>
  <c r="A27236" i="56"/>
  <c r="A27237" i="56"/>
  <c r="A27238" i="56"/>
  <c r="A27239" i="56"/>
  <c r="A27240" i="56"/>
  <c r="A27241" i="56"/>
  <c r="A27242" i="56"/>
  <c r="A27243" i="56"/>
  <c r="A27244" i="56"/>
  <c r="A27245" i="56"/>
  <c r="A27246" i="56"/>
  <c r="A27247" i="56"/>
  <c r="A27248" i="56"/>
  <c r="A27249" i="56"/>
  <c r="A27250" i="56"/>
  <c r="A27251" i="56"/>
  <c r="A27252" i="56"/>
  <c r="A27253" i="56"/>
  <c r="A27254" i="56"/>
  <c r="A27255" i="56"/>
  <c r="A27256" i="56"/>
  <c r="A27257" i="56"/>
  <c r="A27258" i="56"/>
  <c r="A27259" i="56"/>
  <c r="A27260" i="56"/>
  <c r="A27261" i="56"/>
  <c r="A27262" i="56"/>
  <c r="A27263" i="56"/>
  <c r="A27264" i="56"/>
  <c r="A27265" i="56"/>
  <c r="A27266" i="56"/>
  <c r="A27267" i="56"/>
  <c r="A27268" i="56"/>
  <c r="A27269" i="56"/>
  <c r="A27270" i="56"/>
  <c r="A27271" i="56"/>
  <c r="A27272" i="56"/>
  <c r="A27273" i="56"/>
  <c r="A27274" i="56"/>
  <c r="A27275" i="56"/>
  <c r="A27276" i="56"/>
  <c r="A27277" i="56"/>
  <c r="A27278" i="56"/>
  <c r="A27279" i="56"/>
  <c r="A27280" i="56"/>
  <c r="A27281" i="56"/>
  <c r="A27282" i="56"/>
  <c r="A27283" i="56"/>
  <c r="A27284" i="56"/>
  <c r="A27285" i="56"/>
  <c r="A27286" i="56"/>
  <c r="A27287" i="56"/>
  <c r="A27288" i="56"/>
  <c r="A27289" i="56"/>
  <c r="A27290" i="56"/>
  <c r="A27291" i="56"/>
  <c r="A27292" i="56"/>
  <c r="A27293" i="56"/>
  <c r="A27294" i="56"/>
  <c r="A27295" i="56"/>
  <c r="A27296" i="56"/>
  <c r="A27297" i="56"/>
  <c r="A27298" i="56"/>
  <c r="A27299" i="56"/>
  <c r="A27300" i="56"/>
  <c r="A27301" i="56"/>
  <c r="A27302" i="56"/>
  <c r="A27303" i="56"/>
  <c r="A27304" i="56"/>
  <c r="A27305" i="56"/>
  <c r="A27306" i="56"/>
  <c r="A27307" i="56"/>
  <c r="A27308" i="56"/>
  <c r="A27309" i="56"/>
  <c r="A27310" i="56"/>
  <c r="A27311" i="56"/>
  <c r="A27312" i="56"/>
  <c r="A27313" i="56"/>
  <c r="A27314" i="56"/>
  <c r="A27315" i="56"/>
  <c r="A27316" i="56"/>
  <c r="A27317" i="56"/>
  <c r="A27318" i="56"/>
  <c r="A27319" i="56"/>
  <c r="A27320" i="56"/>
  <c r="A27321" i="56"/>
  <c r="A27322" i="56"/>
  <c r="A27323" i="56"/>
  <c r="A27324" i="56"/>
  <c r="A27325" i="56"/>
  <c r="A27326" i="56"/>
  <c r="A27327" i="56"/>
  <c r="A27328" i="56"/>
  <c r="A27329" i="56"/>
  <c r="A27330" i="56"/>
  <c r="A27331" i="56"/>
  <c r="A27332" i="56"/>
  <c r="A27333" i="56"/>
  <c r="A27334" i="56"/>
  <c r="A27335" i="56"/>
  <c r="A27336" i="56"/>
  <c r="A27337" i="56"/>
  <c r="A27338" i="56"/>
  <c r="A27339" i="56"/>
  <c r="A27340" i="56"/>
  <c r="A27341" i="56"/>
  <c r="A27342" i="56"/>
  <c r="A27343" i="56"/>
  <c r="A27344" i="56"/>
  <c r="A27345" i="56"/>
  <c r="A27346" i="56"/>
  <c r="A27347" i="56"/>
  <c r="A27348" i="56"/>
  <c r="A27349" i="56"/>
  <c r="A27350" i="56"/>
  <c r="A27351" i="56"/>
  <c r="A27352" i="56"/>
  <c r="A27353" i="56"/>
  <c r="A27354" i="56"/>
  <c r="A27355" i="56"/>
  <c r="A27356" i="56"/>
  <c r="A27357" i="56"/>
  <c r="A27358" i="56"/>
  <c r="A27359" i="56"/>
  <c r="A27360" i="56"/>
  <c r="A27361" i="56"/>
  <c r="A27362" i="56"/>
  <c r="A27363" i="56"/>
  <c r="A27364" i="56"/>
  <c r="A27365" i="56"/>
  <c r="A27366" i="56"/>
  <c r="A27367" i="56"/>
  <c r="A27368" i="56"/>
  <c r="A27369" i="56"/>
  <c r="A27370" i="56"/>
  <c r="A27371" i="56"/>
  <c r="A27372" i="56"/>
  <c r="A27373" i="56"/>
  <c r="A27374" i="56"/>
  <c r="A27375" i="56"/>
  <c r="A27376" i="56"/>
  <c r="A27377" i="56"/>
  <c r="A27378" i="56"/>
  <c r="A27379" i="56"/>
  <c r="A27380" i="56"/>
  <c r="A27381" i="56"/>
  <c r="A27382" i="56"/>
  <c r="A27383" i="56"/>
  <c r="A27384" i="56"/>
  <c r="A27385" i="56"/>
  <c r="A27386" i="56"/>
  <c r="A27387" i="56"/>
  <c r="A27388" i="56"/>
  <c r="A27389" i="56"/>
  <c r="A27390" i="56"/>
  <c r="A27391" i="56"/>
  <c r="A27392" i="56"/>
  <c r="A27393" i="56"/>
  <c r="A27394" i="56"/>
  <c r="A27395" i="56"/>
  <c r="A27396" i="56"/>
  <c r="A27397" i="56"/>
  <c r="A27398" i="56"/>
  <c r="A27399" i="56"/>
  <c r="A27400" i="56"/>
  <c r="A27401" i="56"/>
  <c r="A27402" i="56"/>
  <c r="A27403" i="56"/>
  <c r="A27404" i="56"/>
  <c r="A27405" i="56"/>
  <c r="A27406" i="56"/>
  <c r="A27407" i="56"/>
  <c r="A27408" i="56"/>
  <c r="A27409" i="56"/>
  <c r="A27410" i="56"/>
  <c r="A27411" i="56"/>
  <c r="A27412" i="56"/>
  <c r="A27413" i="56"/>
  <c r="A27414" i="56"/>
  <c r="A27415" i="56"/>
  <c r="A27416" i="56"/>
  <c r="A27417" i="56"/>
  <c r="A27418" i="56"/>
  <c r="A27419" i="56"/>
  <c r="A27420" i="56"/>
  <c r="A27421" i="56"/>
  <c r="A27422" i="56"/>
  <c r="A27423" i="56"/>
  <c r="A27424" i="56"/>
  <c r="A27425" i="56"/>
  <c r="A27426" i="56"/>
  <c r="A27427" i="56"/>
  <c r="A27428" i="56"/>
  <c r="A27429" i="56"/>
  <c r="A27430" i="56"/>
  <c r="A27431" i="56"/>
  <c r="A27432" i="56"/>
  <c r="A27433" i="56"/>
  <c r="A27434" i="56"/>
  <c r="A27435" i="56"/>
  <c r="A27436" i="56"/>
  <c r="A27437" i="56"/>
  <c r="A27438" i="56"/>
  <c r="A27439" i="56"/>
  <c r="A27440" i="56"/>
  <c r="A27441" i="56"/>
  <c r="A27442" i="56"/>
  <c r="A27443" i="56"/>
  <c r="A27444" i="56"/>
  <c r="A27445" i="56"/>
  <c r="A27446" i="56"/>
  <c r="A27447" i="56"/>
  <c r="A27448" i="56"/>
  <c r="A27449" i="56"/>
  <c r="A27450" i="56"/>
  <c r="A27451" i="56"/>
  <c r="A27452" i="56"/>
  <c r="A27453" i="56"/>
  <c r="A27454" i="56"/>
  <c r="A27455" i="56"/>
  <c r="A27456" i="56"/>
  <c r="A27457" i="56"/>
  <c r="A27458" i="56"/>
  <c r="A27459" i="56"/>
  <c r="A27460" i="56"/>
  <c r="A27461" i="56"/>
  <c r="A27462" i="56"/>
  <c r="A27463" i="56"/>
  <c r="A27464" i="56"/>
  <c r="A27465" i="56"/>
  <c r="A27466" i="56"/>
  <c r="A27467" i="56"/>
  <c r="A27468" i="56"/>
  <c r="A27469" i="56"/>
  <c r="A27470" i="56"/>
  <c r="A27471" i="56"/>
  <c r="A27472" i="56"/>
  <c r="A27473" i="56"/>
  <c r="A27474" i="56"/>
  <c r="A27475" i="56"/>
  <c r="A27476" i="56"/>
  <c r="A27477" i="56"/>
  <c r="A27478" i="56"/>
  <c r="A27479" i="56"/>
  <c r="A27480" i="56"/>
  <c r="A27481" i="56"/>
  <c r="A27482" i="56"/>
  <c r="A27483" i="56"/>
  <c r="A27484" i="56"/>
  <c r="A27485" i="56"/>
  <c r="A27486" i="56"/>
  <c r="A27487" i="56"/>
  <c r="A27488" i="56"/>
  <c r="A27489" i="56"/>
  <c r="A27490" i="56"/>
  <c r="A27491" i="56"/>
  <c r="A27492" i="56"/>
  <c r="A27493" i="56"/>
  <c r="A27494" i="56"/>
  <c r="A27495" i="56"/>
  <c r="A27496" i="56"/>
  <c r="A27497" i="56"/>
  <c r="A27498" i="56"/>
  <c r="A27499" i="56"/>
  <c r="A27500" i="56"/>
  <c r="A27501" i="56"/>
  <c r="A27502" i="56"/>
  <c r="A27503" i="56"/>
  <c r="A27504" i="56"/>
  <c r="A27505" i="56"/>
  <c r="A27506" i="56"/>
  <c r="A27507" i="56"/>
  <c r="A27508" i="56"/>
  <c r="A27509" i="56"/>
  <c r="A27510" i="56"/>
  <c r="A27511" i="56"/>
  <c r="A27512" i="56"/>
  <c r="A27513" i="56"/>
  <c r="A27514" i="56"/>
  <c r="A27515" i="56"/>
  <c r="A27516" i="56"/>
  <c r="A27517" i="56"/>
  <c r="A27518" i="56"/>
  <c r="A27519" i="56"/>
  <c r="A27520" i="56"/>
  <c r="A27521" i="56"/>
  <c r="A27522" i="56"/>
  <c r="A27523" i="56"/>
  <c r="A27524" i="56"/>
  <c r="A27525" i="56"/>
  <c r="A27526" i="56"/>
  <c r="A27527" i="56"/>
  <c r="A27528" i="56"/>
  <c r="A27529" i="56"/>
  <c r="A27530" i="56"/>
  <c r="A27531" i="56"/>
  <c r="A27532" i="56"/>
  <c r="A27533" i="56"/>
  <c r="A27534" i="56"/>
  <c r="A27535" i="56"/>
  <c r="A27536" i="56"/>
  <c r="A27537" i="56"/>
  <c r="A27538" i="56"/>
  <c r="A27539" i="56"/>
  <c r="A27540" i="56"/>
  <c r="A27541" i="56"/>
  <c r="A27542" i="56"/>
  <c r="A27543" i="56"/>
  <c r="A27544" i="56"/>
  <c r="A27545" i="56"/>
  <c r="A27546" i="56"/>
  <c r="A27547" i="56"/>
  <c r="A27548" i="56"/>
  <c r="A27549" i="56"/>
  <c r="A27550" i="56"/>
  <c r="A27551" i="56"/>
  <c r="A27552" i="56"/>
  <c r="A27553" i="56"/>
  <c r="A27554" i="56"/>
  <c r="A27555" i="56"/>
  <c r="A27556" i="56"/>
  <c r="A27557" i="56"/>
  <c r="A27558" i="56"/>
  <c r="A27559" i="56"/>
  <c r="A27560" i="56"/>
  <c r="A27561" i="56"/>
  <c r="A27562" i="56"/>
  <c r="A27563" i="56"/>
  <c r="A27564" i="56"/>
  <c r="A27565" i="56"/>
  <c r="A27566" i="56"/>
  <c r="A27567" i="56"/>
  <c r="A27568" i="56"/>
  <c r="A27569" i="56"/>
  <c r="A27570" i="56"/>
  <c r="A27571" i="56"/>
  <c r="A27572" i="56"/>
  <c r="A27573" i="56"/>
  <c r="A27574" i="56"/>
  <c r="A27575" i="56"/>
  <c r="A27576" i="56"/>
  <c r="A27577" i="56"/>
  <c r="A27578" i="56"/>
  <c r="A27579" i="56"/>
  <c r="A27580" i="56"/>
  <c r="A27581" i="56"/>
  <c r="A27582" i="56"/>
  <c r="A27583" i="56"/>
  <c r="A27584" i="56"/>
  <c r="A27585" i="56"/>
  <c r="A27586" i="56"/>
  <c r="A27587" i="56"/>
  <c r="A27588" i="56"/>
  <c r="A27589" i="56"/>
  <c r="A27590" i="56"/>
  <c r="A27591" i="56"/>
  <c r="A27592" i="56"/>
  <c r="A27593" i="56"/>
  <c r="A27594" i="56"/>
  <c r="A27595" i="56"/>
  <c r="A27596" i="56"/>
  <c r="A27597" i="56"/>
  <c r="A27598" i="56"/>
  <c r="A27599" i="56"/>
  <c r="A27600" i="56"/>
  <c r="A27601" i="56"/>
  <c r="A27602" i="56"/>
  <c r="A27603" i="56"/>
  <c r="A27604" i="56"/>
  <c r="A27605" i="56"/>
  <c r="A27606" i="56"/>
  <c r="A27607" i="56"/>
  <c r="A27608" i="56"/>
  <c r="A27609" i="56"/>
  <c r="A27610" i="56"/>
  <c r="A27611" i="56"/>
  <c r="A27612" i="56"/>
  <c r="A27613" i="56"/>
  <c r="A27614" i="56"/>
  <c r="A27615" i="56"/>
  <c r="A27616" i="56"/>
  <c r="A27617" i="56"/>
  <c r="A27618" i="56"/>
  <c r="A27619" i="56"/>
  <c r="A27620" i="56"/>
  <c r="A27621" i="56"/>
  <c r="A27622" i="56"/>
  <c r="A27623" i="56"/>
  <c r="A27624" i="56"/>
  <c r="A27625" i="56"/>
  <c r="A27626" i="56"/>
  <c r="A27627" i="56"/>
  <c r="A27628" i="56"/>
  <c r="A27629" i="56"/>
  <c r="A27630" i="56"/>
  <c r="A27631" i="56"/>
  <c r="A27632" i="56"/>
  <c r="A27633" i="56"/>
  <c r="A27634" i="56"/>
  <c r="A27635" i="56"/>
  <c r="A27636" i="56"/>
  <c r="A27637" i="56"/>
  <c r="A27638" i="56"/>
  <c r="A27639" i="56"/>
  <c r="A27640" i="56"/>
  <c r="A27641" i="56"/>
  <c r="A27642" i="56"/>
  <c r="A27643" i="56"/>
  <c r="A27644" i="56"/>
  <c r="A27645" i="56"/>
  <c r="A27646" i="56"/>
  <c r="A27647" i="56"/>
  <c r="A27648" i="56"/>
  <c r="A27649" i="56"/>
  <c r="A27650" i="56"/>
  <c r="A27651" i="56"/>
  <c r="A27652" i="56"/>
  <c r="A27653" i="56"/>
  <c r="A27654" i="56"/>
  <c r="A27655" i="56"/>
  <c r="A27656" i="56"/>
  <c r="A27657" i="56"/>
  <c r="A27658" i="56"/>
  <c r="A27659" i="56"/>
  <c r="A27660" i="56"/>
  <c r="A27661" i="56"/>
  <c r="A27662" i="56"/>
  <c r="A27663" i="56"/>
  <c r="A27664" i="56"/>
  <c r="A27665" i="56"/>
  <c r="A27666" i="56"/>
  <c r="A27667" i="56"/>
  <c r="A27668" i="56"/>
  <c r="A27669" i="56"/>
  <c r="A27670" i="56"/>
  <c r="A27671" i="56"/>
  <c r="A27672" i="56"/>
  <c r="A27673" i="56"/>
  <c r="A27674" i="56"/>
  <c r="A27675" i="56"/>
  <c r="A27676" i="56"/>
  <c r="A27677" i="56"/>
  <c r="A27678" i="56"/>
  <c r="A27679" i="56"/>
  <c r="A27680" i="56"/>
  <c r="A27681" i="56"/>
  <c r="A27682" i="56"/>
  <c r="A27683" i="56"/>
  <c r="A27684" i="56"/>
  <c r="A27685" i="56"/>
  <c r="A27686" i="56"/>
  <c r="A27687" i="56"/>
  <c r="A27688" i="56"/>
  <c r="A27689" i="56"/>
  <c r="A27690" i="56"/>
  <c r="A27691" i="56"/>
  <c r="A27692" i="56"/>
  <c r="A27693" i="56"/>
  <c r="A27694" i="56"/>
  <c r="A27695" i="56"/>
  <c r="A27696" i="56"/>
  <c r="A27697" i="56"/>
  <c r="A27698" i="56"/>
  <c r="A27699" i="56"/>
  <c r="A27700" i="56"/>
  <c r="A27701" i="56"/>
  <c r="A27702" i="56"/>
  <c r="A27703" i="56"/>
  <c r="A27704" i="56"/>
  <c r="A27705" i="56"/>
  <c r="A27706" i="56"/>
  <c r="A27707" i="56"/>
  <c r="A27708" i="56"/>
  <c r="A27709" i="56"/>
  <c r="A27710" i="56"/>
  <c r="A27711" i="56"/>
  <c r="A27712" i="56"/>
  <c r="A27713" i="56"/>
  <c r="A27714" i="56"/>
  <c r="A27715" i="56"/>
  <c r="A27716" i="56"/>
  <c r="A27717" i="56"/>
  <c r="A27718" i="56"/>
  <c r="A27719" i="56"/>
  <c r="A27720" i="56"/>
  <c r="A27721" i="56"/>
  <c r="A27722" i="56"/>
  <c r="A27723" i="56"/>
  <c r="A27724" i="56"/>
  <c r="A27725" i="56"/>
  <c r="A27726" i="56"/>
  <c r="A27727" i="56"/>
  <c r="A27728" i="56"/>
  <c r="A27729" i="56"/>
  <c r="A27730" i="56"/>
  <c r="A27731" i="56"/>
  <c r="A27732" i="56"/>
  <c r="A27733" i="56"/>
  <c r="A27734" i="56"/>
  <c r="A27735" i="56"/>
  <c r="A27736" i="56"/>
  <c r="A27737" i="56"/>
  <c r="A27738" i="56"/>
  <c r="A27739" i="56"/>
  <c r="A27740" i="56"/>
  <c r="A27741" i="56"/>
  <c r="A27742" i="56"/>
  <c r="A27743" i="56"/>
  <c r="A27744" i="56"/>
  <c r="A27745" i="56"/>
  <c r="A27746" i="56"/>
  <c r="A27747" i="56"/>
  <c r="A27748" i="56"/>
  <c r="A27749" i="56"/>
  <c r="A27750" i="56"/>
  <c r="A27751" i="56"/>
  <c r="A27752" i="56"/>
  <c r="A27753" i="56"/>
  <c r="A27754" i="56"/>
  <c r="A27755" i="56"/>
  <c r="A27756" i="56"/>
  <c r="A27757" i="56"/>
  <c r="A27758" i="56"/>
  <c r="A27759" i="56"/>
  <c r="A27760" i="56"/>
  <c r="A27761" i="56"/>
  <c r="A27762" i="56"/>
  <c r="A27763" i="56"/>
  <c r="A27764" i="56"/>
  <c r="A27765" i="56"/>
  <c r="A27766" i="56"/>
  <c r="A27767" i="56"/>
  <c r="A27768" i="56"/>
  <c r="A27769" i="56"/>
  <c r="A27770" i="56"/>
  <c r="A27771" i="56"/>
  <c r="A27772" i="56"/>
  <c r="A27773" i="56"/>
  <c r="A27774" i="56"/>
  <c r="A27775" i="56"/>
  <c r="A27776" i="56"/>
  <c r="A27777" i="56"/>
  <c r="A27778" i="56"/>
  <c r="A27779" i="56"/>
  <c r="A27780" i="56"/>
  <c r="A27781" i="56"/>
  <c r="A27782" i="56"/>
  <c r="A27783" i="56"/>
  <c r="A27784" i="56"/>
  <c r="A27785" i="56"/>
  <c r="A27786" i="56"/>
  <c r="A27787" i="56"/>
  <c r="A27788" i="56"/>
  <c r="A27789" i="56"/>
  <c r="A27790" i="56"/>
  <c r="A27791" i="56"/>
  <c r="A27792" i="56"/>
  <c r="A27793" i="56"/>
  <c r="A27794" i="56"/>
  <c r="A27795" i="56"/>
  <c r="A27796" i="56"/>
  <c r="A27797" i="56"/>
  <c r="A27798" i="56"/>
  <c r="A27799" i="56"/>
  <c r="A27800" i="56"/>
  <c r="A27801" i="56"/>
  <c r="A27802" i="56"/>
  <c r="A27803" i="56"/>
  <c r="A27804" i="56"/>
  <c r="A27805" i="56"/>
  <c r="A27806" i="56"/>
  <c r="A27807" i="56"/>
  <c r="A27808" i="56"/>
  <c r="A27809" i="56"/>
  <c r="A27810" i="56"/>
  <c r="A27811" i="56"/>
  <c r="A27812" i="56"/>
  <c r="A27813" i="56"/>
  <c r="A27814" i="56"/>
  <c r="A27815" i="56"/>
  <c r="A27816" i="56"/>
  <c r="A27817" i="56"/>
  <c r="A27818" i="56"/>
  <c r="A27819" i="56"/>
  <c r="A27820" i="56"/>
  <c r="A27821" i="56"/>
  <c r="A27822" i="56"/>
  <c r="A27823" i="56"/>
  <c r="A27824" i="56"/>
  <c r="A27825" i="56"/>
  <c r="A27826" i="56"/>
  <c r="A27827" i="56"/>
  <c r="A27828" i="56"/>
  <c r="A27829" i="56"/>
  <c r="A27830" i="56"/>
  <c r="A27831" i="56"/>
  <c r="A27832" i="56"/>
  <c r="A27833" i="56"/>
  <c r="A27834" i="56"/>
  <c r="A27835" i="56"/>
  <c r="A27836" i="56"/>
  <c r="A27837" i="56"/>
  <c r="A27838" i="56"/>
  <c r="A27839" i="56"/>
  <c r="A27840" i="56"/>
  <c r="A27841" i="56"/>
  <c r="A27842" i="56"/>
  <c r="A27843" i="56"/>
  <c r="A27844" i="56"/>
  <c r="A27845" i="56"/>
  <c r="A27846" i="56"/>
  <c r="A27847" i="56"/>
  <c r="A27848" i="56"/>
  <c r="A27849" i="56"/>
  <c r="A27850" i="56"/>
  <c r="A27851" i="56"/>
  <c r="A27852" i="56"/>
  <c r="A27853" i="56"/>
  <c r="A27854" i="56"/>
  <c r="A27855" i="56"/>
  <c r="A27856" i="56"/>
  <c r="A27857" i="56"/>
  <c r="A27858" i="56"/>
  <c r="A27859" i="56"/>
  <c r="A27860" i="56"/>
  <c r="A27861" i="56"/>
  <c r="A27862" i="56"/>
  <c r="A27863" i="56"/>
  <c r="A27864" i="56"/>
  <c r="A27865" i="56"/>
  <c r="A27866" i="56"/>
  <c r="A27867" i="56"/>
  <c r="A27868" i="56"/>
  <c r="A27869" i="56"/>
  <c r="A27870" i="56"/>
  <c r="A27871" i="56"/>
  <c r="A27872" i="56"/>
  <c r="A27873" i="56"/>
  <c r="A27874" i="56"/>
  <c r="A27875" i="56"/>
  <c r="A27876" i="56"/>
  <c r="A27877" i="56"/>
  <c r="A27878" i="56"/>
  <c r="A27879" i="56"/>
  <c r="A27880" i="56"/>
  <c r="A27881" i="56"/>
  <c r="A27882" i="56"/>
  <c r="A27883" i="56"/>
  <c r="A27884" i="56"/>
  <c r="A27885" i="56"/>
  <c r="A27886" i="56"/>
  <c r="A27887" i="56"/>
  <c r="A27888" i="56"/>
  <c r="A27889" i="56"/>
  <c r="A27890" i="56"/>
  <c r="A27891" i="56"/>
  <c r="A27892" i="56"/>
  <c r="A27893" i="56"/>
  <c r="A27894" i="56"/>
  <c r="A27895" i="56"/>
  <c r="A27896" i="56"/>
  <c r="A27897" i="56"/>
  <c r="A27898" i="56"/>
  <c r="A27899" i="56"/>
  <c r="A27900" i="56"/>
  <c r="A27901" i="56"/>
  <c r="A27902" i="56"/>
  <c r="A27903" i="56"/>
  <c r="A27904" i="56"/>
  <c r="A27905" i="56"/>
  <c r="A27906" i="56"/>
  <c r="A27907" i="56"/>
  <c r="A27908" i="56"/>
  <c r="A27909" i="56"/>
  <c r="A27910" i="56"/>
  <c r="A27911" i="56"/>
  <c r="A27912" i="56"/>
  <c r="A27913" i="56"/>
  <c r="A27914" i="56"/>
  <c r="A27915" i="56"/>
  <c r="A27916" i="56"/>
  <c r="A27917" i="56"/>
  <c r="A27918" i="56"/>
  <c r="A27919" i="56"/>
  <c r="A27920" i="56"/>
  <c r="A27921" i="56"/>
  <c r="A27922" i="56"/>
  <c r="A27923" i="56"/>
  <c r="A27924" i="56"/>
  <c r="A27925" i="56"/>
  <c r="A27926" i="56"/>
  <c r="A27927" i="56"/>
  <c r="A27928" i="56"/>
  <c r="A27929" i="56"/>
  <c r="A27930" i="56"/>
  <c r="A27931" i="56"/>
  <c r="A27932" i="56"/>
  <c r="A27933" i="56"/>
  <c r="A27934" i="56"/>
  <c r="A27935" i="56"/>
  <c r="A27936" i="56"/>
  <c r="A27937" i="56"/>
  <c r="A27938" i="56"/>
  <c r="A27939" i="56"/>
  <c r="A27940" i="56"/>
  <c r="A27941" i="56"/>
  <c r="A27942" i="56"/>
  <c r="A27943" i="56"/>
  <c r="A27944" i="56"/>
  <c r="A27945" i="56"/>
  <c r="A27946" i="56"/>
  <c r="A27947" i="56"/>
  <c r="A27948" i="56"/>
  <c r="A27949" i="56"/>
  <c r="A27950" i="56"/>
  <c r="A27951" i="56"/>
  <c r="A27952" i="56"/>
  <c r="A27953" i="56"/>
  <c r="A27954" i="56"/>
  <c r="A27955" i="56"/>
  <c r="A27956" i="56"/>
  <c r="A27957" i="56"/>
  <c r="A27958" i="56"/>
  <c r="A27959" i="56"/>
  <c r="A27960" i="56"/>
  <c r="A27961" i="56"/>
  <c r="A27962" i="56"/>
  <c r="A27963" i="56"/>
  <c r="A27964" i="56"/>
  <c r="A27965" i="56"/>
  <c r="A27966" i="56"/>
  <c r="A27967" i="56"/>
  <c r="A27968" i="56"/>
  <c r="A27969" i="56"/>
  <c r="A27970" i="56"/>
  <c r="A27971" i="56"/>
  <c r="A27972" i="56"/>
  <c r="A27973" i="56"/>
  <c r="A27974" i="56"/>
  <c r="A27975" i="56"/>
  <c r="A27976" i="56"/>
  <c r="A27977" i="56"/>
  <c r="A27978" i="56"/>
  <c r="A27979" i="56"/>
  <c r="A27980" i="56"/>
  <c r="A27981" i="56"/>
  <c r="A27982" i="56"/>
  <c r="A27983" i="56"/>
  <c r="A27984" i="56"/>
  <c r="A27985" i="56"/>
  <c r="A27986" i="56"/>
  <c r="A27987" i="56"/>
  <c r="A27988" i="56"/>
  <c r="A27989" i="56"/>
  <c r="A27990" i="56"/>
  <c r="A27991" i="56"/>
  <c r="A27992" i="56"/>
  <c r="A27993" i="56"/>
  <c r="A27994" i="56"/>
  <c r="A27995" i="56"/>
  <c r="A27996" i="56"/>
  <c r="A27997" i="56"/>
  <c r="A27998" i="56"/>
  <c r="A27999" i="56"/>
  <c r="A28000" i="56"/>
  <c r="A28001" i="56"/>
  <c r="A28002" i="56"/>
  <c r="A28003" i="56"/>
  <c r="A28004" i="56"/>
  <c r="A28005" i="56"/>
  <c r="A28006" i="56"/>
  <c r="A28007" i="56"/>
  <c r="A28008" i="56"/>
  <c r="A28009" i="56"/>
  <c r="A28010" i="56"/>
  <c r="A28011" i="56"/>
  <c r="A28012" i="56"/>
  <c r="A28013" i="56"/>
  <c r="A28014" i="56"/>
  <c r="A28015" i="56"/>
  <c r="A28016" i="56"/>
  <c r="A28017" i="56"/>
  <c r="A28018" i="56"/>
  <c r="A28019" i="56"/>
  <c r="A28020" i="56"/>
  <c r="A28021" i="56"/>
  <c r="A28022" i="56"/>
  <c r="A28023" i="56"/>
  <c r="A28024" i="56"/>
  <c r="A28025" i="56"/>
  <c r="A28026" i="56"/>
  <c r="A28027" i="56"/>
  <c r="A28028" i="56"/>
  <c r="A28029" i="56"/>
  <c r="A28030" i="56"/>
  <c r="A28031" i="56"/>
  <c r="A28032" i="56"/>
  <c r="A28033" i="56"/>
  <c r="A28034" i="56"/>
  <c r="A28035" i="56"/>
  <c r="A28036" i="56"/>
  <c r="A28037" i="56"/>
  <c r="A28038" i="56"/>
  <c r="A28039" i="56"/>
  <c r="A28040" i="56"/>
  <c r="A28041" i="56"/>
  <c r="A28042" i="56"/>
  <c r="A28043" i="56"/>
  <c r="A28044" i="56"/>
  <c r="A28045" i="56"/>
  <c r="A28046" i="56"/>
  <c r="A28047" i="56"/>
  <c r="A28048" i="56"/>
  <c r="A28049" i="56"/>
  <c r="A28050" i="56"/>
  <c r="A28051" i="56"/>
  <c r="A28052" i="56"/>
  <c r="A28053" i="56"/>
  <c r="A28054" i="56"/>
  <c r="A28055" i="56"/>
  <c r="A28056" i="56"/>
  <c r="A28057" i="56"/>
  <c r="A28058" i="56"/>
  <c r="A28059" i="56"/>
  <c r="A28060" i="56"/>
  <c r="A28061" i="56"/>
  <c r="A28062" i="56"/>
  <c r="A28063" i="56"/>
  <c r="A28064" i="56"/>
  <c r="A28065" i="56"/>
  <c r="A28066" i="56"/>
  <c r="A28067" i="56"/>
  <c r="A28068" i="56"/>
  <c r="A28069" i="56"/>
  <c r="A28070" i="56"/>
  <c r="A28071" i="56"/>
  <c r="A28072" i="56"/>
  <c r="A28073" i="56"/>
  <c r="A28074" i="56"/>
  <c r="A28075" i="56"/>
  <c r="A28076" i="56"/>
  <c r="A28077" i="56"/>
  <c r="A28078" i="56"/>
  <c r="A28079" i="56"/>
  <c r="A28080" i="56"/>
  <c r="A28081" i="56"/>
  <c r="A28082" i="56"/>
  <c r="A28083" i="56"/>
  <c r="A28084" i="56"/>
  <c r="A28085" i="56"/>
  <c r="A28086" i="56"/>
  <c r="A28087" i="56"/>
  <c r="A28088" i="56"/>
  <c r="A28089" i="56"/>
  <c r="A28090" i="56"/>
  <c r="A28091" i="56"/>
  <c r="A28092" i="56"/>
  <c r="A28093" i="56"/>
  <c r="A28094" i="56"/>
  <c r="A28095" i="56"/>
  <c r="A28096" i="56"/>
  <c r="A28097" i="56"/>
  <c r="A28098" i="56"/>
  <c r="A28099" i="56"/>
  <c r="A28100" i="56"/>
  <c r="A28101" i="56"/>
  <c r="A28102" i="56"/>
  <c r="A28103" i="56"/>
  <c r="A28104" i="56"/>
  <c r="A28105" i="56"/>
  <c r="A28106" i="56"/>
  <c r="A28107" i="56"/>
  <c r="A28109" i="56"/>
  <c r="A28110" i="56"/>
  <c r="A28111" i="56"/>
  <c r="A28112" i="56"/>
  <c r="A28113" i="56"/>
  <c r="A28114" i="56"/>
  <c r="A28115" i="56"/>
  <c r="A28116" i="56"/>
  <c r="A28117" i="56"/>
  <c r="A28118" i="56"/>
  <c r="A28119" i="56"/>
  <c r="A28120" i="56"/>
  <c r="A28121" i="56"/>
  <c r="A28122" i="56"/>
  <c r="A28123" i="56"/>
  <c r="A28124" i="56"/>
  <c r="A28125" i="56"/>
  <c r="A28126" i="56"/>
  <c r="A28127" i="56"/>
  <c r="A28128" i="56"/>
  <c r="A28129" i="56"/>
  <c r="A28130" i="56"/>
  <c r="A28131" i="56"/>
  <c r="A28132" i="56"/>
  <c r="A28133" i="56"/>
  <c r="A28134" i="56"/>
  <c r="A28135" i="56"/>
  <c r="A28136" i="56"/>
  <c r="A28137" i="56"/>
  <c r="A28138" i="56"/>
  <c r="A28139" i="56"/>
  <c r="A28140" i="56"/>
  <c r="A28141" i="56"/>
  <c r="A28142" i="56"/>
  <c r="A28143" i="56"/>
  <c r="A28144" i="56"/>
  <c r="A28145" i="56"/>
  <c r="A28146" i="56"/>
  <c r="A28147" i="56"/>
  <c r="A28148" i="56"/>
  <c r="A28149" i="56"/>
  <c r="A28150" i="56"/>
  <c r="A28151" i="56"/>
  <c r="A28152" i="56"/>
  <c r="A28153" i="56"/>
  <c r="A28154" i="56"/>
  <c r="A28155" i="56"/>
  <c r="A28156" i="56"/>
  <c r="A28157" i="56"/>
  <c r="A28158" i="56"/>
  <c r="A28159" i="56"/>
  <c r="A28160" i="56"/>
  <c r="A28161" i="56"/>
  <c r="A28162" i="56"/>
  <c r="A28163" i="56"/>
  <c r="A28164" i="56"/>
  <c r="A28165" i="56"/>
  <c r="A28166" i="56"/>
  <c r="A28167" i="56"/>
  <c r="A28168" i="56"/>
  <c r="A28169" i="56"/>
  <c r="A28170" i="56"/>
  <c r="A28171" i="56"/>
  <c r="A28172" i="56"/>
  <c r="A28173" i="56"/>
  <c r="A28174" i="56"/>
  <c r="A28175" i="56"/>
  <c r="A28176" i="56"/>
  <c r="A28177" i="56"/>
  <c r="A28178" i="56"/>
  <c r="A28179" i="56"/>
  <c r="A28180" i="56"/>
  <c r="A28181" i="56"/>
  <c r="A28182" i="56"/>
  <c r="A28183" i="56"/>
  <c r="A28184" i="56"/>
  <c r="A28185" i="56"/>
  <c r="A28186" i="56"/>
  <c r="A28187" i="56"/>
  <c r="A28188" i="56"/>
  <c r="A28189" i="56"/>
  <c r="A28190" i="56"/>
  <c r="A28191" i="56"/>
  <c r="A28192" i="56"/>
  <c r="A28193" i="56"/>
  <c r="A28194" i="56"/>
  <c r="A28195" i="56"/>
  <c r="A28196" i="56"/>
  <c r="A28197" i="56"/>
  <c r="A28198" i="56"/>
  <c r="A28199" i="56"/>
  <c r="A28200" i="56"/>
  <c r="A28201" i="56"/>
  <c r="A28202" i="56"/>
  <c r="A28203" i="56"/>
  <c r="A28204" i="56"/>
  <c r="A28205" i="56"/>
  <c r="A28206" i="56"/>
  <c r="A28207" i="56"/>
  <c r="A28208" i="56"/>
  <c r="A28209" i="56"/>
  <c r="A28210" i="56"/>
  <c r="A28211" i="56"/>
  <c r="A28212" i="56"/>
  <c r="A28213" i="56"/>
  <c r="A28214" i="56"/>
  <c r="A28215" i="56"/>
  <c r="A28216" i="56"/>
  <c r="A28217" i="56"/>
  <c r="A28218" i="56"/>
  <c r="A28219" i="56"/>
  <c r="A28220" i="56"/>
  <c r="A28221" i="56"/>
  <c r="A28222" i="56"/>
  <c r="A28223" i="56"/>
  <c r="A28224" i="56"/>
  <c r="A28225" i="56"/>
  <c r="A28226" i="56"/>
  <c r="A28227" i="56"/>
  <c r="A28228" i="56"/>
  <c r="A28229" i="56"/>
  <c r="A28230" i="56"/>
  <c r="A28231" i="56"/>
  <c r="A28232" i="56"/>
  <c r="A28233" i="56"/>
  <c r="A28234" i="56"/>
  <c r="A28235" i="56"/>
  <c r="A28236" i="56"/>
  <c r="A28237" i="56"/>
  <c r="A28238" i="56"/>
  <c r="A28239" i="56"/>
  <c r="A28240" i="56"/>
  <c r="A28241" i="56"/>
  <c r="A28242" i="56"/>
  <c r="A28243" i="56"/>
  <c r="A28244" i="56"/>
  <c r="A28245" i="56"/>
  <c r="A28246" i="56"/>
  <c r="A28247" i="56"/>
  <c r="A28248" i="56"/>
  <c r="A28249" i="56"/>
  <c r="A28250" i="56"/>
  <c r="A28251" i="56"/>
  <c r="A28252" i="56"/>
  <c r="A28253" i="56"/>
  <c r="A28254" i="56"/>
  <c r="A28255" i="56"/>
  <c r="A28256" i="56"/>
  <c r="A28257" i="56"/>
  <c r="A28258" i="56"/>
  <c r="A28259" i="56"/>
  <c r="A28260" i="56"/>
  <c r="A28261" i="56"/>
  <c r="A28262" i="56"/>
  <c r="A28263" i="56"/>
  <c r="A28264" i="56"/>
  <c r="A28265" i="56"/>
  <c r="A28266" i="56"/>
  <c r="A28267" i="56"/>
  <c r="A28268" i="56"/>
  <c r="A28269" i="56"/>
  <c r="A28270" i="56"/>
  <c r="A28271" i="56"/>
  <c r="A28272" i="56"/>
  <c r="A28273" i="56"/>
  <c r="A28274" i="56"/>
  <c r="A28275" i="56"/>
  <c r="A28276" i="56"/>
  <c r="A28277" i="56"/>
  <c r="A28278" i="56"/>
  <c r="A28279" i="56"/>
  <c r="A28280" i="56"/>
  <c r="A28281" i="56"/>
  <c r="A28282" i="56"/>
  <c r="A28283" i="56"/>
  <c r="A28284" i="56"/>
  <c r="A28285" i="56"/>
  <c r="A28286" i="56"/>
  <c r="A28287" i="56"/>
  <c r="A28288" i="56"/>
  <c r="A28289" i="56"/>
  <c r="A28290" i="56"/>
  <c r="A28291" i="56"/>
  <c r="A28292" i="56"/>
  <c r="A28293" i="56"/>
  <c r="A28294" i="56"/>
  <c r="A28295" i="56"/>
  <c r="A28296" i="56"/>
  <c r="A28297" i="56"/>
  <c r="A28298" i="56"/>
  <c r="A28299" i="56"/>
  <c r="A28300" i="56"/>
  <c r="A28301" i="56"/>
  <c r="A28302" i="56"/>
  <c r="A28303" i="56"/>
  <c r="A28304" i="56"/>
  <c r="A28305" i="56"/>
  <c r="A28306" i="56"/>
  <c r="A28307" i="56"/>
  <c r="A28308" i="56"/>
  <c r="A28309" i="56"/>
  <c r="A28310" i="56"/>
  <c r="A28311" i="56"/>
  <c r="A28312" i="56"/>
  <c r="A28313" i="56"/>
  <c r="A28314" i="56"/>
  <c r="A28315" i="56"/>
  <c r="A28316" i="56"/>
  <c r="A28317" i="56"/>
  <c r="A28318" i="56"/>
  <c r="A28319" i="56"/>
  <c r="A28320" i="56"/>
  <c r="A28321" i="56"/>
  <c r="A28322" i="56"/>
  <c r="A28323" i="56"/>
  <c r="A28324" i="56"/>
  <c r="A28325" i="56"/>
  <c r="A28326" i="56"/>
  <c r="A28327" i="56"/>
  <c r="A28328" i="56"/>
  <c r="A28329" i="56"/>
  <c r="A28330" i="56"/>
  <c r="A28331" i="56"/>
  <c r="A28332" i="56"/>
  <c r="A28333" i="56"/>
  <c r="A28334" i="56"/>
  <c r="A28335" i="56"/>
  <c r="A28336" i="56"/>
  <c r="A28337" i="56"/>
  <c r="A28338" i="56"/>
  <c r="A28339" i="56"/>
  <c r="A28340" i="56"/>
  <c r="A28341" i="56"/>
  <c r="A28342" i="56"/>
  <c r="A28343" i="56"/>
  <c r="A28344" i="56"/>
  <c r="A28345" i="56"/>
  <c r="A28346" i="56"/>
  <c r="A28347" i="56"/>
  <c r="A28348" i="56"/>
  <c r="A28349" i="56"/>
  <c r="A28350" i="56"/>
  <c r="A28351" i="56"/>
  <c r="A28352" i="56"/>
  <c r="A28353" i="56"/>
  <c r="A28354" i="56"/>
  <c r="A28355" i="56"/>
  <c r="A28356" i="56"/>
  <c r="A28357" i="56"/>
  <c r="A28358" i="56"/>
  <c r="A28359" i="56"/>
  <c r="A28360" i="56"/>
  <c r="A28361" i="56"/>
  <c r="A28362" i="56"/>
  <c r="A28363" i="56"/>
  <c r="A28364" i="56"/>
  <c r="A28365" i="56"/>
  <c r="A28366" i="56"/>
  <c r="A28367" i="56"/>
  <c r="A28368" i="56"/>
  <c r="A28369" i="56"/>
  <c r="A28370" i="56"/>
  <c r="A28371" i="56"/>
  <c r="A28372" i="56"/>
  <c r="A28373" i="56"/>
  <c r="A28374" i="56"/>
  <c r="A28375" i="56"/>
  <c r="A28376" i="56"/>
  <c r="A28377" i="56"/>
  <c r="A28378" i="56"/>
  <c r="A28379" i="56"/>
  <c r="A28380" i="56"/>
  <c r="A28381" i="56"/>
  <c r="A28382" i="56"/>
  <c r="A28383" i="56"/>
  <c r="A28384" i="56"/>
  <c r="A28385" i="56"/>
  <c r="A28386" i="56"/>
  <c r="A28387" i="56"/>
  <c r="A28388" i="56"/>
  <c r="A28389" i="56"/>
  <c r="A28390" i="56"/>
  <c r="A28391" i="56"/>
  <c r="A28392" i="56"/>
  <c r="A28393" i="56"/>
  <c r="A28394" i="56"/>
  <c r="A28395" i="56"/>
  <c r="A28396" i="56"/>
  <c r="A28397" i="56"/>
  <c r="A28398" i="56"/>
  <c r="A28399" i="56"/>
  <c r="A28400" i="56"/>
  <c r="A28401" i="56"/>
  <c r="A28402" i="56"/>
  <c r="A28403" i="56"/>
  <c r="A28404" i="56"/>
  <c r="A28405" i="56"/>
  <c r="A28406" i="56"/>
  <c r="A28407" i="56"/>
  <c r="A28408" i="56"/>
  <c r="A28409" i="56"/>
  <c r="A28410" i="56"/>
  <c r="A28411" i="56"/>
  <c r="A28412" i="56"/>
  <c r="A28413" i="56"/>
  <c r="A28414" i="56"/>
  <c r="A28415" i="56"/>
  <c r="A28416" i="56"/>
  <c r="A28417" i="56"/>
  <c r="A28418" i="56"/>
  <c r="A28419" i="56"/>
  <c r="A28420" i="56"/>
  <c r="A28421" i="56"/>
  <c r="A28422" i="56"/>
  <c r="A28423" i="56"/>
  <c r="A28424" i="56"/>
  <c r="A28425" i="56"/>
  <c r="A28426" i="56"/>
  <c r="A28427" i="56"/>
  <c r="A28428" i="56"/>
  <c r="A28429" i="56"/>
  <c r="A28430" i="56"/>
  <c r="A28431" i="56"/>
  <c r="A28432" i="56"/>
  <c r="A28433" i="56"/>
  <c r="A28434" i="56"/>
  <c r="A28435" i="56"/>
  <c r="A28436" i="56"/>
  <c r="A28437" i="56"/>
  <c r="A28438" i="56"/>
  <c r="A28439" i="56"/>
  <c r="A28440" i="56"/>
  <c r="A28441" i="56"/>
  <c r="A28442" i="56"/>
  <c r="A28443" i="56"/>
  <c r="A28444" i="56"/>
  <c r="A28445" i="56"/>
  <c r="A28446" i="56"/>
  <c r="A28447" i="56"/>
  <c r="A28448" i="56"/>
  <c r="A28449" i="56"/>
  <c r="A28450" i="56"/>
  <c r="A28451" i="56"/>
  <c r="A28452" i="56"/>
  <c r="A28453" i="56"/>
  <c r="A28454" i="56"/>
  <c r="A28455" i="56"/>
  <c r="A28456" i="56"/>
  <c r="A28457" i="56"/>
  <c r="A28458" i="56"/>
  <c r="A28459" i="56"/>
  <c r="A28460" i="56"/>
  <c r="A28461" i="56"/>
  <c r="A28462" i="56"/>
  <c r="A28463" i="56"/>
  <c r="A28464" i="56"/>
  <c r="A28465" i="56"/>
  <c r="A28466" i="56"/>
  <c r="A28467" i="56"/>
  <c r="A28468" i="56"/>
  <c r="A28469" i="56"/>
  <c r="A28470" i="56"/>
  <c r="A28471" i="56"/>
  <c r="A28472" i="56"/>
  <c r="A28473" i="56"/>
  <c r="A28474" i="56"/>
  <c r="A28475" i="56"/>
  <c r="A28476" i="56"/>
  <c r="A28477" i="56"/>
  <c r="A28478" i="56"/>
  <c r="A28479" i="56"/>
  <c r="A28480" i="56"/>
  <c r="A28481" i="56"/>
  <c r="A28482" i="56"/>
  <c r="A28483" i="56"/>
  <c r="A28484" i="56"/>
  <c r="A28485" i="56"/>
  <c r="A28486" i="56"/>
  <c r="A28487" i="56"/>
  <c r="A28488" i="56"/>
  <c r="A28489" i="56"/>
  <c r="A28490" i="56"/>
  <c r="A28491" i="56"/>
  <c r="A28492" i="56"/>
  <c r="A28493" i="56"/>
  <c r="A28494" i="56"/>
  <c r="A28495" i="56"/>
  <c r="A28496" i="56"/>
  <c r="A28497" i="56"/>
  <c r="A28498" i="56"/>
  <c r="A28499" i="56"/>
  <c r="A28500" i="56"/>
  <c r="A28501" i="56"/>
  <c r="A28502" i="56"/>
  <c r="A28503" i="56"/>
  <c r="A28504" i="56"/>
  <c r="A28505" i="56"/>
  <c r="A28506" i="56"/>
  <c r="A28507" i="56"/>
  <c r="A28508" i="56"/>
  <c r="A28509" i="56"/>
  <c r="A28510" i="56"/>
  <c r="A28511" i="56"/>
  <c r="A28512" i="56"/>
  <c r="A28513" i="56"/>
  <c r="A28514" i="56"/>
  <c r="A28515" i="56"/>
  <c r="A28516" i="56"/>
  <c r="A28517" i="56"/>
  <c r="A28518" i="56"/>
  <c r="A28519" i="56"/>
  <c r="A28520" i="56"/>
  <c r="A28521" i="56"/>
  <c r="A28522" i="56"/>
  <c r="A28523" i="56"/>
  <c r="A28524" i="56"/>
  <c r="A28525" i="56"/>
  <c r="A28526" i="56"/>
  <c r="A28527" i="56"/>
  <c r="A28528" i="56"/>
  <c r="A28529" i="56"/>
  <c r="A28530" i="56"/>
  <c r="A28531" i="56"/>
  <c r="A28532" i="56"/>
  <c r="A28533" i="56"/>
  <c r="A28534" i="56"/>
  <c r="A28535" i="56"/>
  <c r="A28536" i="56"/>
  <c r="A28537" i="56"/>
  <c r="A28538" i="56"/>
  <c r="A28539" i="56"/>
  <c r="A28540" i="56"/>
  <c r="A28541" i="56"/>
  <c r="A28542" i="56"/>
  <c r="A28543" i="56"/>
  <c r="A28544" i="56"/>
  <c r="A28545" i="56"/>
  <c r="A28546" i="56"/>
  <c r="A28547" i="56"/>
  <c r="A28548" i="56"/>
  <c r="A28549" i="56"/>
  <c r="A28550" i="56"/>
  <c r="A28551" i="56"/>
  <c r="A28552" i="56"/>
  <c r="A28553" i="56"/>
  <c r="A28554" i="56"/>
  <c r="A28555" i="56"/>
  <c r="A28556" i="56"/>
  <c r="A28557" i="56"/>
  <c r="A28558" i="56"/>
  <c r="A28559" i="56"/>
  <c r="A28560" i="56"/>
  <c r="A28561" i="56"/>
  <c r="A28562" i="56"/>
  <c r="A28563" i="56"/>
  <c r="A28564" i="56"/>
  <c r="A28565" i="56"/>
  <c r="A28566" i="56"/>
  <c r="A28567" i="56"/>
  <c r="A28568" i="56"/>
  <c r="A28569" i="56"/>
  <c r="A28570" i="56"/>
  <c r="A28571" i="56"/>
  <c r="A28572" i="56"/>
  <c r="A28573" i="56"/>
  <c r="A28574" i="56"/>
  <c r="A28575" i="56"/>
  <c r="A28576" i="56"/>
  <c r="A28577" i="56"/>
  <c r="A28578" i="56"/>
  <c r="A28579" i="56"/>
  <c r="A28580" i="56"/>
  <c r="A28581" i="56"/>
  <c r="A28582" i="56"/>
  <c r="A28583" i="56"/>
  <c r="A28584" i="56"/>
  <c r="A28585" i="56"/>
  <c r="A28586" i="56"/>
  <c r="A28587" i="56"/>
  <c r="A28588" i="56"/>
  <c r="A28589" i="56"/>
  <c r="A28590" i="56"/>
  <c r="A28591" i="56"/>
  <c r="A28592" i="56"/>
  <c r="A28593" i="56"/>
  <c r="A28594" i="56"/>
  <c r="A28595" i="56"/>
  <c r="A28596" i="56"/>
  <c r="A28597" i="56"/>
  <c r="A28598" i="56"/>
  <c r="A28599" i="56"/>
  <c r="A28600" i="56"/>
  <c r="A28601" i="56"/>
  <c r="A28602" i="56"/>
  <c r="A28603" i="56"/>
  <c r="A28604" i="56"/>
  <c r="A28605" i="56"/>
  <c r="A28606" i="56"/>
  <c r="A28607" i="56"/>
  <c r="A28608" i="56"/>
  <c r="A28609" i="56"/>
  <c r="A28610" i="56"/>
  <c r="A28611" i="56"/>
  <c r="A28612" i="56"/>
  <c r="A28613" i="56"/>
  <c r="A28614" i="56"/>
  <c r="A28615" i="56"/>
  <c r="A28616" i="56"/>
  <c r="A28617" i="56"/>
  <c r="A28618" i="56"/>
  <c r="A28619" i="56"/>
  <c r="A28620" i="56"/>
  <c r="A28621" i="56"/>
  <c r="A28622" i="56"/>
  <c r="A28623" i="56"/>
  <c r="A28624" i="56"/>
  <c r="A28625" i="56"/>
  <c r="A28626" i="56"/>
  <c r="A28627" i="56"/>
  <c r="A28628" i="56"/>
  <c r="A28629" i="56"/>
  <c r="A28630" i="56"/>
  <c r="A28631" i="56"/>
  <c r="A28632" i="56"/>
  <c r="A28633" i="56"/>
  <c r="A28634" i="56"/>
  <c r="A28635" i="56"/>
  <c r="A28636" i="56"/>
  <c r="A28637" i="56"/>
  <c r="A28638" i="56"/>
  <c r="A28639" i="56"/>
  <c r="A28640" i="56"/>
  <c r="A28641" i="56"/>
  <c r="A28642" i="56"/>
  <c r="A28643" i="56"/>
  <c r="A28644" i="56"/>
  <c r="A28645" i="56"/>
  <c r="A28646" i="56"/>
  <c r="A28647" i="56"/>
  <c r="A28648" i="56"/>
  <c r="A28649" i="56"/>
  <c r="A28650" i="56"/>
  <c r="A28651" i="56"/>
  <c r="A28652" i="56"/>
  <c r="A28653" i="56"/>
  <c r="A28654" i="56"/>
  <c r="A28655" i="56"/>
  <c r="A28656" i="56"/>
  <c r="A28657" i="56"/>
  <c r="A28658" i="56"/>
  <c r="A28659" i="56"/>
  <c r="A28660" i="56"/>
  <c r="A28661" i="56"/>
  <c r="A28662" i="56"/>
  <c r="A28663" i="56"/>
  <c r="A28664" i="56"/>
  <c r="A28665" i="56"/>
  <c r="A28666" i="56"/>
  <c r="A28667" i="56"/>
  <c r="A28668" i="56"/>
  <c r="A28669" i="56"/>
  <c r="A28670" i="56"/>
  <c r="A28671" i="56"/>
  <c r="A28672" i="56"/>
  <c r="A28673" i="56"/>
  <c r="A28674" i="56"/>
  <c r="A28675" i="56"/>
  <c r="A28676" i="56"/>
  <c r="A28677" i="56"/>
  <c r="A28678" i="56"/>
  <c r="A28679" i="56"/>
  <c r="A28680" i="56"/>
  <c r="A28681" i="56"/>
  <c r="A28682" i="56"/>
  <c r="A28683" i="56"/>
  <c r="A28684" i="56"/>
  <c r="A28685" i="56"/>
  <c r="A28686" i="56"/>
  <c r="A28687" i="56"/>
  <c r="A28688" i="56"/>
  <c r="A28689" i="56"/>
  <c r="A28690" i="56"/>
  <c r="A28691" i="56"/>
  <c r="A28692" i="56"/>
  <c r="A28693" i="56"/>
  <c r="A28694" i="56"/>
  <c r="A28695" i="56"/>
  <c r="A28696" i="56"/>
  <c r="A28697" i="56"/>
  <c r="A28698" i="56"/>
  <c r="A28699" i="56"/>
  <c r="A28700" i="56"/>
  <c r="A28701" i="56"/>
  <c r="A28702" i="56"/>
  <c r="A28703" i="56"/>
  <c r="A28704" i="56"/>
  <c r="A28705" i="56"/>
  <c r="A28706" i="56"/>
  <c r="A28707" i="56"/>
  <c r="A28708" i="56"/>
  <c r="A28709" i="56"/>
  <c r="A28710" i="56"/>
  <c r="A28711" i="56"/>
  <c r="A28712" i="56"/>
  <c r="A28713" i="56"/>
  <c r="A28714" i="56"/>
  <c r="A28715" i="56"/>
  <c r="A28716" i="56"/>
  <c r="A28717" i="56"/>
  <c r="A28718" i="56"/>
  <c r="A28719" i="56"/>
  <c r="A28720" i="56"/>
  <c r="A28721" i="56"/>
  <c r="A28722" i="56"/>
  <c r="A28723" i="56"/>
  <c r="A28724" i="56"/>
  <c r="A28725" i="56"/>
  <c r="A28726" i="56"/>
  <c r="A28727" i="56"/>
  <c r="A28728" i="56"/>
  <c r="A28729" i="56"/>
  <c r="A28730" i="56"/>
  <c r="A28731" i="56"/>
  <c r="A28732" i="56"/>
  <c r="A28733" i="56"/>
  <c r="A28734" i="56"/>
  <c r="A28735" i="56"/>
  <c r="A28736" i="56"/>
  <c r="A28737" i="56"/>
  <c r="A28738" i="56"/>
  <c r="A28739" i="56"/>
  <c r="A28740" i="56"/>
  <c r="A28741" i="56"/>
  <c r="A28742" i="56"/>
  <c r="A28743" i="56"/>
  <c r="A28744" i="56"/>
  <c r="A28745" i="56"/>
  <c r="A28746" i="56"/>
  <c r="A28747" i="56"/>
  <c r="A28748" i="56"/>
  <c r="A28749" i="56"/>
  <c r="A28750" i="56"/>
  <c r="A28751" i="56"/>
  <c r="A28752" i="56"/>
  <c r="A28753" i="56"/>
  <c r="A28754" i="56"/>
  <c r="A28755" i="56"/>
  <c r="A28756" i="56"/>
  <c r="A28757" i="56"/>
  <c r="A28758" i="56"/>
  <c r="A28759" i="56"/>
  <c r="A28760" i="56"/>
  <c r="A28761" i="56"/>
  <c r="A28762" i="56"/>
  <c r="A28763" i="56"/>
  <c r="A28764" i="56"/>
  <c r="A28765" i="56"/>
  <c r="A28766" i="56"/>
  <c r="A28767" i="56"/>
  <c r="A28768" i="56"/>
  <c r="A28769" i="56"/>
  <c r="A28770" i="56"/>
  <c r="A28771" i="56"/>
  <c r="A28772" i="56"/>
  <c r="A28773" i="56"/>
  <c r="A28774" i="56"/>
  <c r="A28775" i="56"/>
  <c r="A28776" i="56"/>
  <c r="A28777" i="56"/>
  <c r="A28778" i="56"/>
  <c r="A28779" i="56"/>
  <c r="A28780" i="56"/>
  <c r="A28781" i="56"/>
  <c r="A28782" i="56"/>
  <c r="A28783" i="56"/>
  <c r="A28784" i="56"/>
  <c r="A28785" i="56"/>
  <c r="A28786" i="56"/>
  <c r="A28787" i="56"/>
  <c r="A28788" i="56"/>
  <c r="A28789" i="56"/>
  <c r="A28790" i="56"/>
  <c r="A28791" i="56"/>
  <c r="A28792" i="56"/>
  <c r="A28793" i="56"/>
  <c r="A28794" i="56"/>
  <c r="A28795" i="56"/>
  <c r="A28796" i="56"/>
  <c r="A28797" i="56"/>
  <c r="A28798" i="56"/>
  <c r="A28799" i="56"/>
  <c r="A28800" i="56"/>
  <c r="A28801" i="56"/>
  <c r="A28802" i="56"/>
  <c r="A28803" i="56"/>
  <c r="A28804" i="56"/>
  <c r="A28805" i="56"/>
  <c r="A28806" i="56"/>
  <c r="A28807" i="56"/>
  <c r="A28808" i="56"/>
  <c r="A28809" i="56"/>
  <c r="A28810" i="56"/>
  <c r="A28811" i="56"/>
  <c r="A28812" i="56"/>
  <c r="A28813" i="56"/>
  <c r="A28814" i="56"/>
  <c r="A28815" i="56"/>
  <c r="A28816" i="56"/>
  <c r="A28817" i="56"/>
  <c r="A28818" i="56"/>
  <c r="A28819" i="56"/>
  <c r="A28820" i="56"/>
  <c r="A28821" i="56"/>
  <c r="A28822" i="56"/>
  <c r="A28823" i="56"/>
  <c r="A28824" i="56"/>
  <c r="A28825" i="56"/>
  <c r="A28826" i="56"/>
  <c r="A28827" i="56"/>
  <c r="A28828" i="56"/>
  <c r="A28829" i="56"/>
  <c r="A28830" i="56"/>
  <c r="A28831" i="56"/>
  <c r="A28832" i="56"/>
  <c r="A28833" i="56"/>
  <c r="A28834" i="56"/>
  <c r="A28835" i="56"/>
  <c r="A28836" i="56"/>
  <c r="A28837" i="56"/>
  <c r="A28838" i="56"/>
  <c r="A28839" i="56"/>
  <c r="A28840" i="56"/>
  <c r="A28841" i="56"/>
  <c r="A28842" i="56"/>
  <c r="A28843" i="56"/>
  <c r="A28844" i="56"/>
  <c r="A28845" i="56"/>
  <c r="A28846" i="56"/>
  <c r="A28847" i="56"/>
  <c r="A28848" i="56"/>
  <c r="A28849" i="56"/>
  <c r="A28850" i="56"/>
  <c r="A28851" i="56"/>
  <c r="A28852" i="56"/>
  <c r="A28853" i="56"/>
  <c r="A28854" i="56"/>
  <c r="A28855" i="56"/>
  <c r="A28856" i="56"/>
  <c r="A28857" i="56"/>
  <c r="A28858" i="56"/>
  <c r="A28859" i="56"/>
  <c r="A28860" i="56"/>
  <c r="A28861" i="56"/>
  <c r="A28862" i="56"/>
  <c r="A28863" i="56"/>
  <c r="A28864" i="56"/>
  <c r="A28865" i="56"/>
  <c r="A28866" i="56"/>
  <c r="A28867" i="56"/>
  <c r="A28868" i="56"/>
  <c r="A28869" i="56"/>
  <c r="A28870" i="56"/>
  <c r="A28871" i="56"/>
  <c r="A28872" i="56"/>
  <c r="A28873" i="56"/>
  <c r="A28874" i="56"/>
  <c r="A28875" i="56"/>
  <c r="A28876" i="56"/>
  <c r="A28877" i="56"/>
  <c r="A28878" i="56"/>
  <c r="A28879" i="56"/>
  <c r="A28880" i="56"/>
  <c r="A28881" i="56"/>
  <c r="A28882" i="56"/>
  <c r="A28883" i="56"/>
  <c r="A28884" i="56"/>
  <c r="A28885" i="56"/>
  <c r="A28886" i="56"/>
  <c r="A28887" i="56"/>
  <c r="A28888" i="56"/>
  <c r="A28889" i="56"/>
  <c r="A28890" i="56"/>
  <c r="A28891" i="56"/>
  <c r="A28892" i="56"/>
  <c r="A28893" i="56"/>
  <c r="A28894" i="56"/>
  <c r="A28895" i="56"/>
  <c r="A28896" i="56"/>
  <c r="A28897" i="56"/>
  <c r="A28898" i="56"/>
  <c r="A28899" i="56"/>
  <c r="A28900" i="56"/>
  <c r="A28901" i="56"/>
  <c r="A28902" i="56"/>
  <c r="A28903" i="56"/>
  <c r="A28904" i="56"/>
  <c r="A28905" i="56"/>
  <c r="A28906" i="56"/>
  <c r="A28907" i="56"/>
  <c r="A28908" i="56"/>
  <c r="A28909" i="56"/>
  <c r="A28910" i="56"/>
  <c r="A28911" i="56"/>
  <c r="A28912" i="56"/>
  <c r="A28913" i="56"/>
  <c r="A28914" i="56"/>
  <c r="A28915" i="56"/>
  <c r="A28916" i="56"/>
  <c r="A28917" i="56"/>
  <c r="A28918" i="56"/>
  <c r="A28919" i="56"/>
  <c r="A28920" i="56"/>
  <c r="A28921" i="56"/>
  <c r="A28922" i="56"/>
  <c r="A28923" i="56"/>
  <c r="A28924" i="56"/>
  <c r="A28925" i="56"/>
  <c r="A28926" i="56"/>
  <c r="A28927" i="56"/>
  <c r="A28928" i="56"/>
  <c r="A28929" i="56"/>
  <c r="A28930" i="56"/>
  <c r="A28931" i="56"/>
  <c r="A28932" i="56"/>
  <c r="A28933" i="56"/>
  <c r="A28934" i="56"/>
  <c r="A28935" i="56"/>
  <c r="A28936" i="56"/>
  <c r="A28937" i="56"/>
  <c r="A28938" i="56"/>
  <c r="A28939" i="56"/>
  <c r="A28940" i="56"/>
  <c r="A28941" i="56"/>
  <c r="A28942" i="56"/>
  <c r="A28943" i="56"/>
  <c r="A28944" i="56"/>
  <c r="A28945" i="56"/>
  <c r="A28946" i="56"/>
  <c r="A28947" i="56"/>
  <c r="A28948" i="56"/>
  <c r="A28949" i="56"/>
  <c r="A28950" i="56"/>
  <c r="A28951" i="56"/>
  <c r="A28952" i="56"/>
  <c r="A28953" i="56"/>
  <c r="A28954" i="56"/>
  <c r="A28955" i="56"/>
  <c r="A28956" i="56"/>
  <c r="A28957" i="56"/>
  <c r="A28958" i="56"/>
  <c r="A28959" i="56"/>
  <c r="A28960" i="56"/>
  <c r="A28961" i="56"/>
  <c r="A28962" i="56"/>
  <c r="A28963" i="56"/>
  <c r="A28964" i="56"/>
  <c r="A28965" i="56"/>
  <c r="A28966" i="56"/>
  <c r="A28967" i="56"/>
  <c r="A28968" i="56"/>
  <c r="A28969" i="56"/>
  <c r="A28970" i="56"/>
  <c r="A28971" i="56"/>
  <c r="A28972" i="56"/>
  <c r="A28973" i="56"/>
  <c r="A28974" i="56"/>
  <c r="A28975" i="56"/>
  <c r="A28976" i="56"/>
  <c r="A28977" i="56"/>
  <c r="A28978" i="56"/>
  <c r="A28979" i="56"/>
  <c r="A28980" i="56"/>
  <c r="A28981" i="56"/>
  <c r="A28982" i="56"/>
  <c r="A28983" i="56"/>
  <c r="A28984" i="56"/>
  <c r="A28985" i="56"/>
  <c r="A28986" i="56"/>
  <c r="A28987" i="56"/>
  <c r="A28988" i="56"/>
  <c r="A28989" i="56"/>
  <c r="A28990" i="56"/>
  <c r="A28991" i="56"/>
  <c r="A28992" i="56"/>
  <c r="A28993" i="56"/>
  <c r="A28994" i="56"/>
  <c r="A28995" i="56"/>
  <c r="A28996" i="56"/>
  <c r="A28997" i="56"/>
  <c r="A28998" i="56"/>
  <c r="A28999" i="56"/>
  <c r="A29000" i="56"/>
  <c r="A29001" i="56"/>
  <c r="A29002" i="56"/>
  <c r="A29003" i="56"/>
  <c r="A29004" i="56"/>
  <c r="A29005" i="56"/>
  <c r="A29006" i="56"/>
  <c r="A29007" i="56"/>
  <c r="A29008" i="56"/>
  <c r="A29009" i="56"/>
  <c r="A29010" i="56"/>
  <c r="A29011" i="56"/>
  <c r="A29012" i="56"/>
  <c r="A29013" i="56"/>
  <c r="A29014" i="56"/>
  <c r="A29015" i="56"/>
  <c r="A29016" i="56"/>
  <c r="A29017" i="56"/>
  <c r="A29018" i="56"/>
  <c r="A29019" i="56"/>
  <c r="A29020" i="56"/>
  <c r="A29021" i="56"/>
  <c r="A29022" i="56"/>
  <c r="A29023" i="56"/>
  <c r="A29024" i="56"/>
  <c r="A29025" i="56"/>
  <c r="A29026" i="56"/>
  <c r="A29027" i="56"/>
  <c r="A29028" i="56"/>
  <c r="A29029" i="56"/>
  <c r="A29030" i="56"/>
  <c r="A29031" i="56"/>
  <c r="A29032" i="56"/>
  <c r="A29033" i="56"/>
  <c r="A29034" i="56"/>
  <c r="A29035" i="56"/>
  <c r="A29036" i="56"/>
  <c r="A29037" i="56"/>
  <c r="A29038" i="56"/>
  <c r="A29039" i="56"/>
  <c r="A29040" i="56"/>
  <c r="A29041" i="56"/>
  <c r="A29042" i="56"/>
  <c r="A29043" i="56"/>
  <c r="A29044" i="56"/>
  <c r="A29045" i="56"/>
  <c r="A29046" i="56"/>
  <c r="A29047" i="56"/>
  <c r="A29048" i="56"/>
  <c r="A29049" i="56"/>
  <c r="A29050" i="56"/>
  <c r="A29051" i="56"/>
  <c r="A29052" i="56"/>
  <c r="A29053" i="56"/>
  <c r="A29054" i="56"/>
  <c r="A29055" i="56"/>
  <c r="A29056" i="56"/>
  <c r="A29057" i="56"/>
  <c r="A29058" i="56"/>
  <c r="A29059" i="56"/>
  <c r="A29060" i="56"/>
  <c r="A29061" i="56"/>
  <c r="A29062" i="56"/>
  <c r="A29063" i="56"/>
  <c r="A29064" i="56"/>
  <c r="A29065" i="56"/>
  <c r="A29066" i="56"/>
  <c r="A29067" i="56"/>
  <c r="A29068" i="56"/>
  <c r="A29069" i="56"/>
  <c r="A29070" i="56"/>
  <c r="A29071" i="56"/>
  <c r="A29072" i="56"/>
  <c r="A29073" i="56"/>
  <c r="A29074" i="56"/>
  <c r="A29075" i="56"/>
  <c r="A29076" i="56"/>
  <c r="A29077" i="56"/>
  <c r="A29078" i="56"/>
  <c r="A29079" i="56"/>
  <c r="A29080" i="56"/>
  <c r="A29081" i="56"/>
  <c r="A29082" i="56"/>
  <c r="A29083" i="56"/>
  <c r="A29084" i="56"/>
  <c r="A29085" i="56"/>
  <c r="A29086" i="56"/>
  <c r="A29087" i="56"/>
  <c r="A29088" i="56"/>
  <c r="A29089" i="56"/>
  <c r="A29090" i="56"/>
  <c r="A29091" i="56"/>
  <c r="A29092" i="56"/>
  <c r="A29093" i="56"/>
  <c r="A29094" i="56"/>
  <c r="A29095" i="56"/>
  <c r="A29096" i="56"/>
  <c r="A29097" i="56"/>
  <c r="A29098" i="56"/>
  <c r="A29099" i="56"/>
  <c r="A29100" i="56"/>
  <c r="A29101" i="56"/>
  <c r="A29102" i="56"/>
  <c r="A29103" i="56"/>
  <c r="A29104" i="56"/>
  <c r="A29105" i="56"/>
  <c r="A29106" i="56"/>
  <c r="A29107" i="56"/>
  <c r="A29108" i="56"/>
  <c r="A29109" i="56"/>
  <c r="A29110" i="56"/>
  <c r="A29111" i="56"/>
  <c r="A29112" i="56"/>
  <c r="A29113" i="56"/>
  <c r="A29114" i="56"/>
  <c r="A29115" i="56"/>
  <c r="A29116" i="56"/>
  <c r="A29117" i="56"/>
  <c r="A29118" i="56"/>
  <c r="A29119" i="56"/>
  <c r="A29120" i="56"/>
  <c r="A29121" i="56"/>
  <c r="A29122" i="56"/>
  <c r="A29123" i="56"/>
  <c r="A29124" i="56"/>
  <c r="A29125" i="56"/>
  <c r="A29126" i="56"/>
  <c r="A29127" i="56"/>
  <c r="A29128" i="56"/>
  <c r="A29129" i="56"/>
  <c r="A29130" i="56"/>
  <c r="A29131" i="56"/>
  <c r="A29132" i="56"/>
  <c r="A29133" i="56"/>
  <c r="A29134" i="56"/>
  <c r="A29135" i="56"/>
  <c r="A29136" i="56"/>
  <c r="A29137" i="56"/>
  <c r="A29138" i="56"/>
  <c r="A29139" i="56"/>
  <c r="A29140" i="56"/>
  <c r="A29141" i="56"/>
  <c r="A29142" i="56"/>
  <c r="A29143" i="56"/>
  <c r="A29144" i="56"/>
  <c r="A29145" i="56"/>
  <c r="A29146" i="56"/>
  <c r="A29147" i="56"/>
  <c r="A29148" i="56"/>
  <c r="A29149" i="56"/>
  <c r="A29150" i="56"/>
  <c r="A29151" i="56"/>
  <c r="A29152" i="56"/>
  <c r="A29153" i="56"/>
  <c r="A29154" i="56"/>
  <c r="A29155" i="56"/>
  <c r="A29156" i="56"/>
  <c r="A29157" i="56"/>
  <c r="A29158" i="56"/>
  <c r="A29159" i="56"/>
  <c r="A29160" i="56"/>
  <c r="A29161" i="56"/>
  <c r="A29162" i="56"/>
  <c r="A29163" i="56"/>
  <c r="A29164" i="56"/>
  <c r="A29165" i="56"/>
  <c r="A29166" i="56"/>
  <c r="A29167" i="56"/>
  <c r="A29168" i="56"/>
  <c r="A29169" i="56"/>
  <c r="A29170" i="56"/>
  <c r="A29171" i="56"/>
  <c r="A29172" i="56"/>
  <c r="A29173" i="56"/>
  <c r="A29174" i="56"/>
  <c r="A29175" i="56"/>
  <c r="A29176" i="56"/>
  <c r="A29177" i="56"/>
  <c r="A29178" i="56"/>
  <c r="A29179" i="56"/>
  <c r="A29180" i="56"/>
  <c r="A29181" i="56"/>
  <c r="A29182" i="56"/>
  <c r="A29183" i="56"/>
  <c r="A29184" i="56"/>
  <c r="A29185" i="56"/>
  <c r="A29186" i="56"/>
  <c r="A29187" i="56"/>
  <c r="A29188" i="56"/>
  <c r="A29189" i="56"/>
  <c r="A29190" i="56"/>
  <c r="A29191" i="56"/>
  <c r="A29192" i="56"/>
  <c r="A29193" i="56"/>
  <c r="A29194" i="56"/>
  <c r="A29195" i="56"/>
  <c r="A29196" i="56"/>
  <c r="A29197" i="56"/>
  <c r="A29198" i="56"/>
  <c r="A29199" i="56"/>
  <c r="A29200" i="56"/>
  <c r="A29201" i="56"/>
  <c r="A29202" i="56"/>
  <c r="A29203" i="56"/>
  <c r="A29204" i="56"/>
  <c r="A29205" i="56"/>
  <c r="A29206" i="56"/>
  <c r="A29207" i="56"/>
  <c r="A29208" i="56"/>
  <c r="A29209" i="56"/>
  <c r="A29210" i="56"/>
  <c r="A29211" i="56"/>
  <c r="A29212" i="56"/>
  <c r="A29213" i="56"/>
  <c r="A29214" i="56"/>
  <c r="A29215" i="56"/>
  <c r="A29216" i="56"/>
  <c r="A29217" i="56"/>
  <c r="A29218" i="56"/>
  <c r="A29219" i="56"/>
  <c r="A29220" i="56"/>
  <c r="A29221" i="56"/>
  <c r="A29222" i="56"/>
  <c r="A29223" i="56"/>
  <c r="A29224" i="56"/>
  <c r="A29225" i="56"/>
  <c r="A29226" i="56"/>
  <c r="A29227" i="56"/>
  <c r="A29228" i="56"/>
  <c r="A29229" i="56"/>
  <c r="A29230" i="56"/>
  <c r="A29231" i="56"/>
  <c r="A29232" i="56"/>
  <c r="A29233" i="56"/>
  <c r="A29234" i="56"/>
  <c r="A29235" i="56"/>
  <c r="A29236" i="56"/>
  <c r="A29237" i="56"/>
  <c r="A29238" i="56"/>
  <c r="A29239" i="56"/>
  <c r="A29240" i="56"/>
  <c r="A29241" i="56"/>
  <c r="A29242" i="56"/>
  <c r="A29243" i="56"/>
  <c r="A29244" i="56"/>
  <c r="A29245" i="56"/>
  <c r="A29246" i="56"/>
  <c r="A29247" i="56"/>
  <c r="A29248" i="56"/>
  <c r="A29249" i="56"/>
  <c r="A29250" i="56"/>
  <c r="A29251" i="56"/>
  <c r="A29252" i="56"/>
  <c r="A29253" i="56"/>
  <c r="A29254" i="56"/>
  <c r="A29255" i="56"/>
  <c r="A29256" i="56"/>
  <c r="A29257" i="56"/>
  <c r="A29258" i="56"/>
  <c r="A29259" i="56"/>
  <c r="A29260" i="56"/>
  <c r="A29261" i="56"/>
  <c r="A29262" i="56"/>
  <c r="A29263" i="56"/>
  <c r="A29264" i="56"/>
  <c r="A29265" i="56"/>
  <c r="A29266" i="56"/>
  <c r="A29267" i="56"/>
  <c r="A29268" i="56"/>
  <c r="A29269" i="56"/>
  <c r="A29270" i="56"/>
  <c r="A29271" i="56"/>
  <c r="A29272" i="56"/>
  <c r="A29273" i="56"/>
  <c r="A29274" i="56"/>
  <c r="A29275" i="56"/>
  <c r="A29276" i="56"/>
  <c r="A29277" i="56"/>
  <c r="A29278" i="56"/>
  <c r="A29279" i="56"/>
  <c r="A29280" i="56"/>
  <c r="A29281" i="56"/>
  <c r="A29282" i="56"/>
  <c r="A29283" i="56"/>
  <c r="A29284" i="56"/>
  <c r="A29285" i="56"/>
  <c r="A29286" i="56"/>
  <c r="A29287" i="56"/>
  <c r="A29288" i="56"/>
  <c r="A29289" i="56"/>
  <c r="A29290" i="56"/>
  <c r="A29291" i="56"/>
  <c r="A29292" i="56"/>
  <c r="A29293" i="56"/>
  <c r="A29294" i="56"/>
  <c r="A29295" i="56"/>
  <c r="A29296" i="56"/>
  <c r="A29297" i="56"/>
  <c r="A29298" i="56"/>
  <c r="A29299" i="56"/>
  <c r="A29300" i="56"/>
  <c r="A29301" i="56"/>
  <c r="A29302" i="56"/>
  <c r="A29303" i="56"/>
  <c r="A29304" i="56"/>
  <c r="A29305" i="56"/>
  <c r="A29306" i="56"/>
  <c r="A29307" i="56"/>
  <c r="A29308" i="56"/>
  <c r="A29309" i="56"/>
  <c r="A29310" i="56"/>
  <c r="A29311" i="56"/>
  <c r="A29312" i="56"/>
  <c r="A29313" i="56"/>
  <c r="A29314" i="56"/>
  <c r="A29315" i="56"/>
  <c r="A29316" i="56"/>
  <c r="A29317" i="56"/>
  <c r="A29318" i="56"/>
  <c r="A29319" i="56"/>
  <c r="A29320" i="56"/>
  <c r="A29321" i="56"/>
  <c r="A29322" i="56"/>
  <c r="A29323" i="56"/>
  <c r="A29324" i="56"/>
  <c r="A29325" i="56"/>
  <c r="A29326" i="56"/>
  <c r="A29327" i="56"/>
  <c r="A29328" i="56"/>
  <c r="A29329" i="56"/>
  <c r="A29330" i="56"/>
  <c r="A29331" i="56"/>
  <c r="A29332" i="56"/>
  <c r="A29333" i="56"/>
  <c r="A29334" i="56"/>
  <c r="A29335" i="56"/>
  <c r="A29336" i="56"/>
  <c r="A29337" i="56"/>
  <c r="A29338" i="56"/>
  <c r="A29339" i="56"/>
  <c r="A29340" i="56"/>
  <c r="A29341" i="56"/>
  <c r="A29342" i="56"/>
  <c r="A29343" i="56"/>
  <c r="A29344" i="56"/>
  <c r="A29345" i="56"/>
  <c r="A29346" i="56"/>
  <c r="A29347" i="56"/>
  <c r="A29348" i="56"/>
  <c r="A29349" i="56"/>
  <c r="A29350" i="56"/>
  <c r="A29351" i="56"/>
  <c r="A29352" i="56"/>
  <c r="A29353" i="56"/>
  <c r="A29354" i="56"/>
  <c r="A29355" i="56"/>
  <c r="A29356" i="56"/>
  <c r="A29357" i="56"/>
  <c r="A29358" i="56"/>
  <c r="A29359" i="56"/>
  <c r="A29360" i="56"/>
  <c r="A29361" i="56"/>
  <c r="A29362" i="56"/>
  <c r="A29363" i="56"/>
  <c r="A29364" i="56"/>
  <c r="A29365" i="56"/>
  <c r="A29366" i="56"/>
  <c r="A29367" i="56"/>
  <c r="A29368" i="56"/>
  <c r="A29369" i="56"/>
  <c r="A29370" i="56"/>
  <c r="A29371" i="56"/>
  <c r="A29372" i="56"/>
  <c r="A29373" i="56"/>
  <c r="A29374" i="56"/>
  <c r="A29375" i="56"/>
  <c r="A29376" i="56"/>
  <c r="A29377" i="56"/>
  <c r="A29378" i="56"/>
  <c r="A29379" i="56"/>
  <c r="A29380" i="56"/>
  <c r="A29381" i="56"/>
  <c r="A29382" i="56"/>
  <c r="A29383" i="56"/>
  <c r="A29384" i="56"/>
  <c r="A29385" i="56"/>
  <c r="A29386" i="56"/>
  <c r="A29387" i="56"/>
  <c r="A29388" i="56"/>
  <c r="A29389" i="56"/>
  <c r="A29390" i="56"/>
  <c r="A29391" i="56"/>
  <c r="A29392" i="56"/>
  <c r="A29393" i="56"/>
  <c r="A29394" i="56"/>
  <c r="A29395" i="56"/>
  <c r="A29396" i="56"/>
  <c r="A29397" i="56"/>
  <c r="A29398" i="56"/>
  <c r="A29399" i="56"/>
  <c r="A29400" i="56"/>
  <c r="A29401" i="56"/>
  <c r="A29402" i="56"/>
  <c r="A29403" i="56"/>
  <c r="A29404" i="56"/>
  <c r="A29405" i="56"/>
  <c r="A29406" i="56"/>
  <c r="A29407" i="56"/>
  <c r="A29408" i="56"/>
  <c r="A29409" i="56"/>
  <c r="A29410" i="56"/>
  <c r="A29411" i="56"/>
  <c r="A29412" i="56"/>
  <c r="A29413" i="56"/>
  <c r="A29414" i="56"/>
  <c r="A29415" i="56"/>
  <c r="A29416" i="56"/>
  <c r="A29417" i="56"/>
  <c r="A29418" i="56"/>
  <c r="A29419" i="56"/>
  <c r="A29420" i="56"/>
  <c r="A29421" i="56"/>
  <c r="A29422" i="56"/>
  <c r="A29423" i="56"/>
  <c r="A29424" i="56"/>
  <c r="A29425" i="56"/>
  <c r="A29426" i="56"/>
  <c r="A29427" i="56"/>
  <c r="A29428" i="56"/>
  <c r="A29429" i="56"/>
  <c r="A29430" i="56"/>
  <c r="A29431" i="56"/>
  <c r="A29432" i="56"/>
  <c r="A29433" i="56"/>
  <c r="A29434" i="56"/>
  <c r="A29435" i="56"/>
  <c r="A29436" i="56"/>
  <c r="A29437" i="56"/>
  <c r="A29438" i="56"/>
  <c r="A29439" i="56"/>
  <c r="A29440" i="56"/>
  <c r="A29441" i="56"/>
  <c r="A29442" i="56"/>
  <c r="A29443" i="56"/>
  <c r="A29444" i="56"/>
  <c r="A29445" i="56"/>
  <c r="A29446" i="56"/>
  <c r="A29447" i="56"/>
  <c r="A29448" i="56"/>
  <c r="A29449" i="56"/>
  <c r="A29450" i="56"/>
  <c r="A29451" i="56"/>
  <c r="A29452" i="56"/>
  <c r="A29453" i="56"/>
  <c r="A29454" i="56"/>
  <c r="A29455" i="56"/>
  <c r="A29456" i="56"/>
  <c r="A29457" i="56"/>
  <c r="A29458" i="56"/>
  <c r="A29459" i="56"/>
  <c r="A29460" i="56"/>
  <c r="A29461" i="56"/>
  <c r="A29462" i="56"/>
  <c r="A29463" i="56"/>
  <c r="A29464" i="56"/>
  <c r="A29465" i="56"/>
  <c r="A29466" i="56"/>
  <c r="A29467" i="56"/>
  <c r="A29468" i="56"/>
  <c r="A29469" i="56"/>
  <c r="A29470" i="56"/>
  <c r="A29471" i="56"/>
  <c r="A29472" i="56"/>
  <c r="A29473" i="56"/>
  <c r="A29474" i="56"/>
  <c r="A29475" i="56"/>
  <c r="A29476" i="56"/>
  <c r="A29477" i="56"/>
  <c r="A29478" i="56"/>
  <c r="A29479" i="56"/>
  <c r="A29480" i="56"/>
  <c r="A29481" i="56"/>
  <c r="A29482" i="56"/>
  <c r="A29483" i="56"/>
  <c r="A29484" i="56"/>
  <c r="A29485" i="56"/>
  <c r="A29486" i="56"/>
  <c r="A29487" i="56"/>
  <c r="A29488" i="56"/>
  <c r="A29489" i="56"/>
  <c r="A29490" i="56"/>
  <c r="A29491" i="56"/>
  <c r="A29492" i="56"/>
  <c r="A29493" i="56"/>
  <c r="A29494" i="56"/>
  <c r="A29495" i="56"/>
  <c r="A29496" i="56"/>
  <c r="A29497" i="56"/>
  <c r="A29498" i="56"/>
  <c r="A29499" i="56"/>
  <c r="A29500" i="56"/>
  <c r="A29501" i="56"/>
  <c r="A29502" i="56"/>
  <c r="A29503" i="56"/>
  <c r="A29504" i="56"/>
  <c r="A29505" i="56"/>
  <c r="A29506" i="56"/>
  <c r="A29507" i="56"/>
  <c r="A29508" i="56"/>
  <c r="A29509" i="56"/>
  <c r="A29510" i="56"/>
  <c r="A29511" i="56"/>
  <c r="A29512" i="56"/>
  <c r="A29513" i="56"/>
  <c r="A29514" i="56"/>
  <c r="A29515" i="56"/>
  <c r="A29516" i="56"/>
  <c r="A29517" i="56"/>
  <c r="A29518" i="56"/>
  <c r="A29519" i="56"/>
  <c r="A29520" i="56"/>
  <c r="A29521" i="56"/>
  <c r="A29522" i="56"/>
  <c r="A29523" i="56"/>
  <c r="A29524" i="56"/>
  <c r="A29525" i="56"/>
  <c r="A29526" i="56"/>
  <c r="A29527" i="56"/>
  <c r="A29528" i="56"/>
  <c r="A29529" i="56"/>
  <c r="A29530" i="56"/>
  <c r="A29531" i="56"/>
  <c r="A29532" i="56"/>
  <c r="A29533" i="56"/>
  <c r="A29534" i="56"/>
  <c r="A29535" i="56"/>
  <c r="A29536" i="56"/>
  <c r="A29537" i="56"/>
  <c r="A29538" i="56"/>
  <c r="A29539" i="56"/>
  <c r="A29540" i="56"/>
  <c r="A29541" i="56"/>
  <c r="A29542" i="56"/>
  <c r="A29543" i="56"/>
  <c r="A29544" i="56"/>
  <c r="A29545" i="56"/>
  <c r="A29546" i="56"/>
  <c r="A29547" i="56"/>
  <c r="A29548" i="56"/>
  <c r="A29549" i="56"/>
  <c r="A29550" i="56"/>
  <c r="A29551" i="56"/>
  <c r="A29552" i="56"/>
  <c r="A29553" i="56"/>
  <c r="A29554" i="56"/>
  <c r="A29555" i="56"/>
  <c r="A29556" i="56"/>
  <c r="A29557" i="56"/>
  <c r="A29558" i="56"/>
  <c r="A29559" i="56"/>
  <c r="A29560" i="56"/>
  <c r="A29561" i="56"/>
  <c r="A29562" i="56"/>
  <c r="A29563" i="56"/>
  <c r="A29564" i="56"/>
  <c r="A29565" i="56"/>
  <c r="A29566" i="56"/>
  <c r="A29567" i="56"/>
  <c r="A29568" i="56"/>
  <c r="A29569" i="56"/>
  <c r="A29570" i="56"/>
  <c r="A29571" i="56"/>
  <c r="A29572" i="56"/>
  <c r="A29573" i="56"/>
  <c r="A29574" i="56"/>
  <c r="A29575" i="56"/>
  <c r="A29576" i="56"/>
  <c r="A29577" i="56"/>
  <c r="A29578" i="56"/>
  <c r="A29579" i="56"/>
  <c r="A29580" i="56"/>
  <c r="A29581" i="56"/>
  <c r="A29582" i="56"/>
  <c r="A29583" i="56"/>
  <c r="A29584" i="56"/>
  <c r="A29585" i="56"/>
  <c r="A29586" i="56"/>
  <c r="A29587" i="56"/>
  <c r="A29588" i="56"/>
  <c r="A29589" i="56"/>
  <c r="A29590" i="56"/>
  <c r="A29591" i="56"/>
  <c r="A29592" i="56"/>
  <c r="A29593" i="56"/>
  <c r="A29594" i="56"/>
  <c r="A29595" i="56"/>
  <c r="A29596" i="56"/>
  <c r="A29597" i="56"/>
  <c r="A29598" i="56"/>
  <c r="A29599" i="56"/>
  <c r="A29600" i="56"/>
  <c r="A29601" i="56"/>
  <c r="A29602" i="56"/>
  <c r="A29603" i="56"/>
  <c r="A29604" i="56"/>
  <c r="A29605" i="56"/>
  <c r="A29606" i="56"/>
  <c r="A29607" i="56"/>
  <c r="A29608" i="56"/>
  <c r="A29609" i="56"/>
  <c r="A29610" i="56"/>
  <c r="A29611" i="56"/>
  <c r="A29612" i="56"/>
  <c r="A29613" i="56"/>
  <c r="A29614" i="56"/>
  <c r="A29615" i="56"/>
  <c r="A29616" i="56"/>
  <c r="A29617" i="56"/>
  <c r="A29618" i="56"/>
  <c r="A29619" i="56"/>
  <c r="A29620" i="56"/>
  <c r="A29621" i="56"/>
  <c r="A29622" i="56"/>
  <c r="A29623" i="56"/>
  <c r="A29624" i="56"/>
  <c r="A29625" i="56"/>
  <c r="A29626" i="56"/>
  <c r="A29627" i="56"/>
  <c r="A29628" i="56"/>
  <c r="A29629" i="56"/>
  <c r="A29630" i="56"/>
  <c r="A29631" i="56"/>
  <c r="A29632" i="56"/>
  <c r="A29633" i="56"/>
  <c r="A29634" i="56"/>
  <c r="A29635" i="56"/>
  <c r="A29636" i="56"/>
  <c r="A29637" i="56"/>
  <c r="A29638" i="56"/>
  <c r="A29639" i="56"/>
  <c r="A29640" i="56"/>
  <c r="A29641" i="56"/>
  <c r="A29642" i="56"/>
  <c r="A29643" i="56"/>
  <c r="A29644" i="56"/>
  <c r="A29645" i="56"/>
  <c r="A29646" i="56"/>
  <c r="A29647" i="56"/>
  <c r="A29648" i="56"/>
  <c r="A29649" i="56"/>
  <c r="A29650" i="56"/>
  <c r="A29651" i="56"/>
  <c r="A29652" i="56"/>
  <c r="A29653" i="56"/>
  <c r="A29654" i="56"/>
  <c r="A29655" i="56"/>
  <c r="A29656" i="56"/>
  <c r="A29657" i="56"/>
  <c r="A29658" i="56"/>
  <c r="A29659" i="56"/>
  <c r="A29660" i="56"/>
  <c r="A29661" i="56"/>
  <c r="A29662" i="56"/>
  <c r="A29663" i="56"/>
  <c r="A29664" i="56"/>
  <c r="A29665" i="56"/>
  <c r="A29666" i="56"/>
  <c r="A29667" i="56"/>
  <c r="A29668" i="56"/>
  <c r="A29669" i="56"/>
  <c r="A29670" i="56"/>
  <c r="A29671" i="56"/>
  <c r="A29672" i="56"/>
  <c r="A29673" i="56"/>
  <c r="A29674" i="56"/>
  <c r="A29675" i="56"/>
  <c r="A29676" i="56"/>
  <c r="A29677" i="56"/>
  <c r="A29678" i="56"/>
  <c r="A29679" i="56"/>
  <c r="A29680" i="56"/>
  <c r="A29681" i="56"/>
  <c r="A29682" i="56"/>
  <c r="A29683" i="56"/>
  <c r="A29684" i="56"/>
  <c r="A29685" i="56"/>
  <c r="A29686" i="56"/>
  <c r="A29687" i="56"/>
  <c r="A29688" i="56"/>
  <c r="A29689" i="56"/>
  <c r="A29690" i="56"/>
  <c r="A29691" i="56"/>
  <c r="A29692" i="56"/>
  <c r="A29693" i="56"/>
  <c r="A29694" i="56"/>
  <c r="A29695" i="56"/>
  <c r="A29696" i="56"/>
  <c r="A29697" i="56"/>
  <c r="A29698" i="56"/>
  <c r="A29699" i="56"/>
  <c r="A29700" i="56"/>
  <c r="A29701" i="56"/>
  <c r="A29702" i="56"/>
  <c r="A29703" i="56"/>
  <c r="A29704" i="56"/>
  <c r="A29705" i="56"/>
  <c r="A29706" i="56"/>
  <c r="A29707" i="56"/>
  <c r="A29708" i="56"/>
  <c r="A29709" i="56"/>
  <c r="A29710" i="56"/>
  <c r="A29711" i="56"/>
  <c r="A29712" i="56"/>
  <c r="A29713" i="56"/>
  <c r="A29714" i="56"/>
  <c r="A29715" i="56"/>
  <c r="A29716" i="56"/>
  <c r="A29717" i="56"/>
  <c r="A29718" i="56"/>
  <c r="A29719" i="56"/>
  <c r="A29720" i="56"/>
  <c r="A29721" i="56"/>
  <c r="A29722" i="56"/>
  <c r="A29723" i="56"/>
  <c r="A29724" i="56"/>
  <c r="A29725" i="56"/>
  <c r="A29726" i="56"/>
  <c r="A29727" i="56"/>
  <c r="A29728" i="56"/>
  <c r="A29729" i="56"/>
  <c r="A29730" i="56"/>
  <c r="A29731" i="56"/>
  <c r="A29732" i="56"/>
  <c r="A29733" i="56"/>
  <c r="A29734" i="56"/>
  <c r="A29735" i="56"/>
  <c r="A29736" i="56"/>
  <c r="A29737" i="56"/>
  <c r="A29738" i="56"/>
  <c r="A29739" i="56"/>
  <c r="A29740" i="56"/>
  <c r="A29741" i="56"/>
  <c r="A29742" i="56"/>
  <c r="A29743" i="56"/>
  <c r="A29744" i="56"/>
  <c r="A29745" i="56"/>
  <c r="A29746" i="56"/>
  <c r="A29747" i="56"/>
  <c r="A29748" i="56"/>
  <c r="A29749" i="56"/>
  <c r="A29750" i="56"/>
  <c r="A29751" i="56"/>
  <c r="A29752" i="56"/>
  <c r="A29753" i="56"/>
  <c r="A29754" i="56"/>
  <c r="A29755" i="56"/>
  <c r="A29756" i="56"/>
  <c r="A29757" i="56"/>
  <c r="A29758" i="56"/>
  <c r="A29759" i="56"/>
  <c r="A29760" i="56"/>
  <c r="A29761" i="56"/>
  <c r="A29762" i="56"/>
  <c r="A29763" i="56"/>
  <c r="A29764" i="56"/>
  <c r="A29765" i="56"/>
  <c r="A29766" i="56"/>
  <c r="A29767" i="56"/>
  <c r="A29768" i="56"/>
  <c r="A29769" i="56"/>
  <c r="A29770" i="56"/>
  <c r="A29771" i="56"/>
  <c r="A29772" i="56"/>
  <c r="A29773" i="56"/>
  <c r="A29774" i="56"/>
  <c r="A29775" i="56"/>
  <c r="A29776" i="56"/>
  <c r="A29777" i="56"/>
  <c r="A29778" i="56"/>
  <c r="A29779" i="56"/>
  <c r="A29780" i="56"/>
  <c r="A29781" i="56"/>
  <c r="A29782" i="56"/>
  <c r="A29783" i="56"/>
  <c r="A29784" i="56"/>
  <c r="A29785" i="56"/>
  <c r="A29786" i="56"/>
  <c r="A29787" i="56"/>
  <c r="A29788" i="56"/>
  <c r="A29789" i="56"/>
  <c r="A29790" i="56"/>
  <c r="A29791" i="56"/>
  <c r="A29792" i="56"/>
  <c r="A29793" i="56"/>
  <c r="A29794" i="56"/>
  <c r="A29795" i="56"/>
  <c r="A29796" i="56"/>
  <c r="A29797" i="56"/>
  <c r="A29798" i="56"/>
  <c r="A29799" i="56"/>
  <c r="A29800" i="56"/>
  <c r="A29801" i="56"/>
  <c r="A29802" i="56"/>
  <c r="A29803" i="56"/>
  <c r="A29804" i="56"/>
  <c r="A29805" i="56"/>
  <c r="A29806" i="56"/>
  <c r="A29807" i="56"/>
  <c r="A29808" i="56"/>
  <c r="A29809" i="56"/>
  <c r="A29810" i="56"/>
  <c r="A29811" i="56"/>
  <c r="A29812" i="56"/>
  <c r="A29813" i="56"/>
  <c r="A29814" i="56"/>
  <c r="A29815" i="56"/>
  <c r="A29816" i="56"/>
  <c r="A29817" i="56"/>
  <c r="A29818" i="56"/>
  <c r="A29819" i="56"/>
  <c r="A29820" i="56"/>
  <c r="A29821" i="56"/>
  <c r="A29822" i="56"/>
  <c r="A29823" i="56"/>
  <c r="A29824" i="56"/>
  <c r="A29825" i="56"/>
  <c r="A29826" i="56"/>
  <c r="A29827" i="56"/>
  <c r="A29828" i="56"/>
  <c r="A29829" i="56"/>
  <c r="A29830" i="56"/>
  <c r="A29831" i="56"/>
  <c r="A29832" i="56"/>
  <c r="A29833" i="56"/>
  <c r="A29834" i="56"/>
  <c r="A29835" i="56"/>
  <c r="A29836" i="56"/>
  <c r="A29837" i="56"/>
  <c r="A29838" i="56"/>
  <c r="A29839" i="56"/>
  <c r="A29840" i="56"/>
  <c r="A29841" i="56"/>
  <c r="A29842" i="56"/>
  <c r="A29843" i="56"/>
  <c r="A29844" i="56"/>
  <c r="A29845" i="56"/>
  <c r="A29846" i="56"/>
  <c r="A29847" i="56"/>
  <c r="A29848" i="56"/>
  <c r="A29849" i="56"/>
  <c r="A29850" i="56"/>
  <c r="A29851" i="56"/>
  <c r="A29852" i="56"/>
  <c r="A29853" i="56"/>
  <c r="A29854" i="56"/>
  <c r="A29855" i="56"/>
  <c r="A29856" i="56"/>
  <c r="A29857" i="56"/>
  <c r="A29858" i="56"/>
  <c r="A29859" i="56"/>
  <c r="A29860" i="56"/>
  <c r="A29861" i="56"/>
  <c r="A29862" i="56"/>
  <c r="A29863" i="56"/>
  <c r="A29864" i="56"/>
  <c r="A29865" i="56"/>
  <c r="A29866" i="56"/>
  <c r="A29867" i="56"/>
  <c r="A29868" i="56"/>
  <c r="A29869" i="56"/>
  <c r="A29870" i="56"/>
  <c r="A29871" i="56"/>
  <c r="A29872" i="56"/>
  <c r="A29873" i="56"/>
  <c r="A29874" i="56"/>
  <c r="A29875" i="56"/>
  <c r="A29876" i="56"/>
  <c r="A29877" i="56"/>
  <c r="A29878" i="56"/>
  <c r="A29879" i="56"/>
  <c r="A29880" i="56"/>
  <c r="A29881" i="56"/>
  <c r="A29882" i="56"/>
  <c r="A29883" i="56"/>
  <c r="A29884" i="56"/>
  <c r="A29885" i="56"/>
  <c r="A29886" i="56"/>
  <c r="A29887" i="56"/>
  <c r="A29888" i="56"/>
  <c r="A29889" i="56"/>
  <c r="A29890" i="56"/>
  <c r="A29891" i="56"/>
  <c r="A29892" i="56"/>
  <c r="A29893" i="56"/>
  <c r="A29894" i="56"/>
  <c r="A29895" i="56"/>
  <c r="A29896" i="56"/>
  <c r="A29897" i="56"/>
  <c r="A29898" i="56"/>
  <c r="A29899" i="56"/>
  <c r="A29900" i="56"/>
  <c r="A29901" i="56"/>
  <c r="A29902" i="56"/>
  <c r="A29903" i="56"/>
  <c r="A29904" i="56"/>
  <c r="A29905" i="56"/>
  <c r="A29906" i="56"/>
  <c r="A29907" i="56"/>
  <c r="A29908" i="56"/>
  <c r="A29909" i="56"/>
  <c r="A29910" i="56"/>
  <c r="A29911" i="56"/>
  <c r="A29912" i="56"/>
  <c r="A29913" i="56"/>
  <c r="A29914" i="56"/>
  <c r="A29915" i="56"/>
  <c r="A29916" i="56"/>
  <c r="A29917" i="56"/>
  <c r="A29918" i="56"/>
  <c r="A29919" i="56"/>
  <c r="A29920" i="56"/>
  <c r="A29921" i="56"/>
  <c r="A29922" i="56"/>
  <c r="A29923" i="56"/>
  <c r="A29924" i="56"/>
  <c r="A29925" i="56"/>
  <c r="A29926" i="56"/>
  <c r="A29927" i="56"/>
  <c r="A29928" i="56"/>
  <c r="A29929" i="56"/>
  <c r="A29930" i="56"/>
  <c r="A29931" i="56"/>
  <c r="A29932" i="56"/>
  <c r="A29933" i="56"/>
  <c r="A29934" i="56"/>
  <c r="A29935" i="56"/>
  <c r="A29936" i="56"/>
  <c r="A29937" i="56"/>
  <c r="A29938" i="56"/>
  <c r="A29939" i="56"/>
  <c r="A29940" i="56"/>
  <c r="A29941" i="56"/>
  <c r="A29942" i="56"/>
  <c r="A29943" i="56"/>
  <c r="A29944" i="56"/>
  <c r="A29945" i="56"/>
  <c r="A29946" i="56"/>
  <c r="A29947" i="56"/>
  <c r="A29948" i="56"/>
  <c r="A29949" i="56"/>
  <c r="A29950" i="56"/>
  <c r="A29951" i="56"/>
  <c r="A29952" i="56"/>
  <c r="A29953" i="56"/>
  <c r="A29954" i="56"/>
  <c r="A29955" i="56"/>
  <c r="A29956" i="56"/>
  <c r="A29957" i="56"/>
  <c r="A29958" i="56"/>
  <c r="A29959" i="56"/>
  <c r="A29960" i="56"/>
  <c r="A29961" i="56"/>
  <c r="A29962" i="56"/>
  <c r="A29963" i="56"/>
  <c r="A29964" i="56"/>
  <c r="A29965" i="56"/>
  <c r="A29966" i="56"/>
  <c r="A29967" i="56"/>
  <c r="A29968" i="56"/>
  <c r="A29969" i="56"/>
  <c r="A29970" i="56"/>
  <c r="A29971" i="56"/>
  <c r="A29972" i="56"/>
  <c r="A29973" i="56"/>
  <c r="A29974" i="56"/>
  <c r="A29975" i="56"/>
  <c r="A29976" i="56"/>
  <c r="A29977" i="56"/>
  <c r="A29978" i="56"/>
  <c r="A29979" i="56"/>
  <c r="A29980" i="56"/>
  <c r="A29981" i="56"/>
  <c r="A29982" i="56"/>
  <c r="A29983" i="56"/>
  <c r="A29984" i="56"/>
  <c r="A29985" i="56"/>
  <c r="A29986" i="56"/>
  <c r="A29987" i="56"/>
  <c r="A29988" i="56"/>
  <c r="A29989" i="56"/>
  <c r="A29990" i="56"/>
  <c r="A29991" i="56"/>
  <c r="A29992" i="56"/>
  <c r="A29993" i="56"/>
  <c r="A29994" i="56"/>
  <c r="A29995" i="56"/>
  <c r="A29996" i="56"/>
  <c r="A29997" i="56"/>
  <c r="A29998" i="56"/>
  <c r="A29999" i="56"/>
  <c r="A30000" i="56"/>
  <c r="A30001" i="56"/>
  <c r="A30002" i="56"/>
  <c r="A30003" i="56"/>
  <c r="A30004" i="56"/>
  <c r="A30005" i="56"/>
  <c r="A30006" i="56"/>
  <c r="A30007" i="56"/>
  <c r="A30008" i="56"/>
  <c r="A30009" i="56"/>
  <c r="A30010" i="56"/>
  <c r="A30011" i="56"/>
  <c r="A30012" i="56"/>
  <c r="A30013" i="56"/>
  <c r="A30014" i="56"/>
  <c r="A30015" i="56"/>
  <c r="A30016" i="56"/>
  <c r="A30017" i="56"/>
  <c r="A30018" i="56"/>
  <c r="A30019" i="56"/>
  <c r="A30020" i="56"/>
  <c r="A30021" i="56"/>
  <c r="A30022" i="56"/>
  <c r="A30023" i="56"/>
  <c r="A30024" i="56"/>
  <c r="A30025" i="56"/>
  <c r="A30026" i="56"/>
  <c r="A30027" i="56"/>
  <c r="A30028" i="56"/>
  <c r="A30029" i="56"/>
  <c r="A30030" i="56"/>
  <c r="A30031" i="56"/>
  <c r="A30032" i="56"/>
  <c r="A30033" i="56"/>
  <c r="A30034" i="56"/>
  <c r="A30035" i="56"/>
  <c r="A30036" i="56"/>
  <c r="A30037" i="56"/>
  <c r="A30038" i="56"/>
  <c r="A30039" i="56"/>
  <c r="A30040" i="56"/>
  <c r="A30041" i="56"/>
  <c r="A30042" i="56"/>
  <c r="A30043" i="56"/>
  <c r="A30044" i="56"/>
  <c r="A30045" i="56"/>
  <c r="A30046" i="56"/>
  <c r="A30047" i="56"/>
  <c r="A30048" i="56"/>
  <c r="A30049" i="56"/>
  <c r="A30050" i="56"/>
  <c r="A30051" i="56"/>
  <c r="A30052" i="56"/>
  <c r="A30053" i="56"/>
  <c r="A30054" i="56"/>
  <c r="A30055" i="56"/>
  <c r="A30056" i="56"/>
  <c r="A30057" i="56"/>
  <c r="A30058" i="56"/>
  <c r="A30059" i="56"/>
  <c r="A30060" i="56"/>
  <c r="A30061" i="56"/>
  <c r="A30062" i="56"/>
  <c r="A30063" i="56"/>
  <c r="A30064" i="56"/>
  <c r="A30065" i="56"/>
  <c r="A30066" i="56"/>
  <c r="A30067" i="56"/>
  <c r="A30068" i="56"/>
  <c r="A30069" i="56"/>
  <c r="A30070" i="56"/>
  <c r="A30071" i="56"/>
  <c r="A30072" i="56"/>
  <c r="A30073" i="56"/>
  <c r="A30074" i="56"/>
  <c r="A30075" i="56"/>
  <c r="A30076" i="56"/>
  <c r="A30077" i="56"/>
  <c r="A30078" i="56"/>
  <c r="A30079" i="56"/>
  <c r="A30080" i="56"/>
  <c r="A30081" i="56"/>
  <c r="A30082" i="56"/>
  <c r="A30083" i="56"/>
  <c r="A30084" i="56"/>
  <c r="A30085" i="56"/>
  <c r="A30086" i="56"/>
  <c r="A30087" i="56"/>
  <c r="A30088" i="56"/>
  <c r="A30089" i="56"/>
  <c r="A30090" i="56"/>
  <c r="A30091" i="56"/>
  <c r="A30092" i="56"/>
  <c r="A30093" i="56"/>
  <c r="A30094" i="56"/>
  <c r="A30095" i="56"/>
  <c r="A30096" i="56"/>
  <c r="A30097" i="56"/>
  <c r="A30098" i="56"/>
  <c r="A30099" i="56"/>
  <c r="A30100" i="56"/>
  <c r="A30101" i="56"/>
  <c r="A30102" i="56"/>
  <c r="A30103" i="56"/>
  <c r="A30104" i="56"/>
  <c r="A30105" i="56"/>
  <c r="A30106" i="56"/>
  <c r="A30107" i="56"/>
  <c r="A30108" i="56"/>
  <c r="A30109" i="56"/>
  <c r="A30110" i="56"/>
  <c r="A30111" i="56"/>
  <c r="A30112" i="56"/>
  <c r="A30113" i="56"/>
  <c r="A30114" i="56"/>
  <c r="A30115" i="56"/>
  <c r="A30116" i="56"/>
  <c r="A30117" i="56"/>
  <c r="A30118" i="56"/>
  <c r="A30119" i="56"/>
  <c r="A30120" i="56"/>
  <c r="A30121" i="56"/>
  <c r="A30122" i="56"/>
  <c r="A30123" i="56"/>
  <c r="A30124" i="56"/>
  <c r="A30125" i="56"/>
  <c r="A30126" i="56"/>
  <c r="A30127" i="56"/>
  <c r="A30128" i="56"/>
  <c r="A30129" i="56"/>
  <c r="A30130" i="56"/>
  <c r="A30131" i="56"/>
  <c r="A30132" i="56"/>
  <c r="A30133" i="56"/>
  <c r="A30134" i="56"/>
  <c r="A30135" i="56"/>
  <c r="A30136" i="56"/>
  <c r="A30137" i="56"/>
  <c r="A30138" i="56"/>
  <c r="A30139" i="56"/>
  <c r="A30140" i="56"/>
  <c r="A30141" i="56"/>
  <c r="A30142" i="56"/>
  <c r="A30143" i="56"/>
  <c r="A30144" i="56"/>
  <c r="A30145" i="56"/>
  <c r="A30146" i="56"/>
  <c r="A30147" i="56"/>
  <c r="A30148" i="56"/>
  <c r="A30149" i="56"/>
  <c r="A30150" i="56"/>
  <c r="A30151" i="56"/>
  <c r="A30152" i="56"/>
  <c r="A30153" i="56"/>
  <c r="A30154" i="56"/>
  <c r="A30155" i="56"/>
  <c r="A30156" i="56"/>
  <c r="A30157" i="56"/>
  <c r="A30158" i="56"/>
  <c r="A30159" i="56"/>
  <c r="A30160" i="56"/>
  <c r="A30161" i="56"/>
  <c r="A30162" i="56"/>
  <c r="A30163" i="56"/>
  <c r="A30164" i="56"/>
  <c r="A30165" i="56"/>
  <c r="A30166" i="56"/>
  <c r="A30167" i="56"/>
  <c r="A30168" i="56"/>
  <c r="A30169" i="56"/>
  <c r="A30170" i="56"/>
  <c r="A30171" i="56"/>
  <c r="A30172" i="56"/>
  <c r="A30173" i="56"/>
  <c r="A30174" i="56"/>
  <c r="A30175" i="56"/>
  <c r="A30176" i="56"/>
  <c r="A30177" i="56"/>
  <c r="A30178" i="56"/>
  <c r="A30179" i="56"/>
  <c r="A30180" i="56"/>
  <c r="A30181" i="56"/>
  <c r="A30182" i="56"/>
  <c r="A30183" i="56"/>
  <c r="A30184" i="56"/>
  <c r="A30185" i="56"/>
  <c r="A30186" i="56"/>
  <c r="A30187" i="56"/>
  <c r="A30188" i="56"/>
  <c r="A30189" i="56"/>
  <c r="A30190" i="56"/>
  <c r="A30191" i="56"/>
  <c r="A30192" i="56"/>
  <c r="A30193" i="56"/>
  <c r="A30194" i="56"/>
  <c r="A30195" i="56"/>
  <c r="A30196" i="56"/>
  <c r="A30197" i="56"/>
  <c r="A30198" i="56"/>
  <c r="A30199" i="56"/>
  <c r="A30200" i="56"/>
  <c r="A30201" i="56"/>
  <c r="A30202" i="56"/>
  <c r="A30203" i="56"/>
  <c r="A30204" i="56"/>
  <c r="A30205" i="56"/>
  <c r="A30206" i="56"/>
  <c r="A30207" i="56"/>
  <c r="A30208" i="56"/>
  <c r="A30209" i="56"/>
  <c r="A30210" i="56"/>
  <c r="A30211" i="56"/>
  <c r="A30212" i="56"/>
  <c r="A30213" i="56"/>
  <c r="A30214" i="56"/>
  <c r="A30215" i="56"/>
  <c r="A30216" i="56"/>
  <c r="A30217" i="56"/>
  <c r="A30218" i="56"/>
  <c r="A30219" i="56"/>
  <c r="A30220" i="56"/>
  <c r="A30221" i="56"/>
  <c r="A30222" i="56"/>
  <c r="A30223" i="56"/>
  <c r="A30224" i="56"/>
  <c r="A30225" i="56"/>
  <c r="A30226" i="56"/>
  <c r="A30227" i="56"/>
  <c r="A30228" i="56"/>
  <c r="A30229" i="56"/>
  <c r="A30230" i="56"/>
  <c r="A30231" i="56"/>
  <c r="A30232" i="56"/>
  <c r="A30233" i="56"/>
  <c r="A30234" i="56"/>
  <c r="A30235" i="56"/>
  <c r="A30236" i="56"/>
  <c r="A30237" i="56"/>
  <c r="A30238" i="56"/>
  <c r="A30239" i="56"/>
  <c r="A30240" i="56"/>
  <c r="A30241" i="56"/>
  <c r="A30242" i="56"/>
  <c r="A30243" i="56"/>
  <c r="A30244" i="56"/>
  <c r="A30245" i="56"/>
  <c r="A30246" i="56"/>
  <c r="A30247" i="56"/>
  <c r="A30248" i="56"/>
  <c r="A30249" i="56"/>
  <c r="A30250" i="56"/>
  <c r="A30251" i="56"/>
  <c r="A30252" i="56"/>
  <c r="A30253" i="56"/>
  <c r="A30254" i="56"/>
  <c r="A30255" i="56"/>
  <c r="A30256" i="56"/>
  <c r="A30257" i="56"/>
  <c r="A30258" i="56"/>
  <c r="A30259" i="56"/>
  <c r="A30260" i="56"/>
  <c r="A30261" i="56"/>
  <c r="A30262" i="56"/>
  <c r="A30263" i="56"/>
  <c r="A30264" i="56"/>
  <c r="A30265" i="56"/>
  <c r="A30266" i="56"/>
  <c r="A30267" i="56"/>
  <c r="A30268" i="56"/>
  <c r="A30269" i="56"/>
  <c r="A30270" i="56"/>
  <c r="A30271" i="56"/>
  <c r="A30272" i="56"/>
  <c r="A30273" i="56"/>
  <c r="A30274" i="56"/>
  <c r="A30275" i="56"/>
  <c r="A30276" i="56"/>
  <c r="A30277" i="56"/>
  <c r="A30278" i="56"/>
  <c r="A30279" i="56"/>
  <c r="A30280" i="56"/>
  <c r="A30281" i="56"/>
  <c r="A30282" i="56"/>
  <c r="A30283" i="56"/>
  <c r="A30284" i="56"/>
  <c r="A30285" i="56"/>
  <c r="A30286" i="56"/>
  <c r="A30287" i="56"/>
  <c r="A30288" i="56"/>
  <c r="A30289" i="56"/>
  <c r="A30290" i="56"/>
  <c r="A30291" i="56"/>
  <c r="A30292" i="56"/>
  <c r="A30293" i="56"/>
  <c r="A30294" i="56"/>
  <c r="A30295" i="56"/>
  <c r="A30296" i="56"/>
  <c r="A30297" i="56"/>
  <c r="A30298" i="56"/>
  <c r="A30299" i="56"/>
  <c r="A30300" i="56"/>
  <c r="A30301" i="56"/>
  <c r="A30302" i="56"/>
  <c r="A30303" i="56"/>
  <c r="A30304" i="56"/>
  <c r="A30305" i="56"/>
  <c r="A30306" i="56"/>
  <c r="A30307" i="56"/>
  <c r="A30308" i="56"/>
  <c r="A30309" i="56"/>
  <c r="A30310" i="56"/>
  <c r="A30311" i="56"/>
  <c r="A30312" i="56"/>
  <c r="A30313" i="56"/>
  <c r="A30314" i="56"/>
  <c r="A30315" i="56"/>
  <c r="A30316" i="56"/>
  <c r="A30317" i="56"/>
  <c r="A30318" i="56"/>
  <c r="A30319" i="56"/>
  <c r="A30320" i="56"/>
  <c r="A30321" i="56"/>
  <c r="A30322" i="56"/>
  <c r="A30323" i="56"/>
  <c r="A30324" i="56"/>
  <c r="A30325" i="56"/>
  <c r="A30326" i="56"/>
  <c r="A30327" i="56"/>
  <c r="A30328" i="56"/>
  <c r="A30329" i="56"/>
  <c r="A30330" i="56"/>
  <c r="A30331" i="56"/>
  <c r="A30332" i="56"/>
  <c r="A30333" i="56"/>
  <c r="A30334" i="56"/>
  <c r="A30335" i="56"/>
  <c r="A30336" i="56"/>
  <c r="A30337" i="56"/>
  <c r="A30338" i="56"/>
  <c r="A30339" i="56"/>
  <c r="A30340" i="56"/>
  <c r="A30341" i="56"/>
  <c r="A30342" i="56"/>
  <c r="A30343" i="56"/>
  <c r="A30344" i="56"/>
  <c r="A30345" i="56"/>
  <c r="A30346" i="56"/>
  <c r="A30347" i="56"/>
  <c r="A30348" i="56"/>
  <c r="A30349" i="56"/>
  <c r="A30350" i="56"/>
  <c r="A30351" i="56"/>
  <c r="A30352" i="56"/>
  <c r="A30353" i="56"/>
  <c r="A30354" i="56"/>
  <c r="A30355" i="56"/>
  <c r="A30356" i="56"/>
  <c r="A30357" i="56"/>
  <c r="A30358" i="56"/>
  <c r="A30359" i="56"/>
  <c r="A30360" i="56"/>
  <c r="A30361" i="56"/>
  <c r="A30362" i="56"/>
  <c r="A30363" i="56"/>
  <c r="A30364" i="56"/>
  <c r="A30365" i="56"/>
  <c r="A30366" i="56"/>
  <c r="A30367" i="56"/>
  <c r="A30368" i="56"/>
  <c r="A30369" i="56"/>
  <c r="A30370" i="56"/>
  <c r="A30371" i="56"/>
  <c r="A30372" i="56"/>
  <c r="A30373" i="56"/>
  <c r="A30374" i="56"/>
  <c r="A30375" i="56"/>
  <c r="A30376" i="56"/>
  <c r="A30377" i="56"/>
  <c r="A30378" i="56"/>
  <c r="A30379" i="56"/>
  <c r="A30380" i="56"/>
  <c r="A30381" i="56"/>
  <c r="A30382" i="56"/>
  <c r="A30383" i="56"/>
  <c r="A30384" i="56"/>
  <c r="A30385" i="56"/>
  <c r="A30386" i="56"/>
  <c r="A30387" i="56"/>
  <c r="A30388" i="56"/>
  <c r="A30389" i="56"/>
  <c r="A30390" i="56"/>
  <c r="A30391" i="56"/>
  <c r="A30392" i="56"/>
  <c r="A30393" i="56"/>
  <c r="A30394" i="56"/>
  <c r="A30395" i="56"/>
  <c r="A30396" i="56"/>
  <c r="A30397" i="56"/>
  <c r="A30398" i="56"/>
  <c r="A30399" i="56"/>
  <c r="A30400" i="56"/>
  <c r="A30401" i="56"/>
  <c r="A30402" i="56"/>
  <c r="A30403" i="56"/>
  <c r="A30404" i="56"/>
  <c r="A30405" i="56"/>
  <c r="A30406" i="56"/>
  <c r="A30407" i="56"/>
  <c r="A30408" i="56"/>
  <c r="A30409" i="56"/>
  <c r="A30410" i="56"/>
  <c r="A30411" i="56"/>
  <c r="A30412" i="56"/>
  <c r="A30413" i="56"/>
  <c r="A30414" i="56"/>
  <c r="A30415" i="56"/>
  <c r="A30416" i="56"/>
  <c r="A30417" i="56"/>
  <c r="A30418" i="56"/>
  <c r="A30419" i="56"/>
  <c r="A30420" i="56"/>
  <c r="A30421" i="56"/>
  <c r="A30422" i="56"/>
  <c r="A30423" i="56"/>
  <c r="A30424" i="56"/>
  <c r="A30425" i="56"/>
  <c r="A30426" i="56"/>
  <c r="A30427" i="56"/>
  <c r="A30428" i="56"/>
  <c r="A30429" i="56"/>
  <c r="A30430" i="56"/>
  <c r="A30431" i="56"/>
  <c r="A30432" i="56"/>
  <c r="A30433" i="56"/>
  <c r="A30434" i="56"/>
  <c r="A30435" i="56"/>
  <c r="A30436" i="56"/>
  <c r="A30437" i="56"/>
  <c r="A30438" i="56"/>
  <c r="A30439" i="56"/>
  <c r="A30440" i="56"/>
  <c r="A30441" i="56"/>
  <c r="A30442" i="56"/>
  <c r="A30443" i="56"/>
  <c r="A30444" i="56"/>
  <c r="A30445" i="56"/>
  <c r="A30446" i="56"/>
  <c r="A30447" i="56"/>
  <c r="A30448" i="56"/>
  <c r="A30449" i="56"/>
  <c r="A30450" i="56"/>
  <c r="A30451" i="56"/>
  <c r="A30452" i="56"/>
  <c r="A30453" i="56"/>
  <c r="A30454" i="56"/>
  <c r="A30455" i="56"/>
  <c r="A30456" i="56"/>
  <c r="A30457" i="56"/>
  <c r="A30458" i="56"/>
  <c r="A30459" i="56"/>
  <c r="A30460" i="56"/>
  <c r="A30461" i="56"/>
  <c r="A30462" i="56"/>
  <c r="A30463" i="56"/>
  <c r="A30464" i="56"/>
  <c r="A30465" i="56"/>
  <c r="A30466" i="56"/>
  <c r="A30467" i="56"/>
  <c r="A30468" i="56"/>
  <c r="A30469" i="56"/>
  <c r="A30470" i="56"/>
  <c r="A30471" i="56"/>
  <c r="A30472" i="56"/>
  <c r="A30473" i="56"/>
  <c r="A30474" i="56"/>
  <c r="A30475" i="56"/>
  <c r="A30476" i="56"/>
  <c r="A30477" i="56"/>
  <c r="A30478" i="56"/>
  <c r="A30479" i="56"/>
  <c r="A30480" i="56"/>
  <c r="A30481" i="56"/>
  <c r="A30482" i="56"/>
  <c r="A30483" i="56"/>
  <c r="A30484" i="56"/>
  <c r="A30485" i="56"/>
  <c r="A30486" i="56"/>
  <c r="A30487" i="56"/>
  <c r="A30488" i="56"/>
  <c r="A30489" i="56"/>
  <c r="A30490" i="56"/>
  <c r="A30491" i="56"/>
  <c r="A30492" i="56"/>
  <c r="A30493" i="56"/>
  <c r="A30494" i="56"/>
  <c r="A30495" i="56"/>
  <c r="A30496" i="56"/>
  <c r="A30497" i="56"/>
  <c r="A30498" i="56"/>
  <c r="A30499" i="56"/>
  <c r="A30500" i="56"/>
  <c r="A30501" i="56"/>
  <c r="A30502" i="56"/>
  <c r="A30503" i="56"/>
  <c r="A30504" i="56"/>
  <c r="A30505" i="56"/>
  <c r="A30506" i="56"/>
  <c r="A30507" i="56"/>
  <c r="A30508" i="56"/>
  <c r="A30509" i="56"/>
  <c r="A30510" i="56"/>
  <c r="A30511" i="56"/>
  <c r="A30512" i="56"/>
  <c r="A30513" i="56"/>
  <c r="A30514" i="56"/>
  <c r="A30515" i="56"/>
  <c r="A30516" i="56"/>
  <c r="A30517" i="56"/>
  <c r="A30518" i="56"/>
  <c r="A30519" i="56"/>
  <c r="A30520" i="56"/>
  <c r="A30521" i="56"/>
  <c r="A30522" i="56"/>
  <c r="A30523" i="56"/>
  <c r="A30524" i="56"/>
  <c r="A30525" i="56"/>
  <c r="A30526" i="56"/>
  <c r="A30527" i="56"/>
  <c r="A30528" i="56"/>
  <c r="A30529" i="56"/>
  <c r="A30530" i="56"/>
  <c r="A30531" i="56"/>
  <c r="A30532" i="56"/>
  <c r="A30533" i="56"/>
  <c r="A30534" i="56"/>
  <c r="A30535" i="56"/>
  <c r="A30536" i="56"/>
  <c r="A30537" i="56"/>
  <c r="A30538" i="56"/>
  <c r="A30539" i="56"/>
  <c r="A30540" i="56"/>
  <c r="A30541" i="56"/>
  <c r="A30542" i="56"/>
  <c r="A30543" i="56"/>
  <c r="A30544" i="56"/>
  <c r="A30545" i="56"/>
  <c r="A30546" i="56"/>
  <c r="A30547" i="56"/>
  <c r="A30548" i="56"/>
  <c r="A30549" i="56"/>
  <c r="A30550" i="56"/>
  <c r="A30551" i="56"/>
  <c r="A30552" i="56"/>
  <c r="A30553" i="56"/>
  <c r="A30554" i="56"/>
  <c r="A30555" i="56"/>
  <c r="A30556" i="56"/>
  <c r="A30557" i="56"/>
  <c r="A30558" i="56"/>
  <c r="A30559" i="56"/>
  <c r="A30560" i="56"/>
  <c r="A30561" i="56"/>
  <c r="A30562" i="56"/>
  <c r="A30563" i="56"/>
  <c r="A30564" i="56"/>
  <c r="A30565" i="56"/>
  <c r="A30566" i="56"/>
  <c r="A30567" i="56"/>
  <c r="A30568" i="56"/>
  <c r="A30569" i="56"/>
  <c r="A30570" i="56"/>
  <c r="A30571" i="56"/>
  <c r="A30572" i="56"/>
  <c r="A30573" i="56"/>
  <c r="A30574" i="56"/>
  <c r="A30575" i="56"/>
  <c r="A30576" i="56"/>
  <c r="A30577" i="56"/>
  <c r="A30578" i="56"/>
  <c r="A30579" i="56"/>
  <c r="A30580" i="56"/>
  <c r="A30581" i="56"/>
  <c r="A30582" i="56"/>
  <c r="A30583" i="56"/>
  <c r="A30584" i="56"/>
  <c r="A30585" i="56"/>
  <c r="A30586" i="56"/>
  <c r="A30587" i="56"/>
  <c r="A30588" i="56"/>
  <c r="A30589" i="56"/>
  <c r="A30590" i="56"/>
  <c r="A30591" i="56"/>
  <c r="A30592" i="56"/>
  <c r="A30593" i="56"/>
  <c r="A30594" i="56"/>
  <c r="A30595" i="56"/>
  <c r="A30596" i="56"/>
  <c r="A30597" i="56"/>
  <c r="A30598" i="56"/>
  <c r="A30599" i="56"/>
  <c r="A30600" i="56"/>
  <c r="A30601" i="56"/>
  <c r="A30602" i="56"/>
  <c r="A30603" i="56"/>
  <c r="A30604" i="56"/>
  <c r="A30605" i="56"/>
  <c r="A30606" i="56"/>
  <c r="A30607" i="56"/>
  <c r="A30608" i="56"/>
  <c r="A30609" i="56"/>
  <c r="A30610" i="56"/>
  <c r="A30611" i="56"/>
  <c r="A30612" i="56"/>
  <c r="A30613" i="56"/>
  <c r="A30614" i="56"/>
  <c r="A30615" i="56"/>
  <c r="A30616" i="56"/>
  <c r="A30617" i="56"/>
  <c r="A30618" i="56"/>
  <c r="A30619" i="56"/>
  <c r="A30620" i="56"/>
  <c r="A30621" i="56"/>
  <c r="A30622" i="56"/>
  <c r="A30623" i="56"/>
  <c r="A30624" i="56"/>
  <c r="A30625" i="56"/>
  <c r="A30626" i="56"/>
  <c r="A30627" i="56"/>
  <c r="A30628" i="56"/>
  <c r="A30629" i="56"/>
  <c r="A30630" i="56"/>
  <c r="A30631" i="56"/>
  <c r="A30632" i="56"/>
  <c r="A30633" i="56"/>
  <c r="A30634" i="56"/>
  <c r="A30635" i="56"/>
  <c r="A30636" i="56"/>
  <c r="A30637" i="56"/>
  <c r="A30638" i="56"/>
  <c r="A30639" i="56"/>
  <c r="A30640" i="56"/>
  <c r="A30641" i="56"/>
  <c r="A30642" i="56"/>
  <c r="A30643" i="56"/>
  <c r="A30644" i="56"/>
  <c r="A30645" i="56"/>
  <c r="A30646" i="56"/>
  <c r="A30647" i="56"/>
  <c r="A30648" i="56"/>
  <c r="A30649" i="56"/>
  <c r="A30650" i="56"/>
  <c r="A30651" i="56"/>
  <c r="A30652" i="56"/>
  <c r="A30653" i="56"/>
  <c r="A30654" i="56"/>
  <c r="A30655" i="56"/>
  <c r="A30656" i="56"/>
  <c r="A30657" i="56"/>
  <c r="A30658" i="56"/>
  <c r="A30659" i="56"/>
  <c r="A30660" i="56"/>
  <c r="A30661" i="56"/>
  <c r="A30662" i="56"/>
  <c r="A30663" i="56"/>
  <c r="A30664" i="56"/>
  <c r="A30665" i="56"/>
  <c r="A30666" i="56"/>
  <c r="A30667" i="56"/>
  <c r="A30668" i="56"/>
  <c r="A30669" i="56"/>
  <c r="A30670" i="56"/>
  <c r="A30671" i="56"/>
  <c r="A30672" i="56"/>
  <c r="A30673" i="56"/>
  <c r="A30674" i="56"/>
  <c r="A30675" i="56"/>
  <c r="A30676" i="56"/>
  <c r="A30677" i="56"/>
  <c r="A30678" i="56"/>
  <c r="A30679" i="56"/>
  <c r="A30680" i="56"/>
  <c r="A30681" i="56"/>
  <c r="A30682" i="56"/>
  <c r="A30683" i="56"/>
  <c r="A30684" i="56"/>
  <c r="A30685" i="56"/>
  <c r="A30686" i="56"/>
  <c r="A30687" i="56"/>
  <c r="A30688" i="56"/>
  <c r="A30689" i="56"/>
  <c r="A30690" i="56"/>
  <c r="A30691" i="56"/>
  <c r="A30692" i="56"/>
  <c r="A30693" i="56"/>
  <c r="A30694" i="56"/>
  <c r="A30695" i="56"/>
  <c r="A30696" i="56"/>
  <c r="A30697" i="56"/>
  <c r="A30698" i="56"/>
  <c r="A30699" i="56"/>
  <c r="A30700" i="56"/>
  <c r="A30701" i="56"/>
  <c r="A30702" i="56"/>
  <c r="A30703" i="56"/>
  <c r="A30704" i="56"/>
  <c r="A30705" i="56"/>
  <c r="A30706" i="56"/>
  <c r="A30707" i="56"/>
  <c r="A30708" i="56"/>
  <c r="A30709" i="56"/>
  <c r="A30710" i="56"/>
  <c r="A30711" i="56"/>
  <c r="A30712" i="56"/>
  <c r="A30713" i="56"/>
  <c r="A30714" i="56"/>
  <c r="A30715" i="56"/>
  <c r="A30716" i="56"/>
  <c r="A30717" i="56"/>
  <c r="A30718" i="56"/>
  <c r="A30719" i="56"/>
  <c r="A30720" i="56"/>
  <c r="A30721" i="56"/>
  <c r="A30722" i="56"/>
  <c r="A30723" i="56"/>
  <c r="A30724" i="56"/>
  <c r="A30725" i="56"/>
  <c r="A30726" i="56"/>
  <c r="A30727" i="56"/>
  <c r="A30728" i="56"/>
  <c r="A30729" i="56"/>
  <c r="A30730" i="56"/>
  <c r="A30731" i="56"/>
  <c r="A30732" i="56"/>
  <c r="A30733" i="56"/>
  <c r="A30734" i="56"/>
  <c r="A30735" i="56"/>
  <c r="A30736" i="56"/>
  <c r="A30737" i="56"/>
  <c r="A30738" i="56"/>
  <c r="A30739" i="56"/>
  <c r="A30740" i="56"/>
  <c r="A30741" i="56"/>
  <c r="A30742" i="56"/>
  <c r="A30743" i="56"/>
  <c r="A30744" i="56"/>
  <c r="A30745" i="56"/>
  <c r="A30746" i="56"/>
  <c r="A30747" i="56"/>
  <c r="A30748" i="56"/>
  <c r="A30749" i="56"/>
  <c r="A30750" i="56"/>
  <c r="A30751" i="56"/>
  <c r="A30752" i="56"/>
  <c r="A30753" i="56"/>
  <c r="A30754" i="56"/>
  <c r="A30755" i="56"/>
  <c r="A30756" i="56"/>
  <c r="A30757" i="56"/>
  <c r="A30758" i="56"/>
  <c r="A30759" i="56"/>
  <c r="A30760" i="56"/>
  <c r="A30761" i="56"/>
  <c r="A30762" i="56"/>
  <c r="A30763" i="56"/>
  <c r="A30764" i="56"/>
  <c r="A30765" i="56"/>
  <c r="A30766" i="56"/>
  <c r="A30767" i="56"/>
  <c r="A30768" i="56"/>
  <c r="A30769" i="56"/>
  <c r="A30770" i="56"/>
  <c r="A30771" i="56"/>
  <c r="A30772" i="56"/>
  <c r="A30773" i="56"/>
  <c r="A30774" i="56"/>
  <c r="A30775" i="56"/>
  <c r="A30776" i="56"/>
  <c r="A30777" i="56"/>
  <c r="A30778" i="56"/>
  <c r="A30779" i="56"/>
  <c r="A30780" i="56"/>
  <c r="A30781" i="56"/>
  <c r="A30782" i="56"/>
  <c r="A30783" i="56"/>
  <c r="A30784" i="56"/>
  <c r="A30785" i="56"/>
  <c r="A30786" i="56"/>
  <c r="A30787" i="56"/>
  <c r="A30788" i="56"/>
  <c r="A30789" i="56"/>
  <c r="A30790" i="56"/>
  <c r="A30791" i="56"/>
  <c r="A30792" i="56"/>
  <c r="A30793" i="56"/>
  <c r="A30794" i="56"/>
  <c r="A30795" i="56"/>
  <c r="A30796" i="56"/>
  <c r="A30797" i="56"/>
  <c r="A30798" i="56"/>
  <c r="A30799" i="56"/>
  <c r="A30800" i="56"/>
  <c r="A30801" i="56"/>
  <c r="A30802" i="56"/>
  <c r="A30803" i="56"/>
  <c r="A30804" i="56"/>
  <c r="A30805" i="56"/>
  <c r="A30806" i="56"/>
  <c r="A30807" i="56"/>
  <c r="A30808" i="56"/>
  <c r="A30809" i="56"/>
  <c r="A30810" i="56"/>
  <c r="A30811" i="56"/>
  <c r="A30812" i="56"/>
  <c r="A30813" i="56"/>
  <c r="A30814" i="56"/>
  <c r="A30815" i="56"/>
  <c r="A30816" i="56"/>
  <c r="A30817" i="56"/>
  <c r="A30818" i="56"/>
  <c r="A30819" i="56"/>
  <c r="A30820" i="56"/>
  <c r="A30821" i="56"/>
  <c r="A30822" i="56"/>
  <c r="A30823" i="56"/>
  <c r="A30824" i="56"/>
  <c r="A30825" i="56"/>
  <c r="A30826" i="56"/>
  <c r="A30827" i="56"/>
  <c r="A30828" i="56"/>
  <c r="A30829" i="56"/>
  <c r="A30830" i="56"/>
  <c r="A30831" i="56"/>
  <c r="A30832" i="56"/>
  <c r="A30833" i="56"/>
  <c r="A30834" i="56"/>
  <c r="A30835" i="56"/>
  <c r="A30836" i="56"/>
  <c r="A30837" i="56"/>
  <c r="A30838" i="56"/>
  <c r="A30839" i="56"/>
  <c r="A30840" i="56"/>
  <c r="A30841" i="56"/>
  <c r="A30842" i="56"/>
  <c r="A30843" i="56"/>
  <c r="A30844" i="56"/>
  <c r="A30845" i="56"/>
  <c r="A30846" i="56"/>
  <c r="A30847" i="56"/>
  <c r="A30848" i="56"/>
  <c r="A30849" i="56"/>
  <c r="A30850" i="56"/>
  <c r="A30851" i="56"/>
  <c r="A30852" i="56"/>
  <c r="A30853" i="56"/>
  <c r="A30854" i="56"/>
  <c r="A30855" i="56"/>
  <c r="A30856" i="56"/>
  <c r="A30857" i="56"/>
  <c r="A30858" i="56"/>
  <c r="A30859" i="56"/>
  <c r="A30860" i="56"/>
  <c r="A30861" i="56"/>
  <c r="A30862" i="56"/>
  <c r="A30863" i="56"/>
  <c r="A30864" i="56"/>
  <c r="A30865" i="56"/>
  <c r="A30866" i="56"/>
  <c r="A30867" i="56"/>
  <c r="A30868" i="56"/>
  <c r="A30869" i="56"/>
  <c r="A30870" i="56"/>
  <c r="A30871" i="56"/>
  <c r="A30872" i="56"/>
  <c r="A30873" i="56"/>
  <c r="A30874" i="56"/>
  <c r="A30875" i="56"/>
  <c r="A30876" i="56"/>
  <c r="A30877" i="56"/>
  <c r="A30878" i="56"/>
  <c r="A30879" i="56"/>
  <c r="A30880" i="56"/>
  <c r="A30881" i="56"/>
  <c r="A30882" i="56"/>
  <c r="A30883" i="56"/>
  <c r="A30884" i="56"/>
  <c r="A30885" i="56"/>
  <c r="A30886" i="56"/>
  <c r="A30887" i="56"/>
  <c r="A30888" i="56"/>
  <c r="A30889" i="56"/>
  <c r="A30890" i="56"/>
  <c r="A30891" i="56"/>
  <c r="A30892" i="56"/>
  <c r="A30893" i="56"/>
  <c r="A30894" i="56"/>
  <c r="A30895" i="56"/>
  <c r="A30896" i="56"/>
  <c r="A30897" i="56"/>
  <c r="A30898" i="56"/>
  <c r="A30899" i="56"/>
  <c r="A30900" i="56"/>
  <c r="A30901" i="56"/>
  <c r="A30902" i="56"/>
  <c r="A30903" i="56"/>
  <c r="A30904" i="56"/>
  <c r="A30905" i="56"/>
  <c r="A30906" i="56"/>
  <c r="A30907" i="56"/>
  <c r="A30908" i="56"/>
  <c r="A30909" i="56"/>
  <c r="A30910" i="56"/>
  <c r="A30911" i="56"/>
  <c r="A30912" i="56"/>
  <c r="A30913" i="56"/>
  <c r="A30914" i="56"/>
  <c r="A30915" i="56"/>
  <c r="A30916" i="56"/>
  <c r="A30917" i="56"/>
  <c r="A30918" i="56"/>
  <c r="A30919" i="56"/>
  <c r="A30920" i="56"/>
  <c r="A30921" i="56"/>
  <c r="A30922" i="56"/>
  <c r="A30923" i="56"/>
  <c r="A30924" i="56"/>
  <c r="A30925" i="56"/>
  <c r="A30926" i="56"/>
  <c r="A30927" i="56"/>
  <c r="A30928" i="56"/>
  <c r="A30929" i="56"/>
  <c r="A30930" i="56"/>
  <c r="A30931" i="56"/>
  <c r="A30932" i="56"/>
  <c r="A30933" i="56"/>
  <c r="A30934" i="56"/>
  <c r="A30935" i="56"/>
  <c r="A30936" i="56"/>
  <c r="A30937" i="56"/>
  <c r="A30938" i="56"/>
  <c r="A30939" i="56"/>
  <c r="A30940" i="56"/>
  <c r="A30941" i="56"/>
  <c r="A30942" i="56"/>
  <c r="A30943" i="56"/>
  <c r="A30944" i="56"/>
  <c r="A30945" i="56"/>
  <c r="A30946" i="56"/>
  <c r="A30947" i="56"/>
  <c r="A30948" i="56"/>
  <c r="A30949" i="56"/>
  <c r="A30950" i="56"/>
  <c r="A30951" i="56"/>
  <c r="A30952" i="56"/>
  <c r="A30953" i="56"/>
  <c r="A30954" i="56"/>
  <c r="A30955" i="56"/>
  <c r="A30956" i="56"/>
  <c r="A30957" i="56"/>
  <c r="A30958" i="56"/>
  <c r="A30959" i="56"/>
  <c r="A30960" i="56"/>
  <c r="A30961" i="56"/>
  <c r="A30962" i="56"/>
  <c r="A30963" i="56"/>
  <c r="A30964" i="56"/>
  <c r="A30965" i="56"/>
  <c r="A30966" i="56"/>
  <c r="A30967" i="56"/>
  <c r="A30968" i="56"/>
  <c r="A30969" i="56"/>
  <c r="A30970" i="56"/>
  <c r="A30971" i="56"/>
  <c r="A30972" i="56"/>
  <c r="A30973" i="56"/>
  <c r="A30974" i="56"/>
  <c r="A30975" i="56"/>
  <c r="A30976" i="56"/>
  <c r="A30977" i="56"/>
  <c r="A30978" i="56"/>
  <c r="A30979" i="56"/>
  <c r="A30980" i="56"/>
  <c r="A30981" i="56"/>
  <c r="A30982" i="56"/>
  <c r="A30983" i="56"/>
  <c r="A30984" i="56"/>
  <c r="A30985" i="56"/>
  <c r="A30986" i="56"/>
  <c r="A30987" i="56"/>
  <c r="A30988" i="56"/>
  <c r="A30989" i="56"/>
  <c r="A30990" i="56"/>
  <c r="A30991" i="56"/>
  <c r="A30992" i="56"/>
  <c r="A30993" i="56"/>
  <c r="A30994" i="56"/>
  <c r="A30995" i="56"/>
  <c r="A30996" i="56"/>
  <c r="A30997" i="56"/>
  <c r="A30998" i="56"/>
  <c r="A30999" i="56"/>
  <c r="A31000" i="56"/>
  <c r="A31001" i="56"/>
  <c r="A31002" i="56"/>
  <c r="A31003" i="56"/>
  <c r="A31004" i="56"/>
  <c r="A31005" i="56"/>
  <c r="A31006" i="56"/>
  <c r="A31007" i="56"/>
  <c r="A31008" i="56"/>
  <c r="A31009" i="56"/>
  <c r="A31010" i="56"/>
  <c r="A31011" i="56"/>
  <c r="A31012" i="56"/>
  <c r="A31013" i="56"/>
  <c r="A31014" i="56"/>
  <c r="A31015" i="56"/>
  <c r="A31016" i="56"/>
  <c r="A31017" i="56"/>
  <c r="A31018" i="56"/>
  <c r="A31019" i="56"/>
  <c r="A31020" i="56"/>
  <c r="A31021" i="56"/>
  <c r="A31022" i="56"/>
  <c r="A31023" i="56"/>
  <c r="A31024" i="56"/>
  <c r="A31025" i="56"/>
  <c r="A31026" i="56"/>
  <c r="A31027" i="56"/>
  <c r="A31028" i="56"/>
  <c r="A31029" i="56"/>
  <c r="A31030" i="56"/>
  <c r="A31031" i="56"/>
  <c r="A31032" i="56"/>
  <c r="A31033" i="56"/>
  <c r="A31034" i="56"/>
  <c r="A31035" i="56"/>
  <c r="A31036" i="56"/>
  <c r="A31037" i="56"/>
  <c r="A31038" i="56"/>
  <c r="A31039" i="56"/>
  <c r="A31040" i="56"/>
  <c r="A31041" i="56"/>
  <c r="A31042" i="56"/>
  <c r="A31043" i="56"/>
  <c r="A31044" i="56"/>
  <c r="A31045" i="56"/>
  <c r="A31046" i="56"/>
  <c r="A31047" i="56"/>
  <c r="A31048" i="56"/>
  <c r="A31049" i="56"/>
  <c r="A31050" i="56"/>
  <c r="A31051" i="56"/>
  <c r="A31052" i="56"/>
  <c r="A31053" i="56"/>
  <c r="A31054" i="56"/>
  <c r="A31055" i="56"/>
  <c r="A31056" i="56"/>
  <c r="A31057" i="56"/>
  <c r="A31058" i="56"/>
  <c r="A31059" i="56"/>
  <c r="A31060" i="56"/>
  <c r="A31061" i="56"/>
  <c r="A31062" i="56"/>
  <c r="A31063" i="56"/>
  <c r="A31064" i="56"/>
  <c r="A31065" i="56"/>
  <c r="A31066" i="56"/>
  <c r="A31067" i="56"/>
  <c r="A31068" i="56"/>
  <c r="A31069" i="56"/>
  <c r="A31070" i="56"/>
  <c r="A31071" i="56"/>
  <c r="A31072" i="56"/>
  <c r="A31073" i="56"/>
  <c r="A31074" i="56"/>
  <c r="A31075" i="56"/>
  <c r="A31076" i="56"/>
  <c r="A31077" i="56"/>
  <c r="A31078" i="56"/>
  <c r="A31079" i="56"/>
  <c r="A31080" i="56"/>
  <c r="A31081" i="56"/>
  <c r="A31082" i="56"/>
  <c r="A31083" i="56"/>
  <c r="A31084" i="56"/>
  <c r="A31085" i="56"/>
  <c r="A31086" i="56"/>
  <c r="A31087" i="56"/>
  <c r="A31088" i="56"/>
  <c r="A31089" i="56"/>
  <c r="A31090" i="56"/>
  <c r="A31091" i="56"/>
  <c r="A31092" i="56"/>
  <c r="A31093" i="56"/>
  <c r="A31094" i="56"/>
  <c r="A31095" i="56"/>
  <c r="A31096" i="56"/>
  <c r="A31097" i="56"/>
  <c r="A31098" i="56"/>
  <c r="A31099" i="56"/>
  <c r="A31100" i="56"/>
  <c r="A31101" i="56"/>
  <c r="A31102" i="56"/>
  <c r="A31103" i="56"/>
  <c r="A31104" i="56"/>
  <c r="A31105" i="56"/>
  <c r="A31106" i="56"/>
  <c r="A31107" i="56"/>
  <c r="A31108" i="56"/>
  <c r="A31109" i="56"/>
  <c r="A31110" i="56"/>
  <c r="A31111" i="56"/>
  <c r="A31112" i="56"/>
  <c r="A31113" i="56"/>
  <c r="A31114" i="56"/>
  <c r="A31115" i="56"/>
  <c r="A31116" i="56"/>
  <c r="A31117" i="56"/>
  <c r="A31118" i="56"/>
  <c r="A31119" i="56"/>
  <c r="A31120" i="56"/>
  <c r="A31121" i="56"/>
  <c r="A31122" i="56"/>
  <c r="A31123" i="56"/>
  <c r="A31124" i="56"/>
  <c r="A31125" i="56"/>
  <c r="A31126" i="56"/>
  <c r="A31127" i="56"/>
  <c r="A31128" i="56"/>
  <c r="A31129" i="56"/>
  <c r="A31130" i="56"/>
  <c r="A31131" i="56"/>
  <c r="A31132" i="56"/>
  <c r="A31133" i="56"/>
  <c r="A31134" i="56"/>
  <c r="A31135" i="56"/>
  <c r="A31136" i="56"/>
  <c r="A31137" i="56"/>
  <c r="A31138" i="56"/>
  <c r="A31139" i="56"/>
  <c r="A31140" i="56"/>
  <c r="A31141" i="56"/>
  <c r="A31142" i="56"/>
  <c r="A31143" i="56"/>
  <c r="A31144" i="56"/>
  <c r="A31145" i="56"/>
  <c r="A31146" i="56"/>
  <c r="A31147" i="56"/>
  <c r="A31148" i="56"/>
  <c r="A31149" i="56"/>
  <c r="A31150" i="56"/>
  <c r="A31151" i="56"/>
  <c r="A31152" i="56"/>
  <c r="A31153" i="56"/>
  <c r="A31154" i="56"/>
  <c r="A31155" i="56"/>
  <c r="A31156" i="56"/>
  <c r="A31157" i="56"/>
  <c r="A31158" i="56"/>
  <c r="A31159" i="56"/>
  <c r="A31160" i="56"/>
  <c r="A31161" i="56"/>
  <c r="A31162" i="56"/>
  <c r="A31163" i="56"/>
  <c r="A31164" i="56"/>
  <c r="A31165" i="56"/>
  <c r="A31166" i="56"/>
  <c r="A31167" i="56"/>
  <c r="A31168" i="56"/>
  <c r="A31169" i="56"/>
  <c r="A31170" i="56"/>
  <c r="A31171" i="56"/>
  <c r="A31172" i="56"/>
  <c r="A31173" i="56"/>
  <c r="A31174" i="56"/>
  <c r="A31175" i="56"/>
  <c r="A31176" i="56"/>
  <c r="A31177" i="56"/>
  <c r="A31178" i="56"/>
  <c r="A31179" i="56"/>
  <c r="A31180" i="56"/>
  <c r="A31181" i="56"/>
  <c r="A31182" i="56"/>
  <c r="A31183" i="56"/>
  <c r="A31184" i="56"/>
  <c r="A31185" i="56"/>
  <c r="A31186" i="56"/>
  <c r="A31187" i="56"/>
  <c r="A31188" i="56"/>
  <c r="A31189" i="56"/>
  <c r="A31190" i="56"/>
  <c r="A31191" i="56"/>
  <c r="A31192" i="56"/>
  <c r="A31193" i="56"/>
  <c r="A31194" i="56"/>
  <c r="A31195" i="56"/>
  <c r="A31196" i="56"/>
  <c r="A31197" i="56"/>
  <c r="A31198" i="56"/>
  <c r="A31199" i="56"/>
  <c r="A31200" i="56"/>
  <c r="A31201" i="56"/>
  <c r="A31202" i="56"/>
  <c r="A31203" i="56"/>
  <c r="A31204" i="56"/>
  <c r="A31205" i="56"/>
  <c r="A31206" i="56"/>
  <c r="A31207" i="56"/>
  <c r="A31208" i="56"/>
  <c r="A31209" i="56"/>
  <c r="A31210" i="56"/>
  <c r="A31211" i="56"/>
  <c r="A31212" i="56"/>
  <c r="A31213" i="56"/>
  <c r="A31214" i="56"/>
  <c r="A31215" i="56"/>
  <c r="A31216" i="56"/>
  <c r="A31217" i="56"/>
  <c r="A31218" i="56"/>
  <c r="A31219" i="56"/>
  <c r="A31220" i="56"/>
  <c r="A31221" i="56"/>
  <c r="A31222" i="56"/>
  <c r="A31223" i="56"/>
  <c r="A31224" i="56"/>
  <c r="A31225" i="56"/>
  <c r="A31226" i="56"/>
  <c r="A31227" i="56"/>
  <c r="A31228" i="56"/>
  <c r="A31229" i="56"/>
  <c r="A31230" i="56"/>
  <c r="A31231" i="56"/>
  <c r="A31232" i="56"/>
  <c r="A31233" i="56"/>
  <c r="A31234" i="56"/>
  <c r="A31235" i="56"/>
  <c r="A31236" i="56"/>
  <c r="A31237" i="56"/>
  <c r="A31238" i="56"/>
  <c r="A31239" i="56"/>
  <c r="A31240" i="56"/>
  <c r="A31241" i="56"/>
  <c r="A31242" i="56"/>
  <c r="A31243" i="56"/>
  <c r="A31244" i="56"/>
  <c r="A31245" i="56"/>
  <c r="A31246" i="56"/>
  <c r="A31247" i="56"/>
  <c r="A31248" i="56"/>
  <c r="A31249" i="56"/>
  <c r="A31250" i="56"/>
  <c r="A31251" i="56"/>
  <c r="A31252" i="56"/>
  <c r="A31253" i="56"/>
  <c r="A31254" i="56"/>
  <c r="A31255" i="56"/>
  <c r="A31256" i="56"/>
  <c r="A31257" i="56"/>
  <c r="A31258" i="56"/>
  <c r="A31259" i="56"/>
  <c r="A31260" i="56"/>
  <c r="A31261" i="56"/>
  <c r="A31262" i="56"/>
  <c r="A31263" i="56"/>
  <c r="A31264" i="56"/>
  <c r="A31265" i="56"/>
  <c r="A31266" i="56"/>
  <c r="A31267" i="56"/>
  <c r="A31268" i="56"/>
  <c r="A31269" i="56"/>
  <c r="A31270" i="56"/>
  <c r="A31271" i="56"/>
  <c r="A31272" i="56"/>
  <c r="A31273" i="56"/>
  <c r="A31274" i="56"/>
  <c r="A31275" i="56"/>
  <c r="A31276" i="56"/>
  <c r="A31277" i="56"/>
  <c r="A31278" i="56"/>
  <c r="A31279" i="56"/>
  <c r="A31280" i="56"/>
  <c r="A31281" i="56"/>
  <c r="A31282" i="56"/>
  <c r="A31283" i="56"/>
  <c r="A31284" i="56"/>
  <c r="A31285" i="56"/>
  <c r="A31286" i="56"/>
  <c r="A31287" i="56"/>
  <c r="A31288" i="56"/>
  <c r="A31289" i="56"/>
  <c r="A31290" i="56"/>
  <c r="A31291" i="56"/>
  <c r="A31292" i="56"/>
  <c r="A31293" i="56"/>
  <c r="A31294" i="56"/>
  <c r="A31295" i="56"/>
  <c r="A31296" i="56"/>
  <c r="A31297" i="56"/>
  <c r="A31298" i="56"/>
  <c r="A31299" i="56"/>
  <c r="A31300" i="56"/>
  <c r="A31301" i="56"/>
  <c r="A31302" i="56"/>
  <c r="A31303" i="56"/>
  <c r="A31304" i="56"/>
  <c r="A31305" i="56"/>
  <c r="A31306" i="56"/>
  <c r="A31307" i="56"/>
  <c r="A31308" i="56"/>
  <c r="A31309" i="56"/>
  <c r="A31310" i="56"/>
  <c r="A31311" i="56"/>
  <c r="A31312" i="56"/>
  <c r="A31313" i="56"/>
  <c r="A31314" i="56"/>
  <c r="A31315" i="56"/>
  <c r="A31316" i="56"/>
  <c r="A31317" i="56"/>
  <c r="A31318" i="56"/>
  <c r="A31319" i="56"/>
  <c r="A31320" i="56"/>
  <c r="A31321" i="56"/>
  <c r="A31322" i="56"/>
  <c r="A31323" i="56"/>
  <c r="A31324" i="56"/>
  <c r="A31325" i="56"/>
  <c r="A31326" i="56"/>
  <c r="A31327" i="56"/>
  <c r="A31328" i="56"/>
  <c r="A31329" i="56"/>
  <c r="A31330" i="56"/>
  <c r="A31331" i="56"/>
  <c r="A31332" i="56"/>
  <c r="A31333" i="56"/>
  <c r="A31334" i="56"/>
  <c r="A31335" i="56"/>
  <c r="A31336" i="56"/>
  <c r="A31337" i="56"/>
  <c r="A31338" i="56"/>
  <c r="A31339" i="56"/>
  <c r="A31340" i="56"/>
  <c r="A31341" i="56"/>
  <c r="A31342" i="56"/>
  <c r="A31343" i="56"/>
  <c r="A31344" i="56"/>
  <c r="A31345" i="56"/>
  <c r="A31346" i="56"/>
  <c r="A31347" i="56"/>
  <c r="A31348" i="56"/>
  <c r="A31349" i="56"/>
  <c r="A31350" i="56"/>
  <c r="A31351" i="56"/>
  <c r="A31352" i="56"/>
  <c r="A31353" i="56"/>
  <c r="A31354" i="56"/>
  <c r="A31355" i="56"/>
  <c r="A31356" i="56"/>
  <c r="A31357" i="56"/>
  <c r="A31358" i="56"/>
  <c r="A31359" i="56"/>
  <c r="A31360" i="56"/>
  <c r="A31361" i="56"/>
  <c r="A31362" i="56"/>
  <c r="A31363" i="56"/>
  <c r="A31364" i="56"/>
  <c r="A31365" i="56"/>
  <c r="A31366" i="56"/>
  <c r="A31367" i="56"/>
  <c r="A31368" i="56"/>
  <c r="A31369" i="56"/>
  <c r="A31370" i="56"/>
  <c r="A31371" i="56"/>
  <c r="A31372" i="56"/>
  <c r="A31373" i="56"/>
  <c r="A31374" i="56"/>
  <c r="A31375" i="56"/>
  <c r="A31376" i="56"/>
  <c r="A31377" i="56"/>
  <c r="A31378" i="56"/>
  <c r="A31379" i="56"/>
  <c r="A31380" i="56"/>
  <c r="A31381" i="56"/>
  <c r="A31382" i="56"/>
  <c r="A31383" i="56"/>
  <c r="A31384" i="56"/>
  <c r="A31385" i="56"/>
  <c r="A31386" i="56"/>
  <c r="A31387" i="56"/>
  <c r="A31388" i="56"/>
  <c r="A31389" i="56"/>
  <c r="A31390" i="56"/>
  <c r="A31391" i="56"/>
  <c r="A31392" i="56"/>
  <c r="A31393" i="56"/>
  <c r="A31394" i="56"/>
  <c r="A31395" i="56"/>
  <c r="A31396" i="56"/>
  <c r="A31397" i="56"/>
  <c r="A31398" i="56"/>
  <c r="A31399" i="56"/>
  <c r="A31400" i="56"/>
  <c r="A31401" i="56"/>
  <c r="A31402" i="56"/>
  <c r="A31403" i="56"/>
  <c r="A31404" i="56"/>
  <c r="A31405" i="56"/>
  <c r="A31406" i="56"/>
  <c r="A31407" i="56"/>
  <c r="A31408" i="56"/>
  <c r="A31409" i="56"/>
  <c r="A31410" i="56"/>
  <c r="A31411" i="56"/>
  <c r="A31412" i="56"/>
  <c r="A31413" i="56"/>
  <c r="A31414" i="56"/>
  <c r="A31415" i="56"/>
  <c r="A31416" i="56"/>
  <c r="A31417" i="56"/>
  <c r="A31418" i="56"/>
  <c r="A31419" i="56"/>
  <c r="A31420" i="56"/>
  <c r="A31421" i="56"/>
  <c r="A31422" i="56"/>
  <c r="A31423" i="56"/>
  <c r="A31424" i="56"/>
  <c r="A31425" i="56"/>
  <c r="A31426" i="56"/>
  <c r="A31427" i="56"/>
  <c r="A31428" i="56"/>
  <c r="A31429" i="56"/>
  <c r="A31430" i="56"/>
  <c r="A31431" i="56"/>
  <c r="A31432" i="56"/>
  <c r="A31433" i="56"/>
  <c r="A31434" i="56"/>
  <c r="A31435" i="56"/>
  <c r="A31436" i="56"/>
  <c r="A31437" i="56"/>
  <c r="A31438" i="56"/>
  <c r="A31439" i="56"/>
  <c r="A31440" i="56"/>
  <c r="A31441" i="56"/>
  <c r="A31442" i="56"/>
  <c r="A31443" i="56"/>
  <c r="A31444" i="56"/>
  <c r="A31445" i="56"/>
  <c r="A31446" i="56"/>
  <c r="A31447" i="56"/>
  <c r="A31448" i="56"/>
  <c r="A31449" i="56"/>
  <c r="A31450" i="56"/>
  <c r="A31451" i="56"/>
  <c r="A31452" i="56"/>
  <c r="A31453" i="56"/>
  <c r="A31454" i="56"/>
  <c r="A31455" i="56"/>
  <c r="A31456" i="56"/>
  <c r="A31457" i="56"/>
  <c r="A31458" i="56"/>
  <c r="A31459" i="56"/>
  <c r="A31460" i="56"/>
  <c r="A31461" i="56"/>
  <c r="A31462" i="56"/>
  <c r="A31463" i="56"/>
  <c r="A31464" i="56"/>
  <c r="A31465" i="56"/>
  <c r="A31466" i="56"/>
  <c r="A31467" i="56"/>
  <c r="A31468" i="56"/>
  <c r="A31469" i="56"/>
  <c r="A31470" i="56"/>
  <c r="A31471" i="56"/>
  <c r="A31472" i="56"/>
  <c r="A31473" i="56"/>
  <c r="A31474" i="56"/>
  <c r="A31475" i="56"/>
  <c r="A31476" i="56"/>
  <c r="A31477" i="56"/>
  <c r="A31478" i="56"/>
  <c r="A31479" i="56"/>
  <c r="A31480" i="56"/>
  <c r="A31481" i="56"/>
  <c r="A31482" i="56"/>
  <c r="A31483" i="56"/>
  <c r="A31484" i="56"/>
  <c r="A31485" i="56"/>
  <c r="A31486" i="56"/>
  <c r="A31487" i="56"/>
  <c r="A31488" i="56"/>
  <c r="A31489" i="56"/>
  <c r="A31490" i="56"/>
  <c r="A31491" i="56"/>
  <c r="A31492" i="56"/>
  <c r="A31493" i="56"/>
  <c r="A31494" i="56"/>
  <c r="A31495" i="56"/>
  <c r="A31496" i="56"/>
  <c r="A31497" i="56"/>
  <c r="A31498" i="56"/>
  <c r="A31499" i="56"/>
  <c r="A31500" i="56"/>
  <c r="A31501" i="56"/>
  <c r="A31502" i="56"/>
  <c r="A31503" i="56"/>
  <c r="A31504" i="56"/>
  <c r="A31505" i="56"/>
  <c r="A31506" i="56"/>
  <c r="A31507" i="56"/>
  <c r="A31508" i="56"/>
  <c r="A31509" i="56"/>
  <c r="A31510" i="56"/>
  <c r="A31511" i="56"/>
  <c r="A31512" i="56"/>
  <c r="A31513" i="56"/>
  <c r="A31514" i="56"/>
  <c r="A31515" i="56"/>
  <c r="A31516" i="56"/>
  <c r="A31517" i="56"/>
  <c r="A31518" i="56"/>
  <c r="A31519" i="56"/>
  <c r="A31520" i="56"/>
  <c r="A31521" i="56"/>
  <c r="A31522" i="56"/>
  <c r="A31523" i="56"/>
  <c r="A31524" i="56"/>
  <c r="A31525" i="56"/>
  <c r="A31526" i="56"/>
  <c r="A31527" i="56"/>
  <c r="A31528" i="56"/>
  <c r="A31529" i="56"/>
  <c r="A31530" i="56"/>
  <c r="A31531" i="56"/>
  <c r="A31532" i="56"/>
  <c r="A31533" i="56"/>
  <c r="A31534" i="56"/>
  <c r="A31535" i="56"/>
  <c r="A31536" i="56"/>
  <c r="A31537" i="56"/>
  <c r="A31538" i="56"/>
  <c r="A31539" i="56"/>
  <c r="A31540" i="56"/>
  <c r="A31541" i="56"/>
  <c r="A31542" i="56"/>
  <c r="A31543" i="56"/>
  <c r="A31544" i="56"/>
  <c r="A31545" i="56"/>
  <c r="A31546" i="56"/>
  <c r="A31547" i="56"/>
  <c r="A31548" i="56"/>
  <c r="A31549" i="56"/>
  <c r="A31550" i="56"/>
  <c r="A31551" i="56"/>
  <c r="A31552" i="56"/>
  <c r="A31553" i="56"/>
  <c r="A31554" i="56"/>
  <c r="A31555" i="56"/>
  <c r="A31556" i="56"/>
  <c r="A31557" i="56"/>
  <c r="A31558" i="56"/>
  <c r="A31559" i="56"/>
  <c r="A31560" i="56"/>
  <c r="A31561" i="56"/>
  <c r="A31562" i="56"/>
  <c r="A31563" i="56"/>
  <c r="A31564" i="56"/>
  <c r="A31565" i="56"/>
  <c r="A31566" i="56"/>
  <c r="A31567" i="56"/>
  <c r="A31568" i="56"/>
  <c r="A31569" i="56"/>
  <c r="A31570" i="56"/>
  <c r="A31571" i="56"/>
  <c r="A31572" i="56"/>
  <c r="A31573" i="56"/>
  <c r="A31574" i="56"/>
  <c r="A31575" i="56"/>
  <c r="A31576" i="56"/>
  <c r="A31577" i="56"/>
  <c r="A31578" i="56"/>
  <c r="A31579" i="56"/>
  <c r="A31580" i="56"/>
  <c r="A31581" i="56"/>
  <c r="A31582" i="56"/>
  <c r="A31583" i="56"/>
  <c r="A31584" i="56"/>
  <c r="A31585" i="56"/>
  <c r="A31586" i="56"/>
  <c r="A31587" i="56"/>
  <c r="A31588" i="56"/>
  <c r="A31589" i="56"/>
  <c r="A31590" i="56"/>
  <c r="A31591" i="56"/>
  <c r="A31592" i="56"/>
  <c r="A31593" i="56"/>
  <c r="A31594" i="56"/>
  <c r="A31595" i="56"/>
  <c r="A31596" i="56"/>
  <c r="A31597" i="56"/>
  <c r="A31598" i="56"/>
  <c r="A31599" i="56"/>
  <c r="A31600" i="56"/>
  <c r="A31601" i="56"/>
  <c r="A31602" i="56"/>
  <c r="A31603" i="56"/>
  <c r="A31604" i="56"/>
  <c r="A31605" i="56"/>
  <c r="A31606" i="56"/>
  <c r="A31607" i="56"/>
  <c r="A31608" i="56"/>
  <c r="A31609" i="56"/>
  <c r="A31610" i="56"/>
  <c r="A31611" i="56"/>
  <c r="A31612" i="56"/>
  <c r="A31613" i="56"/>
  <c r="A31614" i="56"/>
  <c r="A31615" i="56"/>
  <c r="A31616" i="56"/>
  <c r="A31617" i="56"/>
  <c r="A31618" i="56"/>
  <c r="A31619" i="56"/>
  <c r="A31620" i="56"/>
  <c r="A31621" i="56"/>
  <c r="A31622" i="56"/>
  <c r="A31623" i="56"/>
  <c r="A31624" i="56"/>
  <c r="A31625" i="56"/>
  <c r="A31626" i="56"/>
  <c r="A31627" i="56"/>
  <c r="A31628" i="56"/>
  <c r="A31629" i="56"/>
  <c r="A31630" i="56"/>
  <c r="A31631" i="56"/>
  <c r="A31632" i="56"/>
  <c r="A31633" i="56"/>
  <c r="A31634" i="56"/>
  <c r="A31635" i="56"/>
  <c r="A31636" i="56"/>
  <c r="A31637" i="56"/>
  <c r="A31638" i="56"/>
  <c r="A31639" i="56"/>
  <c r="A31640" i="56"/>
  <c r="A31641" i="56"/>
  <c r="A31642" i="56"/>
  <c r="A31643" i="56"/>
  <c r="A31644" i="56"/>
  <c r="A31645" i="56"/>
  <c r="A31646" i="56"/>
  <c r="A31647" i="56"/>
  <c r="A31648" i="56"/>
  <c r="A31649" i="56"/>
  <c r="A31650" i="56"/>
  <c r="A31651" i="56"/>
  <c r="A31652" i="56"/>
  <c r="A31653" i="56"/>
  <c r="A31654" i="56"/>
  <c r="A31655" i="56"/>
  <c r="A31656" i="56"/>
  <c r="A31657" i="56"/>
  <c r="A31658" i="56"/>
  <c r="A31659" i="56"/>
  <c r="A31660" i="56"/>
  <c r="A31661" i="56"/>
  <c r="A31662" i="56"/>
  <c r="A31663" i="56"/>
  <c r="A31664" i="56"/>
  <c r="A31665" i="56"/>
  <c r="A31666" i="56"/>
  <c r="A31667" i="56"/>
  <c r="A31668" i="56"/>
  <c r="A31669" i="56"/>
  <c r="A31670" i="56"/>
  <c r="A31671" i="56"/>
  <c r="A31672" i="56"/>
  <c r="A31673" i="56"/>
  <c r="A31674" i="56"/>
  <c r="A31675" i="56"/>
  <c r="A31676" i="56"/>
  <c r="A31677" i="56"/>
  <c r="A31678" i="56"/>
  <c r="A31679" i="56"/>
  <c r="A31680" i="56"/>
  <c r="A31681" i="56"/>
  <c r="A31682" i="56"/>
  <c r="A31683" i="56"/>
  <c r="A31684" i="56"/>
  <c r="A31685" i="56"/>
  <c r="A31686" i="56"/>
  <c r="A31687" i="56"/>
  <c r="A31688" i="56"/>
  <c r="A31689" i="56"/>
  <c r="A31690" i="56"/>
  <c r="A31691" i="56"/>
  <c r="A31692" i="56"/>
  <c r="A31693" i="56"/>
  <c r="A31694" i="56"/>
  <c r="A31695" i="56"/>
  <c r="A31696" i="56"/>
  <c r="A31697" i="56"/>
  <c r="A31698" i="56"/>
  <c r="A31699" i="56"/>
  <c r="A31700" i="56"/>
  <c r="A31701" i="56"/>
  <c r="A31702" i="56"/>
  <c r="A31703" i="56"/>
  <c r="A31704" i="56"/>
  <c r="A31705" i="56"/>
  <c r="A31706" i="56"/>
  <c r="A31707" i="56"/>
  <c r="A31708" i="56"/>
  <c r="A31709" i="56"/>
  <c r="A31710" i="56"/>
  <c r="A31711" i="56"/>
  <c r="A31712" i="56"/>
  <c r="A31713" i="56"/>
  <c r="A31714" i="56"/>
  <c r="A31715" i="56"/>
  <c r="A31716" i="56"/>
  <c r="A31717" i="56"/>
  <c r="A31718" i="56"/>
  <c r="A31719" i="56"/>
  <c r="A31720" i="56"/>
  <c r="A31721" i="56"/>
  <c r="A31722" i="56"/>
  <c r="A31723" i="56"/>
  <c r="A31724" i="56"/>
  <c r="A31725" i="56"/>
  <c r="A31726" i="56"/>
  <c r="A31727" i="56"/>
  <c r="A31728" i="56"/>
  <c r="A31729" i="56"/>
  <c r="A31730" i="56"/>
  <c r="A31731" i="56"/>
  <c r="A31732" i="56"/>
  <c r="A31733" i="56"/>
  <c r="A31734" i="56"/>
  <c r="A31735" i="56"/>
  <c r="A31736" i="56"/>
  <c r="A31737" i="56"/>
  <c r="A31738" i="56"/>
  <c r="A31739" i="56"/>
  <c r="A31740" i="56"/>
  <c r="A31741" i="56"/>
  <c r="A31742" i="56"/>
  <c r="A31743" i="56"/>
  <c r="A31744" i="56"/>
  <c r="A31745" i="56"/>
  <c r="A31746" i="56"/>
  <c r="A31747" i="56"/>
  <c r="A31748" i="56"/>
  <c r="A31749" i="56"/>
  <c r="A31750" i="56"/>
  <c r="A31751" i="56"/>
  <c r="A31752" i="56"/>
  <c r="A31753" i="56"/>
  <c r="A31754" i="56"/>
  <c r="A31755" i="56"/>
  <c r="A31756" i="56"/>
  <c r="A31757" i="56"/>
  <c r="A31758" i="56"/>
  <c r="A31759" i="56"/>
  <c r="A31760" i="56"/>
  <c r="A31761" i="56"/>
  <c r="A31762" i="56"/>
  <c r="A31763" i="56"/>
  <c r="A31764" i="56"/>
  <c r="A31765" i="56"/>
  <c r="A31766" i="56"/>
  <c r="A31767" i="56"/>
  <c r="A31768" i="56"/>
  <c r="A31769" i="56"/>
  <c r="A31770" i="56"/>
  <c r="A31771" i="56"/>
  <c r="A31772" i="56"/>
  <c r="A31773" i="56"/>
  <c r="A31774" i="56"/>
  <c r="A31775" i="56"/>
  <c r="A31776" i="56"/>
  <c r="A31777" i="56"/>
  <c r="A31778" i="56"/>
  <c r="A31779" i="56"/>
  <c r="A31780" i="56"/>
  <c r="A31781" i="56"/>
  <c r="A31782" i="56"/>
  <c r="A31783" i="56"/>
  <c r="A31784" i="56"/>
  <c r="A31785" i="56"/>
  <c r="A31786" i="56"/>
  <c r="A31787" i="56"/>
  <c r="A31788" i="56"/>
  <c r="A31789" i="56"/>
  <c r="A31790" i="56"/>
  <c r="A31791" i="56"/>
  <c r="A31792" i="56"/>
  <c r="A31793" i="56"/>
  <c r="A31794" i="56"/>
  <c r="A31795" i="56"/>
  <c r="A31796" i="56"/>
  <c r="A31797" i="56"/>
  <c r="A31798" i="56"/>
  <c r="A31799" i="56"/>
  <c r="A31800" i="56"/>
  <c r="A31801" i="56"/>
  <c r="A31802" i="56"/>
  <c r="A31803" i="56"/>
  <c r="A31804" i="56"/>
  <c r="A31805" i="56"/>
  <c r="A31806" i="56"/>
  <c r="A31807" i="56"/>
  <c r="A31808" i="56"/>
  <c r="A31809" i="56"/>
  <c r="A31810" i="56"/>
  <c r="A31811" i="56"/>
  <c r="A31812" i="56"/>
  <c r="A31813" i="56"/>
  <c r="A31814" i="56"/>
  <c r="A31815" i="56"/>
  <c r="A31816" i="56"/>
  <c r="A31817" i="56"/>
  <c r="A31818" i="56"/>
  <c r="A31819" i="56"/>
  <c r="A31820" i="56"/>
  <c r="A31821" i="56"/>
  <c r="A31822" i="56"/>
  <c r="A31823" i="56"/>
  <c r="A31824" i="56"/>
  <c r="A31825" i="56"/>
  <c r="A31826" i="56"/>
  <c r="A31827" i="56"/>
  <c r="A31828" i="56"/>
  <c r="A31829" i="56"/>
  <c r="A31830" i="56"/>
  <c r="A31831" i="56"/>
  <c r="A31832" i="56"/>
  <c r="A31833" i="56"/>
  <c r="A31834" i="56"/>
  <c r="A31835" i="56"/>
  <c r="A31836" i="56"/>
  <c r="A31837" i="56"/>
  <c r="A31838" i="56"/>
  <c r="A31839" i="56"/>
  <c r="A31840" i="56"/>
  <c r="A31841" i="56"/>
  <c r="A31842" i="56"/>
  <c r="A31843" i="56"/>
  <c r="A31844" i="56"/>
  <c r="A31845" i="56"/>
  <c r="A31846" i="56"/>
  <c r="A31847" i="56"/>
  <c r="A31848" i="56"/>
  <c r="A31849" i="56"/>
  <c r="A31850" i="56"/>
  <c r="A31851" i="56"/>
  <c r="A31852" i="56"/>
  <c r="A31853" i="56"/>
  <c r="A31854" i="56"/>
  <c r="A31855" i="56"/>
  <c r="A31856" i="56"/>
  <c r="A31857" i="56"/>
  <c r="A31858" i="56"/>
  <c r="A31859" i="56"/>
  <c r="A31860" i="56"/>
  <c r="A31861" i="56"/>
  <c r="A31862" i="56"/>
  <c r="A31863" i="56"/>
  <c r="A31864" i="56"/>
  <c r="A31865" i="56"/>
  <c r="A31866" i="56"/>
  <c r="A31867" i="56"/>
  <c r="A31868" i="56"/>
  <c r="A31869" i="56"/>
  <c r="A31870" i="56"/>
  <c r="A31871" i="56"/>
  <c r="A31872" i="56"/>
  <c r="A31873" i="56"/>
  <c r="A31874" i="56"/>
  <c r="A31875" i="56"/>
  <c r="A31876" i="56"/>
  <c r="A31877" i="56"/>
  <c r="A31878" i="56"/>
  <c r="A31879" i="56"/>
  <c r="A31880" i="56"/>
  <c r="A31881" i="56"/>
  <c r="A31882" i="56"/>
  <c r="A31883" i="56"/>
  <c r="A31884" i="56"/>
  <c r="A31885" i="56"/>
  <c r="A31886" i="56"/>
  <c r="A31887" i="56"/>
  <c r="A31888" i="56"/>
  <c r="A31889" i="56"/>
  <c r="A31890" i="56"/>
  <c r="A31891" i="56"/>
  <c r="A31892" i="56"/>
  <c r="A31893" i="56"/>
  <c r="A31894" i="56"/>
  <c r="A31895" i="56"/>
  <c r="A31896" i="56"/>
  <c r="A31897" i="56"/>
  <c r="A31898" i="56"/>
  <c r="A31899" i="56"/>
  <c r="A31900" i="56"/>
  <c r="A31901" i="56"/>
  <c r="A31902" i="56"/>
  <c r="A31903" i="56"/>
  <c r="A31904" i="56"/>
  <c r="A31905" i="56"/>
  <c r="A31906" i="56"/>
  <c r="A31907" i="56"/>
  <c r="A31908" i="56"/>
  <c r="A31909" i="56"/>
  <c r="A31910" i="56"/>
  <c r="A31911" i="56"/>
  <c r="A31912" i="56"/>
  <c r="A31913" i="56"/>
  <c r="A31914" i="56"/>
  <c r="A31915" i="56"/>
  <c r="A31916" i="56"/>
  <c r="A31917" i="56"/>
  <c r="A31918" i="56"/>
  <c r="A31919" i="56"/>
  <c r="A31920" i="56"/>
  <c r="A31921" i="56"/>
  <c r="A31922" i="56"/>
  <c r="A31923" i="56"/>
  <c r="A31924" i="56"/>
  <c r="A31925" i="56"/>
  <c r="A31926" i="56"/>
  <c r="A31927" i="56"/>
  <c r="A31928" i="56"/>
  <c r="A31929" i="56"/>
  <c r="A31930" i="56"/>
  <c r="A31931" i="56"/>
  <c r="A31932" i="56"/>
  <c r="A31933" i="56"/>
  <c r="A31934" i="56"/>
  <c r="A31935" i="56"/>
  <c r="A31936" i="56"/>
  <c r="A31937" i="56"/>
  <c r="A31938" i="56"/>
  <c r="A31939" i="56"/>
  <c r="A31940" i="56"/>
  <c r="A31941" i="56"/>
  <c r="A31942" i="56"/>
  <c r="A31943" i="56"/>
  <c r="A31944" i="56"/>
  <c r="A31945" i="56"/>
  <c r="A31946" i="56"/>
  <c r="A31947" i="56"/>
  <c r="A31948" i="56"/>
  <c r="A31949" i="56"/>
  <c r="A31950" i="56"/>
  <c r="A31951" i="56"/>
  <c r="A31952" i="56"/>
  <c r="A31953" i="56"/>
  <c r="A31954" i="56"/>
  <c r="A31955" i="56"/>
  <c r="A31956" i="56"/>
  <c r="A31957" i="56"/>
  <c r="A31958" i="56"/>
  <c r="A31959" i="56"/>
  <c r="A31960" i="56"/>
  <c r="A31961" i="56"/>
  <c r="A31962" i="56"/>
  <c r="A31963" i="56"/>
  <c r="A31964" i="56"/>
  <c r="A31965" i="56"/>
  <c r="A31966" i="56"/>
  <c r="A31967" i="56"/>
  <c r="A31968" i="56"/>
  <c r="A31969" i="56"/>
  <c r="A31970" i="56"/>
  <c r="A31971" i="56"/>
  <c r="A31972" i="56"/>
  <c r="A31973" i="56"/>
  <c r="A31974" i="56"/>
  <c r="A31975" i="56"/>
  <c r="A31976" i="56"/>
  <c r="A31977" i="56"/>
  <c r="A31978" i="56"/>
  <c r="A31979" i="56"/>
  <c r="A31980" i="56"/>
  <c r="A31981" i="56"/>
  <c r="A31982" i="56"/>
  <c r="A31983" i="56"/>
  <c r="A31984" i="56"/>
  <c r="A31985" i="56"/>
  <c r="A31986" i="56"/>
  <c r="A31987" i="56"/>
  <c r="A31988" i="56"/>
  <c r="A31989" i="56"/>
  <c r="A31990" i="56"/>
  <c r="A31991" i="56"/>
  <c r="A31992" i="56"/>
  <c r="A31993" i="56"/>
  <c r="A31994" i="56"/>
  <c r="A31995" i="56"/>
  <c r="A31996" i="56"/>
  <c r="A31997" i="56"/>
  <c r="A31998" i="56"/>
  <c r="A31999" i="56"/>
  <c r="A32000" i="56"/>
  <c r="A32001" i="56"/>
  <c r="A32002" i="56"/>
  <c r="A32003" i="56"/>
  <c r="A32004" i="56"/>
  <c r="A32005" i="56"/>
  <c r="A32006" i="56"/>
  <c r="A32007" i="56"/>
  <c r="A32008" i="56"/>
  <c r="A32009" i="56"/>
  <c r="A32010" i="56"/>
  <c r="A32011" i="56"/>
  <c r="A32012" i="56"/>
  <c r="A32013" i="56"/>
  <c r="A32014" i="56"/>
  <c r="A32015" i="56"/>
  <c r="A32016" i="56"/>
  <c r="A32017" i="56"/>
  <c r="A32018" i="56"/>
  <c r="A32019" i="56"/>
  <c r="A32020" i="56"/>
  <c r="A32021" i="56"/>
  <c r="A32022" i="56"/>
  <c r="A32023" i="56"/>
  <c r="A32024" i="56"/>
  <c r="A32025" i="56"/>
  <c r="A32026" i="56"/>
  <c r="A32027" i="56"/>
  <c r="A32028" i="56"/>
  <c r="A32029" i="56"/>
  <c r="A32030" i="56"/>
  <c r="A32031" i="56"/>
  <c r="A32032" i="56"/>
  <c r="A32033" i="56"/>
  <c r="A32034" i="56"/>
  <c r="A32035" i="56"/>
  <c r="A32036" i="56"/>
  <c r="A32037" i="56"/>
  <c r="A32038" i="56"/>
  <c r="A32039" i="56"/>
  <c r="A32040" i="56"/>
  <c r="A32041" i="56"/>
  <c r="A32042" i="56"/>
  <c r="A32043" i="56"/>
  <c r="A32044" i="56"/>
  <c r="A32045" i="56"/>
  <c r="A32046" i="56"/>
  <c r="A32047" i="56"/>
  <c r="A32048" i="56"/>
  <c r="A32049" i="56"/>
  <c r="A32050" i="56"/>
  <c r="A32051" i="56"/>
  <c r="A32052" i="56"/>
  <c r="A32053" i="56"/>
  <c r="A32054" i="56"/>
  <c r="A32055" i="56"/>
  <c r="A32056" i="56"/>
  <c r="A32057" i="56"/>
  <c r="A32058" i="56"/>
  <c r="A32059" i="56"/>
  <c r="A32060" i="56"/>
  <c r="A32061" i="56"/>
  <c r="A32062" i="56"/>
  <c r="A32063" i="56"/>
  <c r="A32064" i="56"/>
  <c r="A32065" i="56"/>
  <c r="A32066" i="56"/>
  <c r="A32067" i="56"/>
  <c r="A32068" i="56"/>
  <c r="A32069" i="56"/>
  <c r="A32070" i="56"/>
  <c r="A32071" i="56"/>
  <c r="A32072" i="56"/>
  <c r="A32073" i="56"/>
  <c r="A32074" i="56"/>
  <c r="A32075" i="56"/>
  <c r="A32076" i="56"/>
  <c r="A32077" i="56"/>
  <c r="A32078" i="56"/>
  <c r="A32079" i="56"/>
  <c r="A32080" i="56"/>
  <c r="A32081" i="56"/>
  <c r="A32082" i="56"/>
  <c r="A32083" i="56"/>
  <c r="A32084" i="56"/>
  <c r="A32085" i="56"/>
  <c r="A32086" i="56"/>
  <c r="A32087" i="56"/>
  <c r="A32088" i="56"/>
  <c r="A32089" i="56"/>
  <c r="A32090" i="56"/>
  <c r="A32091" i="56"/>
  <c r="A32092" i="56"/>
  <c r="A32093" i="56"/>
  <c r="A32094" i="56"/>
  <c r="A32095" i="56"/>
  <c r="A32096" i="56"/>
  <c r="A32097" i="56"/>
  <c r="A32098" i="56"/>
  <c r="A32099" i="56"/>
  <c r="A32100" i="56"/>
  <c r="A32101" i="56"/>
  <c r="A32102" i="56"/>
  <c r="A32103" i="56"/>
  <c r="A32104" i="56"/>
  <c r="A32105" i="56"/>
  <c r="A32106" i="56"/>
  <c r="A32107" i="56"/>
  <c r="A32108" i="56"/>
  <c r="A32109" i="56"/>
  <c r="A32110" i="56"/>
  <c r="A32111" i="56"/>
  <c r="A32112" i="56"/>
  <c r="A32113" i="56"/>
  <c r="A32114" i="56"/>
  <c r="A32115" i="56"/>
  <c r="A32116" i="56"/>
  <c r="A32117" i="56"/>
  <c r="A32118" i="56"/>
  <c r="A32119" i="56"/>
  <c r="A32120" i="56"/>
  <c r="A32121" i="56"/>
  <c r="A32122" i="56"/>
  <c r="A32123" i="56"/>
  <c r="A32124" i="56"/>
  <c r="A32125" i="56"/>
  <c r="A32126" i="56"/>
  <c r="A32127" i="56"/>
  <c r="A32128" i="56"/>
  <c r="A32129" i="56"/>
  <c r="A32130" i="56"/>
  <c r="A32131" i="56"/>
  <c r="A32132" i="56"/>
  <c r="A32133" i="56"/>
  <c r="A32134" i="56"/>
  <c r="A32135" i="56"/>
  <c r="A32136" i="56"/>
  <c r="A32137" i="56"/>
  <c r="A32138" i="56"/>
  <c r="A32139" i="56"/>
  <c r="A32140" i="56"/>
  <c r="A32141" i="56"/>
  <c r="A32142" i="56"/>
  <c r="A32143" i="56"/>
  <c r="A32144" i="56"/>
  <c r="A32145" i="56"/>
  <c r="A32146" i="56"/>
  <c r="A32147" i="56"/>
  <c r="A32148" i="56"/>
  <c r="A32149" i="56"/>
  <c r="A32150" i="56"/>
  <c r="A32151" i="56"/>
  <c r="A32152" i="56"/>
  <c r="A32153" i="56"/>
  <c r="A32154" i="56"/>
  <c r="A32155" i="56"/>
  <c r="A32156" i="56"/>
  <c r="A32157" i="56"/>
  <c r="A32158" i="56"/>
  <c r="A32159" i="56"/>
  <c r="A32160" i="56"/>
  <c r="A32161" i="56"/>
  <c r="A32162" i="56"/>
  <c r="A32163" i="56"/>
  <c r="A32164" i="56"/>
  <c r="A32165" i="56"/>
  <c r="A32166" i="56"/>
  <c r="A32167" i="56"/>
  <c r="A32168" i="56"/>
  <c r="A32169" i="56"/>
  <c r="A32170" i="56"/>
  <c r="A32171" i="56"/>
  <c r="A32172" i="56"/>
  <c r="A32173" i="56"/>
  <c r="A32174" i="56"/>
  <c r="A32175" i="56"/>
  <c r="A32176" i="56"/>
  <c r="A32177" i="56"/>
  <c r="A32178" i="56"/>
  <c r="A32179" i="56"/>
  <c r="A32180" i="56"/>
  <c r="A32181" i="56"/>
  <c r="A32182" i="56"/>
  <c r="A32183" i="56"/>
  <c r="A32184" i="56"/>
  <c r="A32185" i="56"/>
  <c r="A32186" i="56"/>
  <c r="A32187" i="56"/>
  <c r="A32188" i="56"/>
  <c r="A32189" i="56"/>
  <c r="A32190" i="56"/>
  <c r="A32191" i="56"/>
  <c r="A32192" i="56"/>
  <c r="A32193" i="56"/>
  <c r="A32194" i="56"/>
  <c r="A32195" i="56"/>
  <c r="A32196" i="56"/>
  <c r="A32197" i="56"/>
  <c r="A32198" i="56"/>
  <c r="A32199" i="56"/>
  <c r="A32200" i="56"/>
  <c r="A32201" i="56"/>
  <c r="A32202" i="56"/>
  <c r="A32203" i="56"/>
  <c r="A32204" i="56"/>
  <c r="A32205" i="56"/>
  <c r="A32206" i="56"/>
  <c r="A32207" i="56"/>
  <c r="A32208" i="56"/>
  <c r="A32209" i="56"/>
  <c r="A32210" i="56"/>
  <c r="A32211" i="56"/>
  <c r="A32212" i="56"/>
  <c r="A32213" i="56"/>
  <c r="A32214" i="56"/>
  <c r="A32215" i="56"/>
  <c r="A32216" i="56"/>
  <c r="A32217" i="56"/>
  <c r="A32218" i="56"/>
  <c r="A32219" i="56"/>
  <c r="A32220" i="56"/>
  <c r="A32221" i="56"/>
  <c r="A32222" i="56"/>
  <c r="A32223" i="56"/>
  <c r="A32224" i="56"/>
  <c r="A32225" i="56"/>
  <c r="A32226" i="56"/>
  <c r="A32227" i="56"/>
  <c r="A32228" i="56"/>
  <c r="A32229" i="56"/>
  <c r="A32230" i="56"/>
  <c r="A32231" i="56"/>
  <c r="A32232" i="56"/>
  <c r="A32233" i="56"/>
  <c r="A32234" i="56"/>
  <c r="A32235" i="56"/>
  <c r="A32236" i="56"/>
  <c r="A32237" i="56"/>
  <c r="A32238" i="56"/>
  <c r="A32239" i="56"/>
  <c r="A32240" i="56"/>
  <c r="A32241" i="56"/>
  <c r="A32242" i="56"/>
  <c r="A32243" i="56"/>
  <c r="A32244" i="56"/>
  <c r="A32245" i="56"/>
  <c r="A32246" i="56"/>
  <c r="A32247" i="56"/>
  <c r="A32248" i="56"/>
  <c r="A32249" i="56"/>
  <c r="A32250" i="56"/>
  <c r="A32251" i="56"/>
  <c r="A32252" i="56"/>
  <c r="A32253" i="56"/>
  <c r="A32254" i="56"/>
  <c r="A32255" i="56"/>
  <c r="A32256" i="56"/>
  <c r="A32257" i="56"/>
  <c r="A32258" i="56"/>
  <c r="A32259" i="56"/>
  <c r="A32260" i="56"/>
  <c r="A32261" i="56"/>
  <c r="A32262" i="56"/>
  <c r="A32263" i="56"/>
  <c r="A32264" i="56"/>
  <c r="A32265" i="56"/>
  <c r="A32266" i="56"/>
  <c r="A32267" i="56"/>
  <c r="A32268" i="56"/>
  <c r="A32269" i="56"/>
  <c r="A32270" i="56"/>
  <c r="A32271" i="56"/>
  <c r="A32272" i="56"/>
  <c r="A32273" i="56"/>
  <c r="A32274" i="56"/>
  <c r="A32275" i="56"/>
  <c r="A32276" i="56"/>
  <c r="A32277" i="56"/>
  <c r="A32278" i="56"/>
  <c r="A32279" i="56"/>
  <c r="A32280" i="56"/>
  <c r="A32281" i="56"/>
  <c r="A32282" i="56"/>
  <c r="A32283" i="56"/>
  <c r="A32284" i="56"/>
  <c r="A32285" i="56"/>
  <c r="A32286" i="56"/>
  <c r="A32287" i="56"/>
  <c r="A32288" i="56"/>
  <c r="A32289" i="56"/>
  <c r="A32290" i="56"/>
  <c r="A32291" i="56"/>
  <c r="A32292" i="56"/>
  <c r="A32293" i="56"/>
  <c r="A32294" i="56"/>
  <c r="A32295" i="56"/>
  <c r="A32296" i="56"/>
  <c r="A32297" i="56"/>
  <c r="A32298" i="56"/>
  <c r="A32299" i="56"/>
  <c r="A32300" i="56"/>
  <c r="A32301" i="56"/>
  <c r="A32302" i="56"/>
  <c r="A32303" i="56"/>
  <c r="A32304" i="56"/>
  <c r="A32305" i="56"/>
  <c r="A32306" i="56"/>
  <c r="A32307" i="56"/>
  <c r="A32308" i="56"/>
  <c r="A32309" i="56"/>
  <c r="A32310" i="56"/>
  <c r="A32311" i="56"/>
  <c r="A32312" i="56"/>
  <c r="A32313" i="56"/>
  <c r="A32314" i="56"/>
  <c r="A32315" i="56"/>
  <c r="A32316" i="56"/>
  <c r="A32317" i="56"/>
  <c r="A32318" i="56"/>
  <c r="A32319" i="56"/>
  <c r="A32320" i="56"/>
  <c r="A32321" i="56"/>
  <c r="A32322" i="56"/>
  <c r="A32323" i="56"/>
  <c r="A32324" i="56"/>
  <c r="A32325" i="56"/>
  <c r="A32326" i="56"/>
  <c r="A32327" i="56"/>
  <c r="A32328" i="56"/>
  <c r="A32329" i="56"/>
  <c r="A32330" i="56"/>
  <c r="A32331" i="56"/>
  <c r="A32332" i="56"/>
  <c r="A32333" i="56"/>
  <c r="A32334" i="56"/>
  <c r="A32335" i="56"/>
  <c r="A32336" i="56"/>
  <c r="A32337" i="56"/>
  <c r="A32338" i="56"/>
  <c r="A32339" i="56"/>
  <c r="A32340" i="56"/>
  <c r="A32341" i="56"/>
  <c r="A32342" i="56"/>
  <c r="A32343" i="56"/>
  <c r="A32344" i="56"/>
  <c r="A32345" i="56"/>
  <c r="A32346" i="56"/>
  <c r="A32347" i="56"/>
  <c r="A32348" i="56"/>
  <c r="A32349" i="56"/>
  <c r="A32350" i="56"/>
  <c r="A32351" i="56"/>
  <c r="A32352" i="56"/>
  <c r="A32353" i="56"/>
  <c r="A32354" i="56"/>
  <c r="A32355" i="56"/>
  <c r="A32356" i="56"/>
  <c r="A32357" i="56"/>
  <c r="A32358" i="56"/>
  <c r="A32359" i="56"/>
  <c r="A32360" i="56"/>
  <c r="A32361" i="56"/>
  <c r="A32362" i="56"/>
  <c r="A32363" i="56"/>
  <c r="A32364" i="56"/>
  <c r="A32365" i="56"/>
  <c r="A32366" i="56"/>
  <c r="A32367" i="56"/>
  <c r="A32368" i="56"/>
  <c r="A32369" i="56"/>
  <c r="A32370" i="56"/>
  <c r="A32371" i="56"/>
  <c r="A32372" i="56"/>
  <c r="A32373" i="56"/>
  <c r="A32374" i="56"/>
  <c r="A32375" i="56"/>
  <c r="A32376" i="56"/>
  <c r="A32377" i="56"/>
  <c r="A32378" i="56"/>
  <c r="A32379" i="56"/>
  <c r="A32380" i="56"/>
  <c r="A32381" i="56"/>
  <c r="A32382" i="56"/>
  <c r="A32383" i="56"/>
  <c r="A32384" i="56"/>
  <c r="A32385" i="56"/>
  <c r="A32386" i="56"/>
  <c r="A32387" i="56"/>
  <c r="A32388" i="56"/>
  <c r="A32389" i="56"/>
  <c r="A32390" i="56"/>
  <c r="A32391" i="56"/>
  <c r="A32392" i="56"/>
  <c r="A32393" i="56"/>
  <c r="A32394" i="56"/>
  <c r="A32395" i="56"/>
  <c r="A32396" i="56"/>
  <c r="A32397" i="56"/>
  <c r="A32398" i="56"/>
  <c r="A32399" i="56"/>
  <c r="A32400" i="56"/>
  <c r="A32401" i="56"/>
  <c r="A32402" i="56"/>
  <c r="A32403" i="56"/>
  <c r="A32404" i="56"/>
  <c r="A32405" i="56"/>
  <c r="A32406" i="56"/>
  <c r="A32407" i="56"/>
  <c r="A32408" i="56"/>
  <c r="A32409" i="56"/>
  <c r="A32410" i="56"/>
  <c r="A32411" i="56"/>
  <c r="A32412" i="56"/>
  <c r="A32413" i="56"/>
  <c r="A32414" i="56"/>
  <c r="A32415" i="56"/>
  <c r="A32416" i="56"/>
  <c r="A32417" i="56"/>
  <c r="A32418" i="56"/>
  <c r="A32419" i="56"/>
  <c r="A32420" i="56"/>
  <c r="A32421" i="56"/>
  <c r="A32422" i="56"/>
  <c r="A32423" i="56"/>
  <c r="A32424" i="56"/>
  <c r="A32425" i="56"/>
  <c r="A32426" i="56"/>
  <c r="A32427" i="56"/>
  <c r="A32428" i="56"/>
  <c r="A32429" i="56"/>
  <c r="A32430" i="56"/>
  <c r="A32431" i="56"/>
  <c r="A32432" i="56"/>
  <c r="A32433" i="56"/>
  <c r="A32434" i="56"/>
  <c r="A32435" i="56"/>
  <c r="A32436" i="56"/>
  <c r="A32437" i="56"/>
  <c r="A32438" i="56"/>
  <c r="A32439" i="56"/>
  <c r="A32440" i="56"/>
  <c r="A32441" i="56"/>
  <c r="A32442" i="56"/>
  <c r="A32443" i="56"/>
  <c r="A32444" i="56"/>
  <c r="A32445" i="56"/>
  <c r="A32446" i="56"/>
  <c r="A32447" i="56"/>
  <c r="A32448" i="56"/>
  <c r="A32449" i="56"/>
  <c r="A32450" i="56"/>
  <c r="A32451" i="56"/>
  <c r="A32452" i="56"/>
  <c r="A32453" i="56"/>
  <c r="A32454" i="56"/>
  <c r="A32455" i="56"/>
  <c r="A32456" i="56"/>
  <c r="A32457" i="56"/>
  <c r="A32458" i="56"/>
  <c r="A32459" i="56"/>
  <c r="A32460" i="56"/>
  <c r="A32461" i="56"/>
  <c r="A32462" i="56"/>
  <c r="A32463" i="56"/>
  <c r="A32464" i="56"/>
  <c r="A32465" i="56"/>
  <c r="A32466" i="56"/>
  <c r="A32467" i="56"/>
  <c r="A32468" i="56"/>
  <c r="A32469" i="56"/>
  <c r="A32470" i="56"/>
  <c r="A32471" i="56"/>
  <c r="A32472" i="56"/>
  <c r="A32473" i="56"/>
  <c r="A32474" i="56"/>
  <c r="A32475" i="56"/>
  <c r="A32476" i="56"/>
  <c r="A32477" i="56"/>
  <c r="A32478" i="56"/>
  <c r="A32479" i="56"/>
  <c r="A32480" i="56"/>
  <c r="A32481" i="56"/>
  <c r="A32482" i="56"/>
  <c r="A32483" i="56"/>
  <c r="A32484" i="56"/>
  <c r="A32485" i="56"/>
  <c r="A32486" i="56"/>
  <c r="A32487" i="56"/>
  <c r="A32488" i="56"/>
  <c r="A32489" i="56"/>
  <c r="A32490" i="56"/>
  <c r="A32491" i="56"/>
  <c r="A32492" i="56"/>
  <c r="A32493" i="56"/>
  <c r="A32494" i="56"/>
  <c r="A32495" i="56"/>
  <c r="A32496" i="56"/>
  <c r="A32497" i="56"/>
  <c r="A32498" i="56"/>
  <c r="A32499" i="56"/>
  <c r="A32500" i="56"/>
  <c r="A32501" i="56"/>
  <c r="A32502" i="56"/>
  <c r="A32503" i="56"/>
  <c r="A32504" i="56"/>
  <c r="A32505" i="56"/>
  <c r="A32506" i="56"/>
  <c r="A32507" i="56"/>
  <c r="A32508" i="56"/>
  <c r="A32509" i="56"/>
  <c r="A32510" i="56"/>
  <c r="A32511" i="56"/>
  <c r="A32512" i="56"/>
  <c r="A32513" i="56"/>
  <c r="A32514" i="56"/>
  <c r="A32515" i="56"/>
  <c r="A32516" i="56"/>
  <c r="A32517" i="56"/>
  <c r="A32518" i="56"/>
  <c r="A32519" i="56"/>
  <c r="A32520" i="56"/>
  <c r="A32521" i="56"/>
  <c r="A32522" i="56"/>
  <c r="A32523" i="56"/>
  <c r="A32524" i="56"/>
  <c r="A32525" i="56"/>
  <c r="A32526" i="56"/>
  <c r="A32527" i="56"/>
  <c r="A32528" i="56"/>
  <c r="A32529" i="56"/>
  <c r="A32530" i="56"/>
  <c r="A32531" i="56"/>
  <c r="A32532" i="56"/>
  <c r="A32533" i="56"/>
  <c r="A32534" i="56"/>
  <c r="A32535" i="56"/>
  <c r="A32536" i="56"/>
  <c r="A32537" i="56"/>
  <c r="A32538" i="56"/>
  <c r="A32539" i="56"/>
  <c r="A32540" i="56"/>
  <c r="A32541" i="56"/>
  <c r="A32542" i="56"/>
  <c r="A32543" i="56"/>
  <c r="A32544" i="56"/>
  <c r="A32545" i="56"/>
  <c r="A32546" i="56"/>
  <c r="A32547" i="56"/>
  <c r="A32548" i="56"/>
  <c r="A32549" i="56"/>
  <c r="A32550" i="56"/>
  <c r="A32551" i="56"/>
  <c r="A32552" i="56"/>
  <c r="A32553" i="56"/>
  <c r="A32554" i="56"/>
  <c r="A32555" i="56"/>
  <c r="A32556" i="56"/>
  <c r="A32557" i="56"/>
  <c r="A32558" i="56"/>
  <c r="A32559" i="56"/>
  <c r="A32560" i="56"/>
  <c r="A32561" i="56"/>
  <c r="A32562" i="56"/>
  <c r="A32563" i="56"/>
  <c r="A32564" i="56"/>
  <c r="A32565" i="56"/>
  <c r="A32566" i="56"/>
  <c r="A32567" i="56"/>
  <c r="A32568" i="56"/>
  <c r="A32569" i="56"/>
  <c r="A32570" i="56"/>
  <c r="A32571" i="56"/>
  <c r="A32572" i="56"/>
  <c r="A32573" i="56"/>
  <c r="A32574" i="56"/>
  <c r="A32575" i="56"/>
  <c r="A32576" i="56"/>
  <c r="A32577" i="56"/>
  <c r="A32578" i="56"/>
  <c r="A32579" i="56"/>
  <c r="A32580" i="56"/>
  <c r="A32581" i="56"/>
  <c r="A32582" i="56"/>
  <c r="A32583" i="56"/>
  <c r="A32584" i="56"/>
  <c r="A32585" i="56"/>
  <c r="A32586" i="56"/>
  <c r="A32587" i="56"/>
  <c r="A32588" i="56"/>
  <c r="A32589" i="56"/>
  <c r="A32590" i="56"/>
  <c r="A32591" i="56"/>
  <c r="A32592" i="56"/>
  <c r="A32593" i="56"/>
  <c r="A32594" i="56"/>
  <c r="A32595" i="56"/>
  <c r="A32596" i="56"/>
  <c r="A32597" i="56"/>
  <c r="A32598" i="56"/>
  <c r="A32599" i="56"/>
  <c r="A32600" i="56"/>
  <c r="A32601" i="56"/>
  <c r="A32602" i="56"/>
  <c r="A32603" i="56"/>
  <c r="A32604" i="56"/>
  <c r="A32605" i="56"/>
  <c r="A32606" i="56"/>
  <c r="A32607" i="56"/>
  <c r="A32608" i="56"/>
  <c r="A32609" i="56"/>
  <c r="A32610" i="56"/>
  <c r="A32611" i="56"/>
  <c r="A32612" i="56"/>
  <c r="A32613" i="56"/>
  <c r="A32614" i="56"/>
  <c r="A32615" i="56"/>
  <c r="A32616" i="56"/>
  <c r="A32617" i="56"/>
  <c r="A32618" i="56"/>
  <c r="A32619" i="56"/>
  <c r="A32620" i="56"/>
  <c r="A32621" i="56"/>
  <c r="A32622" i="56"/>
  <c r="A32623" i="56"/>
  <c r="A32624" i="56"/>
  <c r="A32625" i="56"/>
  <c r="A32626" i="56"/>
  <c r="A32627" i="56"/>
  <c r="A32628" i="56"/>
  <c r="A32629" i="56"/>
  <c r="A32630" i="56"/>
  <c r="A32631" i="56"/>
  <c r="A32632" i="56"/>
  <c r="A32633" i="56"/>
  <c r="A32634" i="56"/>
  <c r="A32635" i="56"/>
  <c r="A32636" i="56"/>
  <c r="A32637" i="56"/>
  <c r="A32638" i="56"/>
  <c r="A32639" i="56"/>
  <c r="A32640" i="56"/>
  <c r="A32641" i="56"/>
  <c r="A32642" i="56"/>
  <c r="A32643" i="56"/>
  <c r="A32644" i="56"/>
  <c r="A32645" i="56"/>
  <c r="A32646" i="56"/>
  <c r="A32647" i="56"/>
  <c r="A32648" i="56"/>
  <c r="A32649" i="56"/>
  <c r="A32650" i="56"/>
  <c r="A32651" i="56"/>
  <c r="A32652" i="56"/>
  <c r="A32653" i="56"/>
  <c r="A32654" i="56"/>
  <c r="A32655" i="56"/>
  <c r="A32656" i="56"/>
  <c r="A32657" i="56"/>
  <c r="A32658" i="56"/>
  <c r="A32659" i="56"/>
  <c r="A32660" i="56"/>
  <c r="A32661" i="56"/>
  <c r="A32662" i="56"/>
  <c r="A32663" i="56"/>
  <c r="A32664" i="56"/>
  <c r="A32665" i="56"/>
  <c r="A32666" i="56"/>
  <c r="A32667" i="56"/>
  <c r="A32668" i="56"/>
  <c r="A32669" i="56"/>
  <c r="A32670" i="56"/>
  <c r="A32671" i="56"/>
  <c r="A32672" i="56"/>
  <c r="A32673" i="56"/>
  <c r="A32674" i="56"/>
  <c r="A32675" i="56"/>
  <c r="A32676" i="56"/>
  <c r="A32677" i="56"/>
  <c r="A32678" i="56"/>
  <c r="A32679" i="56"/>
  <c r="A32680" i="56"/>
  <c r="A32681" i="56"/>
  <c r="A32682" i="56"/>
  <c r="A32683" i="56"/>
  <c r="A32684" i="56"/>
  <c r="A32685" i="56"/>
  <c r="A32686" i="56"/>
  <c r="A32687" i="56"/>
  <c r="A32688" i="56"/>
  <c r="A32689" i="56"/>
  <c r="A32690" i="56"/>
  <c r="A32691" i="56"/>
  <c r="A32692" i="56"/>
  <c r="A32693" i="56"/>
  <c r="A32694" i="56"/>
  <c r="A32695" i="56"/>
  <c r="A32696" i="56"/>
  <c r="A32697" i="56"/>
  <c r="A32698" i="56"/>
  <c r="A32699" i="56"/>
  <c r="A32700" i="56"/>
  <c r="A32701" i="56"/>
  <c r="A32702" i="56"/>
  <c r="A32703" i="56"/>
  <c r="A32704" i="56"/>
  <c r="A32705" i="56"/>
  <c r="A32706" i="56"/>
  <c r="A32707" i="56"/>
  <c r="A32708" i="56"/>
  <c r="A32709" i="56"/>
  <c r="A32710" i="56"/>
  <c r="A32711" i="56"/>
  <c r="A32712" i="56"/>
  <c r="A32713" i="56"/>
  <c r="A32714" i="56"/>
  <c r="A32715" i="56"/>
  <c r="A32716" i="56"/>
  <c r="A32717" i="56"/>
  <c r="A32718" i="56"/>
  <c r="A32719" i="56"/>
  <c r="A32720" i="56"/>
  <c r="A32721" i="56"/>
  <c r="A32722" i="56"/>
  <c r="A32723" i="56"/>
  <c r="A32724" i="56"/>
  <c r="A32725" i="56"/>
  <c r="A32726" i="56"/>
  <c r="A32727" i="56"/>
  <c r="A32728" i="56"/>
  <c r="A32729" i="56"/>
  <c r="A32730" i="56"/>
  <c r="A32731" i="56"/>
  <c r="A32732" i="56"/>
  <c r="A32733" i="56"/>
  <c r="A32734" i="56"/>
  <c r="A32735" i="56"/>
  <c r="A32736" i="56"/>
  <c r="A32737" i="56"/>
  <c r="A32738" i="56"/>
  <c r="A32739" i="56"/>
  <c r="A32740" i="56"/>
  <c r="A32741" i="56"/>
  <c r="A32742" i="56"/>
  <c r="A32743" i="56"/>
  <c r="A32744" i="56"/>
  <c r="A32745" i="56"/>
  <c r="A32746" i="56"/>
  <c r="A32747" i="56"/>
  <c r="A32748" i="56"/>
  <c r="A32749" i="56"/>
  <c r="A32750" i="56"/>
  <c r="A32751" i="56"/>
  <c r="A32752" i="56"/>
  <c r="A32753" i="56"/>
  <c r="A32754" i="56"/>
  <c r="A32755" i="56"/>
  <c r="A32756" i="56"/>
  <c r="A32757" i="56"/>
  <c r="A32758" i="56"/>
  <c r="A32759" i="56"/>
  <c r="A32760" i="56"/>
  <c r="A32761" i="56"/>
  <c r="A32762" i="56"/>
  <c r="A32763" i="56"/>
  <c r="A32764" i="56"/>
  <c r="A32765" i="56"/>
  <c r="A32766" i="56"/>
  <c r="A32767" i="56"/>
  <c r="A32768" i="56"/>
  <c r="A32769" i="56"/>
  <c r="A32770" i="56"/>
  <c r="A32771" i="56"/>
  <c r="A32772" i="56"/>
  <c r="A32773" i="56"/>
  <c r="A32774" i="56"/>
  <c r="A32775" i="56"/>
  <c r="A32776" i="56"/>
  <c r="A32777" i="56"/>
  <c r="A32778" i="56"/>
  <c r="A32779" i="56"/>
  <c r="A32780" i="56"/>
  <c r="A32781" i="56"/>
  <c r="A32782" i="56"/>
  <c r="A32783" i="56"/>
  <c r="A32784" i="56"/>
  <c r="A32785" i="56"/>
  <c r="A32786" i="56"/>
  <c r="A32787" i="56"/>
  <c r="A32788" i="56"/>
  <c r="A32789" i="56"/>
  <c r="A32790" i="56"/>
  <c r="A32791" i="56"/>
  <c r="A32792" i="56"/>
  <c r="A32793" i="56"/>
  <c r="A32794" i="56"/>
  <c r="A32795" i="56"/>
  <c r="A32796" i="56"/>
  <c r="A32797" i="56"/>
  <c r="A32798" i="56"/>
  <c r="A32799" i="56"/>
  <c r="A32800" i="56"/>
  <c r="A32801" i="56"/>
  <c r="A32802" i="56"/>
  <c r="A32803" i="56"/>
  <c r="A32804" i="56"/>
  <c r="A32805" i="56"/>
  <c r="A32806" i="56"/>
  <c r="A32807" i="56"/>
  <c r="A32808" i="56"/>
  <c r="A32809" i="56"/>
  <c r="A32810" i="56"/>
  <c r="A32811" i="56"/>
  <c r="A32812" i="56"/>
  <c r="A32813" i="56"/>
  <c r="A32814" i="56"/>
  <c r="A32815" i="56"/>
  <c r="A32816" i="56"/>
  <c r="A32817" i="56"/>
  <c r="A32818" i="56"/>
  <c r="A32819" i="56"/>
  <c r="A32820" i="56"/>
  <c r="A32821" i="56"/>
  <c r="A32822" i="56"/>
  <c r="A32823" i="56"/>
  <c r="A32824" i="56"/>
  <c r="A32825" i="56"/>
  <c r="A32826" i="56"/>
  <c r="A32827" i="56"/>
  <c r="A32828" i="56"/>
  <c r="A32829" i="56"/>
  <c r="A32830" i="56"/>
  <c r="A32831" i="56"/>
  <c r="A32832" i="56"/>
  <c r="A32833" i="56"/>
  <c r="A32834" i="56"/>
  <c r="A32835" i="56"/>
  <c r="A32836" i="56"/>
  <c r="A32837" i="56"/>
  <c r="A32838" i="56"/>
  <c r="A32839" i="56"/>
  <c r="A32840" i="56"/>
  <c r="A32841" i="56"/>
  <c r="A32842" i="56"/>
  <c r="A32843" i="56"/>
  <c r="A32844" i="56"/>
  <c r="A32845" i="56"/>
  <c r="A32846" i="56"/>
  <c r="A32847" i="56"/>
  <c r="A32848" i="56"/>
  <c r="A32849" i="56"/>
  <c r="A32850" i="56"/>
  <c r="A32851" i="56"/>
  <c r="A32852" i="56"/>
  <c r="A32853" i="56"/>
  <c r="A32854" i="56"/>
  <c r="A32855" i="56"/>
  <c r="A32856" i="56"/>
  <c r="A32857" i="56"/>
  <c r="A32858" i="56"/>
  <c r="A32859" i="56"/>
  <c r="A32860" i="56"/>
  <c r="A32861" i="56"/>
  <c r="A32862" i="56"/>
  <c r="A32863" i="56"/>
  <c r="A32864" i="56"/>
  <c r="A32865" i="56"/>
  <c r="A32866" i="56"/>
  <c r="A32867" i="56"/>
  <c r="A32868" i="56"/>
  <c r="A32869" i="56"/>
  <c r="A32870" i="56"/>
  <c r="A32871" i="56"/>
  <c r="A32872" i="56"/>
  <c r="A32873" i="56"/>
  <c r="A32874" i="56"/>
  <c r="A32875" i="56"/>
  <c r="A32876" i="56"/>
  <c r="A32877" i="56"/>
  <c r="A32878" i="56"/>
  <c r="A32879" i="56"/>
  <c r="A32880" i="56"/>
  <c r="A32881" i="56"/>
  <c r="A32882" i="56"/>
  <c r="A32883" i="56"/>
  <c r="A32884" i="56"/>
  <c r="A32885" i="56"/>
  <c r="A32886" i="56"/>
  <c r="A32887" i="56"/>
  <c r="A32888" i="56"/>
  <c r="A32889" i="56"/>
  <c r="A32890" i="56"/>
  <c r="A32891" i="56"/>
  <c r="A32892" i="56"/>
  <c r="A32893" i="56"/>
  <c r="A32894" i="56"/>
  <c r="A32895" i="56"/>
  <c r="A32896" i="56"/>
  <c r="A32897" i="56"/>
  <c r="A32898" i="56"/>
  <c r="A32899" i="56"/>
  <c r="A32900" i="56"/>
  <c r="A32901" i="56"/>
  <c r="A32902" i="56"/>
  <c r="A32903" i="56"/>
  <c r="A32904" i="56"/>
  <c r="A32905" i="56"/>
  <c r="A32906" i="56"/>
  <c r="A32907" i="56"/>
  <c r="A32908" i="56"/>
  <c r="A32909" i="56"/>
  <c r="A32910" i="56"/>
  <c r="A32911" i="56"/>
  <c r="A32912" i="56"/>
  <c r="A32913" i="56"/>
  <c r="A32914" i="56"/>
  <c r="A32915" i="56"/>
  <c r="A32916" i="56"/>
  <c r="A32917" i="56"/>
  <c r="A32918" i="56"/>
  <c r="A32919" i="56"/>
  <c r="A32920" i="56"/>
  <c r="A32921" i="56"/>
  <c r="A32922" i="56"/>
  <c r="A32923" i="56"/>
  <c r="A32924" i="56"/>
  <c r="A32925" i="56"/>
  <c r="A32926" i="56"/>
  <c r="A32927" i="56"/>
  <c r="A32928" i="56"/>
  <c r="A32929" i="56"/>
  <c r="A32930" i="56"/>
  <c r="A32931" i="56"/>
  <c r="A32932" i="56"/>
  <c r="A32933" i="56"/>
  <c r="A32934" i="56"/>
  <c r="A32935" i="56"/>
  <c r="A32936" i="56"/>
  <c r="A32937" i="56"/>
  <c r="A32938" i="56"/>
  <c r="A32939" i="56"/>
  <c r="A32940" i="56"/>
  <c r="A32941" i="56"/>
  <c r="A32942" i="56"/>
  <c r="A32943" i="56"/>
  <c r="A32944" i="56"/>
  <c r="A32945" i="56"/>
  <c r="A32946" i="56"/>
  <c r="A32947" i="56"/>
  <c r="A32948" i="56"/>
  <c r="A32949" i="56"/>
  <c r="A32950" i="56"/>
  <c r="A32951" i="56"/>
  <c r="A32952" i="56"/>
  <c r="A32953" i="56"/>
  <c r="A32954" i="56"/>
  <c r="A32955" i="56"/>
  <c r="A32956" i="56"/>
  <c r="A32957" i="56"/>
  <c r="A32958" i="56"/>
  <c r="A32959" i="56"/>
  <c r="A32960" i="56"/>
  <c r="A32961" i="56"/>
  <c r="A32962" i="56"/>
  <c r="A32963" i="56"/>
  <c r="A32964" i="56"/>
  <c r="A32965" i="56"/>
  <c r="A32966" i="56"/>
  <c r="A32967" i="56"/>
  <c r="A32968" i="56"/>
  <c r="A32969" i="56"/>
  <c r="A32970" i="56"/>
  <c r="A32971" i="56"/>
  <c r="A32972" i="56"/>
  <c r="A32973" i="56"/>
  <c r="A32974" i="56"/>
  <c r="A32975" i="56"/>
  <c r="A32976" i="56"/>
  <c r="A32977" i="56"/>
  <c r="A32978" i="56"/>
  <c r="A32979" i="56"/>
  <c r="A32980" i="56"/>
  <c r="A32981" i="56"/>
  <c r="A32982" i="56"/>
  <c r="A32983" i="56"/>
  <c r="A32984" i="56"/>
  <c r="A32985" i="56"/>
  <c r="A32986" i="56"/>
  <c r="A32987" i="56"/>
  <c r="A32988" i="56"/>
  <c r="A32989" i="56"/>
  <c r="A32990" i="56"/>
  <c r="A32991" i="56"/>
  <c r="A32992" i="56"/>
  <c r="A32993" i="56"/>
  <c r="A32994" i="56"/>
  <c r="A32995" i="56"/>
  <c r="A32996" i="56"/>
  <c r="A32997" i="56"/>
  <c r="A32998" i="56"/>
  <c r="A32999" i="56"/>
  <c r="A33000" i="56"/>
  <c r="A33001" i="56"/>
  <c r="A33002" i="56"/>
  <c r="A33003" i="56"/>
  <c r="A33004" i="56"/>
  <c r="A33005" i="56"/>
  <c r="A33006" i="56"/>
  <c r="A33007" i="56"/>
  <c r="A33008" i="56"/>
  <c r="A33009" i="56"/>
  <c r="A33010" i="56"/>
  <c r="A33011" i="56"/>
  <c r="A33012" i="56"/>
  <c r="A33013" i="56"/>
  <c r="A33014" i="56"/>
  <c r="A33015" i="56"/>
  <c r="A33016" i="56"/>
  <c r="A33017" i="56"/>
  <c r="A33018" i="56"/>
  <c r="A33019" i="56"/>
  <c r="A33020" i="56"/>
  <c r="A33021" i="56"/>
  <c r="A33022" i="56"/>
  <c r="A33023" i="56"/>
  <c r="A33024" i="56"/>
  <c r="A33025" i="56"/>
  <c r="A33026" i="56"/>
  <c r="A33027" i="56"/>
  <c r="A33028" i="56"/>
  <c r="A33029" i="56"/>
  <c r="A33030" i="56"/>
  <c r="A33031" i="56"/>
  <c r="A33032" i="56"/>
  <c r="A33033" i="56"/>
  <c r="A33034" i="56"/>
  <c r="A33035" i="56"/>
  <c r="A33036" i="56"/>
  <c r="A33037" i="56"/>
  <c r="A33038" i="56"/>
  <c r="A33039" i="56"/>
  <c r="A33040" i="56"/>
  <c r="A33041" i="56"/>
  <c r="A33042" i="56"/>
  <c r="A33043" i="56"/>
  <c r="A33044" i="56"/>
  <c r="A33045" i="56"/>
  <c r="A33046" i="56"/>
  <c r="A33047" i="56"/>
  <c r="A33048" i="56"/>
  <c r="A33049" i="56"/>
  <c r="A33050" i="56"/>
  <c r="A33051" i="56"/>
  <c r="A33052" i="56"/>
  <c r="A33053" i="56"/>
  <c r="A33054" i="56"/>
  <c r="A33055" i="56"/>
  <c r="A33056" i="56"/>
  <c r="A33057" i="56"/>
  <c r="A33058" i="56"/>
  <c r="A33059" i="56"/>
  <c r="A33060" i="56"/>
  <c r="A33061" i="56"/>
  <c r="A33062" i="56"/>
  <c r="A33063" i="56"/>
  <c r="A33064" i="56"/>
  <c r="A33065" i="56"/>
  <c r="A33066" i="56"/>
  <c r="A33067" i="56"/>
  <c r="A33068" i="56"/>
  <c r="A33069" i="56"/>
  <c r="A33070" i="56"/>
  <c r="A33071" i="56"/>
  <c r="A33072" i="56"/>
  <c r="A33073" i="56"/>
  <c r="A33074" i="56"/>
  <c r="A33075" i="56"/>
  <c r="A33076" i="56"/>
  <c r="A33077" i="56"/>
  <c r="A33078" i="56"/>
  <c r="A33079" i="56"/>
  <c r="A33080" i="56"/>
  <c r="A33081" i="56"/>
  <c r="A33082" i="56"/>
  <c r="A33083" i="56"/>
  <c r="A33084" i="56"/>
  <c r="A33085" i="56"/>
  <c r="A33086" i="56"/>
  <c r="A33087" i="56"/>
  <c r="A33088" i="56"/>
  <c r="A33089" i="56"/>
  <c r="A33090" i="56"/>
  <c r="A33091" i="56"/>
  <c r="A33092" i="56"/>
  <c r="A33093" i="56"/>
  <c r="A33094" i="56"/>
  <c r="A33095" i="56"/>
  <c r="A33096" i="56"/>
  <c r="A33097" i="56"/>
  <c r="A33098" i="56"/>
  <c r="A33099" i="56"/>
  <c r="A33100" i="56"/>
  <c r="A33101" i="56"/>
  <c r="A33102" i="56"/>
  <c r="A33103" i="56"/>
  <c r="A33104" i="56"/>
  <c r="A33105" i="56"/>
  <c r="A33106" i="56"/>
  <c r="A33107" i="56"/>
  <c r="A33108" i="56"/>
  <c r="A33109" i="56"/>
  <c r="A33110" i="56"/>
  <c r="A33111" i="56"/>
  <c r="A33112" i="56"/>
  <c r="A33113" i="56"/>
  <c r="A33114" i="56"/>
  <c r="A33115" i="56"/>
  <c r="A33116" i="56"/>
  <c r="A33117" i="56"/>
  <c r="A33118" i="56"/>
  <c r="A33119" i="56"/>
  <c r="A33120" i="56"/>
  <c r="A33121" i="56"/>
  <c r="A33122" i="56"/>
  <c r="A33123" i="56"/>
  <c r="A33124" i="56"/>
  <c r="A33125" i="56"/>
  <c r="A33126" i="56"/>
  <c r="A33127" i="56"/>
  <c r="A33128" i="56"/>
  <c r="A33129" i="56"/>
  <c r="A33130" i="56"/>
  <c r="A33131" i="56"/>
  <c r="A33132" i="56"/>
  <c r="A33133" i="56"/>
  <c r="A33134" i="56"/>
  <c r="A33135" i="56"/>
  <c r="A33136" i="56"/>
  <c r="A33137" i="56"/>
  <c r="A33138" i="56"/>
  <c r="A33139" i="56"/>
  <c r="A33140" i="56"/>
  <c r="A33141" i="56"/>
  <c r="A33142" i="56"/>
  <c r="A33143" i="56"/>
  <c r="A33144" i="56"/>
  <c r="A33145" i="56"/>
  <c r="A33146" i="56"/>
  <c r="A33147" i="56"/>
  <c r="A33148" i="56"/>
  <c r="A33149" i="56"/>
  <c r="A33150" i="56"/>
  <c r="A33151" i="56"/>
  <c r="A33152" i="56"/>
  <c r="A33153" i="56"/>
  <c r="A33154" i="56"/>
  <c r="A33155" i="56"/>
  <c r="A33156" i="56"/>
  <c r="A33157" i="56"/>
  <c r="A33158" i="56"/>
  <c r="A33159" i="56"/>
  <c r="A33160" i="56"/>
  <c r="A33161" i="56"/>
  <c r="A33162" i="56"/>
  <c r="A33163" i="56"/>
  <c r="A33164" i="56"/>
  <c r="A33165" i="56"/>
  <c r="A33166" i="56"/>
  <c r="A33167" i="56"/>
  <c r="A33168" i="56"/>
  <c r="A33169" i="56"/>
  <c r="A33170" i="56"/>
  <c r="A33171" i="56"/>
  <c r="A33172" i="56"/>
  <c r="A33173" i="56"/>
  <c r="A33174" i="56"/>
  <c r="A33175" i="56"/>
  <c r="A33176" i="56"/>
  <c r="A33177" i="56"/>
  <c r="A33178" i="56"/>
  <c r="A33179" i="56"/>
  <c r="A33180" i="56"/>
  <c r="A33181" i="56"/>
  <c r="A33182" i="56"/>
  <c r="A33183" i="56"/>
  <c r="A33184" i="56"/>
  <c r="A33185" i="56"/>
  <c r="A33186" i="56"/>
  <c r="A33187" i="56"/>
  <c r="A33188" i="56"/>
  <c r="A33189" i="56"/>
  <c r="A33190" i="56"/>
  <c r="A33191" i="56"/>
  <c r="A33192" i="56"/>
  <c r="A33193" i="56"/>
  <c r="A33194" i="56"/>
  <c r="A33195" i="56"/>
  <c r="A33196" i="56"/>
  <c r="A33197" i="56"/>
  <c r="A33198" i="56"/>
  <c r="A33199" i="56"/>
  <c r="A33200" i="56"/>
  <c r="A33201" i="56"/>
  <c r="A33202" i="56"/>
  <c r="A33203" i="56"/>
  <c r="A33204" i="56"/>
  <c r="A33205" i="56"/>
  <c r="A33206" i="56"/>
  <c r="A33207" i="56"/>
  <c r="A33208" i="56"/>
  <c r="A33209" i="56"/>
  <c r="A33210" i="56"/>
  <c r="A33211" i="56"/>
  <c r="A33212" i="56"/>
  <c r="A33213" i="56"/>
  <c r="A33214" i="56"/>
  <c r="A33215" i="56"/>
  <c r="A33216" i="56"/>
  <c r="A33217" i="56"/>
  <c r="A33218" i="56"/>
  <c r="A33219" i="56"/>
  <c r="A33220" i="56"/>
  <c r="A33221" i="56"/>
  <c r="A33222" i="56"/>
  <c r="A33223" i="56"/>
  <c r="A33224" i="56"/>
  <c r="A33225" i="56"/>
  <c r="A33226" i="56"/>
  <c r="A33227" i="56"/>
  <c r="A33228" i="56"/>
  <c r="A33229" i="56"/>
  <c r="A33230" i="56"/>
  <c r="A33231" i="56"/>
  <c r="A33232" i="56"/>
  <c r="A33233" i="56"/>
  <c r="A33234" i="56"/>
  <c r="A33235" i="56"/>
  <c r="A33236" i="56"/>
  <c r="A33237" i="56"/>
  <c r="A33238" i="56"/>
  <c r="A33239" i="56"/>
  <c r="A33240" i="56"/>
  <c r="A33241" i="56"/>
  <c r="A33242" i="56"/>
  <c r="A33243" i="56"/>
  <c r="A33244" i="56"/>
  <c r="A33245" i="56"/>
  <c r="A33246" i="56"/>
  <c r="A33247" i="56"/>
  <c r="A33248" i="56"/>
  <c r="A33249" i="56"/>
  <c r="A33250" i="56"/>
  <c r="A33251" i="56"/>
  <c r="A33252" i="56"/>
  <c r="A33253" i="56"/>
  <c r="A33254" i="56"/>
  <c r="A33255" i="56"/>
  <c r="A33256" i="56"/>
  <c r="A33257" i="56"/>
  <c r="A33258" i="56"/>
  <c r="A33259" i="56"/>
  <c r="A33260" i="56"/>
  <c r="A33261" i="56"/>
  <c r="A33262" i="56"/>
  <c r="A33263" i="56"/>
  <c r="A33264" i="56"/>
  <c r="A33265" i="56"/>
  <c r="A33266" i="56"/>
  <c r="A33267" i="56"/>
  <c r="A33268" i="56"/>
  <c r="A33269" i="56"/>
  <c r="A33270" i="56"/>
  <c r="A33271" i="56"/>
  <c r="A33272" i="56"/>
  <c r="A33273" i="56"/>
  <c r="A33274" i="56"/>
  <c r="A33275" i="56"/>
  <c r="A33276" i="56"/>
  <c r="A33277" i="56"/>
  <c r="A33278" i="56"/>
  <c r="A33279" i="56"/>
  <c r="A33280" i="56"/>
  <c r="A33281" i="56"/>
  <c r="A33282" i="56"/>
  <c r="A33283" i="56"/>
  <c r="A33284" i="56"/>
  <c r="A33285" i="56"/>
  <c r="A33286" i="56"/>
  <c r="A33287" i="56"/>
  <c r="A33288" i="56"/>
  <c r="A33289" i="56"/>
  <c r="A33290" i="56"/>
  <c r="A33291" i="56"/>
  <c r="A33292" i="56"/>
  <c r="A33293" i="56"/>
  <c r="A33294" i="56"/>
  <c r="A33295" i="56"/>
  <c r="A33296" i="56"/>
  <c r="A33297" i="56"/>
  <c r="A33298" i="56"/>
  <c r="A33299" i="56"/>
  <c r="A33300" i="56"/>
  <c r="A33301" i="56"/>
  <c r="A33302" i="56"/>
  <c r="A33303" i="56"/>
  <c r="A33304" i="56"/>
  <c r="A33305" i="56"/>
  <c r="A33306" i="56"/>
  <c r="A33307" i="56"/>
  <c r="A33308" i="56"/>
  <c r="A33309" i="56"/>
  <c r="A33310" i="56"/>
  <c r="A33311" i="56"/>
  <c r="A33312" i="56"/>
  <c r="A33313" i="56"/>
  <c r="A33314" i="56"/>
  <c r="A33315" i="56"/>
  <c r="A33316" i="56"/>
  <c r="A33317" i="56"/>
  <c r="A33318" i="56"/>
  <c r="A33319" i="56"/>
  <c r="A33320" i="56"/>
  <c r="A33321" i="56"/>
  <c r="A33322" i="56"/>
  <c r="A33323" i="56"/>
  <c r="A33324" i="56"/>
  <c r="A33325" i="56"/>
  <c r="A33326" i="56"/>
  <c r="A33327" i="56"/>
  <c r="A33328" i="56"/>
  <c r="A33329" i="56"/>
  <c r="A33330" i="56"/>
  <c r="A33331" i="56"/>
  <c r="A33332" i="56"/>
  <c r="A33333" i="56"/>
  <c r="A33334" i="56"/>
  <c r="A33335" i="56"/>
  <c r="A33336" i="56"/>
  <c r="A33337" i="56"/>
  <c r="A33338" i="56"/>
  <c r="A33339" i="56"/>
  <c r="A33340" i="56"/>
  <c r="A33341" i="56"/>
  <c r="A33342" i="56"/>
  <c r="A33343" i="56"/>
  <c r="A33344" i="56"/>
  <c r="A33345" i="56"/>
  <c r="A33346" i="56"/>
  <c r="A33347" i="56"/>
  <c r="A33348" i="56"/>
  <c r="A33349" i="56"/>
  <c r="A33350" i="56"/>
  <c r="A33351" i="56"/>
  <c r="A33352" i="56"/>
  <c r="A33353" i="56"/>
  <c r="A33354" i="56"/>
  <c r="A33355" i="56"/>
  <c r="A33356" i="56"/>
  <c r="A33357" i="56"/>
  <c r="A33358" i="56"/>
  <c r="A33359" i="56"/>
  <c r="A33360" i="56"/>
  <c r="A33361" i="56"/>
  <c r="A33362" i="56"/>
  <c r="A33363" i="56"/>
  <c r="A33364" i="56"/>
  <c r="A33365" i="56"/>
  <c r="A33366" i="56"/>
  <c r="A33367" i="56"/>
  <c r="A33368" i="56"/>
  <c r="A33369" i="56"/>
  <c r="A33370" i="56"/>
  <c r="A33371" i="56"/>
  <c r="A33372" i="56"/>
  <c r="A33373" i="56"/>
  <c r="A33374" i="56"/>
  <c r="A33375" i="56"/>
  <c r="A33376" i="56"/>
  <c r="A33377" i="56"/>
  <c r="A33378" i="56"/>
  <c r="A33379" i="56"/>
  <c r="A33380" i="56"/>
  <c r="A33381" i="56"/>
  <c r="A33382" i="56"/>
  <c r="A33383" i="56"/>
  <c r="A33384" i="56"/>
  <c r="A33385" i="56"/>
  <c r="A33386" i="56"/>
  <c r="A33387" i="56"/>
  <c r="A33388" i="56"/>
  <c r="A33389" i="56"/>
  <c r="A33390" i="56"/>
  <c r="A33391" i="56"/>
  <c r="A33392" i="56"/>
  <c r="A33393" i="56"/>
  <c r="A33394" i="56"/>
  <c r="A33395" i="56"/>
  <c r="A33396" i="56"/>
  <c r="A33397" i="56"/>
  <c r="A33398" i="56"/>
  <c r="A33399" i="56"/>
  <c r="A33400" i="56"/>
  <c r="A33401" i="56"/>
  <c r="A33402" i="56"/>
  <c r="A33403" i="56"/>
  <c r="A33404" i="56"/>
  <c r="A33405" i="56"/>
  <c r="A33406" i="56"/>
  <c r="A33407" i="56"/>
  <c r="A33408" i="56"/>
  <c r="A33409" i="56"/>
  <c r="A33410" i="56"/>
  <c r="A33411" i="56"/>
  <c r="A33412" i="56"/>
  <c r="A33413" i="56"/>
  <c r="A33414" i="56"/>
  <c r="A33415" i="56"/>
  <c r="A33416" i="56"/>
  <c r="A33417" i="56"/>
  <c r="A33418" i="56"/>
  <c r="A33419" i="56"/>
  <c r="A33420" i="56"/>
  <c r="A33421" i="56"/>
  <c r="A33422" i="56"/>
  <c r="A33423" i="56"/>
  <c r="A33424" i="56"/>
  <c r="A33425" i="56"/>
  <c r="A33426" i="56"/>
  <c r="A33427" i="56"/>
  <c r="A33428" i="56"/>
  <c r="A33429" i="56"/>
  <c r="A33430" i="56"/>
  <c r="A33431" i="56"/>
  <c r="A33432" i="56"/>
  <c r="A33433" i="56"/>
  <c r="A33434" i="56"/>
  <c r="A33435" i="56"/>
  <c r="A33436" i="56"/>
  <c r="A33437" i="56"/>
  <c r="A33438" i="56"/>
  <c r="A33439" i="56"/>
  <c r="A33440" i="56"/>
  <c r="A33441" i="56"/>
  <c r="A33442" i="56"/>
  <c r="A33443" i="56"/>
  <c r="A33444" i="56"/>
  <c r="A33445" i="56"/>
  <c r="A33446" i="56"/>
  <c r="A33447" i="56"/>
  <c r="A33448" i="56"/>
  <c r="A33449" i="56"/>
  <c r="A33450" i="56"/>
  <c r="A33451" i="56"/>
  <c r="A33452" i="56"/>
  <c r="A33453" i="56"/>
  <c r="A33454" i="56"/>
  <c r="A33455" i="56"/>
  <c r="A33456" i="56"/>
  <c r="A33457" i="56"/>
  <c r="A33458" i="56"/>
  <c r="A33459" i="56"/>
  <c r="A33460" i="56"/>
  <c r="A33461" i="56"/>
  <c r="A33462" i="56"/>
  <c r="A33463" i="56"/>
  <c r="A33464" i="56"/>
  <c r="A33465" i="56"/>
  <c r="A33466" i="56"/>
  <c r="A33467" i="56"/>
  <c r="A33468" i="56"/>
  <c r="A33469" i="56"/>
  <c r="A33470" i="56"/>
  <c r="A33471" i="56"/>
  <c r="A33472" i="56"/>
  <c r="A33473" i="56"/>
  <c r="A33474" i="56"/>
  <c r="A33475" i="56"/>
  <c r="A33476" i="56"/>
  <c r="A33477" i="56"/>
  <c r="A33478" i="56"/>
  <c r="A33479" i="56"/>
  <c r="A33480" i="56"/>
  <c r="A33481" i="56"/>
  <c r="A33482" i="56"/>
  <c r="A33483" i="56"/>
  <c r="A33484" i="56"/>
  <c r="A33485" i="56"/>
  <c r="A33486" i="56"/>
  <c r="A33487" i="56"/>
  <c r="A33488" i="56"/>
  <c r="A33489" i="56"/>
  <c r="A33490" i="56"/>
  <c r="A33491" i="56"/>
  <c r="A33492" i="56"/>
  <c r="A33493" i="56"/>
  <c r="A33494" i="56"/>
  <c r="A33495" i="56"/>
  <c r="A33496" i="56"/>
  <c r="A33497" i="56"/>
  <c r="A33498" i="56"/>
  <c r="A33499" i="56"/>
  <c r="A33500" i="56"/>
  <c r="A33501" i="56"/>
  <c r="A33502" i="56"/>
  <c r="A33503" i="56"/>
  <c r="A33504" i="56"/>
  <c r="A33505" i="56"/>
  <c r="A33506" i="56"/>
  <c r="A33507" i="56"/>
  <c r="A33508" i="56"/>
  <c r="A33509" i="56"/>
  <c r="A33510" i="56"/>
  <c r="A33511" i="56"/>
  <c r="A33512" i="56"/>
  <c r="A33513" i="56"/>
  <c r="A33514" i="56"/>
  <c r="A33515" i="56"/>
  <c r="A33516" i="56"/>
  <c r="A33517" i="56"/>
  <c r="A33518" i="56"/>
  <c r="A33519" i="56"/>
  <c r="A33520" i="56"/>
  <c r="A33521" i="56"/>
  <c r="A33522" i="56"/>
  <c r="A33523" i="56"/>
  <c r="A33524" i="56"/>
  <c r="A33525" i="56"/>
  <c r="A33526" i="56"/>
  <c r="A33527" i="56"/>
  <c r="A33528" i="56"/>
  <c r="A33529" i="56"/>
  <c r="A33530" i="56"/>
  <c r="A33531" i="56"/>
  <c r="A33532" i="56"/>
  <c r="A33533" i="56"/>
  <c r="A33534" i="56"/>
  <c r="A33535" i="56"/>
  <c r="A33536" i="56"/>
  <c r="A33537" i="56"/>
  <c r="A33538" i="56"/>
  <c r="A33539" i="56"/>
  <c r="A33540" i="56"/>
  <c r="A33541" i="56"/>
  <c r="A33542" i="56"/>
  <c r="A33543" i="56"/>
  <c r="A33544" i="56"/>
  <c r="A33545" i="56"/>
  <c r="A33546" i="56"/>
  <c r="A33547" i="56"/>
  <c r="A33548" i="56"/>
  <c r="A33549" i="56"/>
  <c r="A33550" i="56"/>
  <c r="A33551" i="56"/>
  <c r="A33552" i="56"/>
  <c r="A33553" i="56"/>
  <c r="A33554" i="56"/>
  <c r="A33555" i="56"/>
  <c r="A33556" i="56"/>
  <c r="A33557" i="56"/>
  <c r="A33558" i="56"/>
  <c r="A33559" i="56"/>
  <c r="A33560" i="56"/>
  <c r="A33561" i="56"/>
  <c r="A33562" i="56"/>
  <c r="A33563" i="56"/>
  <c r="A33564" i="56"/>
  <c r="A33565" i="56"/>
  <c r="A33566" i="56"/>
  <c r="A33567" i="56"/>
  <c r="A33568" i="56"/>
  <c r="A33569" i="56"/>
  <c r="A33570" i="56"/>
  <c r="A33571" i="56"/>
  <c r="A33572" i="56"/>
  <c r="A33573" i="56"/>
  <c r="A33574" i="56"/>
  <c r="A33575" i="56"/>
  <c r="A33576" i="56"/>
  <c r="A33577" i="56"/>
  <c r="A33578" i="56"/>
  <c r="A33579" i="56"/>
  <c r="A33580" i="56"/>
  <c r="A33581" i="56"/>
  <c r="A33582" i="56"/>
  <c r="A33583" i="56"/>
  <c r="A33584" i="56"/>
  <c r="A33585" i="56"/>
  <c r="A33586" i="56"/>
  <c r="A33587" i="56"/>
  <c r="A33588" i="56"/>
  <c r="A33589" i="56"/>
  <c r="A33590" i="56"/>
  <c r="A33591" i="56"/>
  <c r="A33592" i="56"/>
  <c r="A33593" i="56"/>
  <c r="A33594" i="56"/>
  <c r="A33595" i="56"/>
  <c r="A33596" i="56"/>
  <c r="A33597" i="56"/>
  <c r="A33598" i="56"/>
  <c r="A33599" i="56"/>
  <c r="A33600" i="56"/>
  <c r="A33601" i="56"/>
  <c r="A33602" i="56"/>
  <c r="A33603" i="56"/>
  <c r="A33604" i="56"/>
  <c r="A33605" i="56"/>
  <c r="A33606" i="56"/>
  <c r="A33607" i="56"/>
  <c r="A33608" i="56"/>
  <c r="A33609" i="56"/>
  <c r="A33610" i="56"/>
  <c r="A33611" i="56"/>
  <c r="A33612" i="56"/>
  <c r="A33613" i="56"/>
  <c r="A33614" i="56"/>
  <c r="A33615" i="56"/>
  <c r="A33616" i="56"/>
  <c r="A33617" i="56"/>
  <c r="A33618" i="56"/>
  <c r="A33619" i="56"/>
  <c r="A33620" i="56"/>
  <c r="A33621" i="56"/>
  <c r="A33622" i="56"/>
  <c r="A33623" i="56"/>
  <c r="A33624" i="56"/>
  <c r="A33625" i="56"/>
  <c r="A33626" i="56"/>
  <c r="A33627" i="56"/>
  <c r="A33628" i="56"/>
  <c r="A33629" i="56"/>
  <c r="A33630" i="56"/>
  <c r="A33631" i="56"/>
  <c r="A33632" i="56"/>
  <c r="A33633" i="56"/>
  <c r="A33634" i="56"/>
  <c r="A33635" i="56"/>
  <c r="A33636" i="56"/>
  <c r="A33637" i="56"/>
  <c r="A33638" i="56"/>
  <c r="A33639" i="56"/>
  <c r="A33640" i="56"/>
  <c r="A33641" i="56"/>
  <c r="A33642" i="56"/>
  <c r="A33643" i="56"/>
  <c r="A33644" i="56"/>
  <c r="A33645" i="56"/>
  <c r="A33646" i="56"/>
  <c r="A33647" i="56"/>
  <c r="A33648" i="56"/>
  <c r="A33649" i="56"/>
  <c r="A33650" i="56"/>
  <c r="A33651" i="56"/>
  <c r="A33652" i="56"/>
  <c r="A33653" i="56"/>
  <c r="A33654" i="56"/>
  <c r="A33655" i="56"/>
  <c r="A33656" i="56"/>
  <c r="A33657" i="56"/>
  <c r="A33658" i="56"/>
  <c r="A33659" i="56"/>
  <c r="A33660" i="56"/>
  <c r="A33661" i="56"/>
  <c r="A33662" i="56"/>
  <c r="A33663" i="56"/>
  <c r="A33664" i="56"/>
  <c r="A33665" i="56"/>
  <c r="A33666" i="56"/>
  <c r="A33667" i="56"/>
  <c r="A33668" i="56"/>
  <c r="A33669" i="56"/>
  <c r="A33670" i="56"/>
  <c r="A33671" i="56"/>
  <c r="A33672" i="56"/>
  <c r="A33673" i="56"/>
  <c r="A33674" i="56"/>
  <c r="A33675" i="56"/>
  <c r="A33676" i="56"/>
  <c r="A33677" i="56"/>
  <c r="A33678" i="56"/>
  <c r="A33679" i="56"/>
  <c r="A33680" i="56"/>
  <c r="A33681" i="56"/>
  <c r="A33682" i="56"/>
  <c r="A33683" i="56"/>
  <c r="A33684" i="56"/>
  <c r="A33685" i="56"/>
  <c r="A33686" i="56"/>
  <c r="A33687" i="56"/>
  <c r="A33688" i="56"/>
  <c r="A33689" i="56"/>
  <c r="A33690" i="56"/>
  <c r="A33691" i="56"/>
  <c r="A33692" i="56"/>
  <c r="A33693" i="56"/>
  <c r="A33694" i="56"/>
  <c r="A33695" i="56"/>
  <c r="A33696" i="56"/>
  <c r="A33697" i="56"/>
  <c r="A33698" i="56"/>
  <c r="A33699" i="56"/>
  <c r="A33700" i="56"/>
  <c r="A33701" i="56"/>
  <c r="A33702" i="56"/>
  <c r="A33703" i="56"/>
  <c r="A33704" i="56"/>
  <c r="A33705" i="56"/>
  <c r="A33706" i="56"/>
  <c r="A33707" i="56"/>
  <c r="A33708" i="56"/>
  <c r="A33709" i="56"/>
  <c r="A33710" i="56"/>
  <c r="A33711" i="56"/>
  <c r="A33712" i="56"/>
  <c r="A33713" i="56"/>
  <c r="A33714" i="56"/>
  <c r="A33715" i="56"/>
  <c r="A33716" i="56"/>
  <c r="A33717" i="56"/>
  <c r="A33718" i="56"/>
  <c r="A33719" i="56"/>
  <c r="A33720" i="56"/>
  <c r="A33721" i="56"/>
  <c r="A33722" i="56"/>
  <c r="A33723" i="56"/>
  <c r="A33724" i="56"/>
  <c r="A33725" i="56"/>
  <c r="A33726" i="56"/>
  <c r="A33727" i="56"/>
  <c r="A33728" i="56"/>
  <c r="A33729" i="56"/>
  <c r="A33730" i="56"/>
  <c r="A33731" i="56"/>
  <c r="A33732" i="56"/>
  <c r="A33733" i="56"/>
  <c r="A33734" i="56"/>
  <c r="A33735" i="56"/>
  <c r="A33736" i="56"/>
  <c r="A33737" i="56"/>
  <c r="A33738" i="56"/>
  <c r="A33739" i="56"/>
  <c r="A33740" i="56"/>
  <c r="A33741" i="56"/>
  <c r="A33742" i="56"/>
  <c r="A33743" i="56"/>
  <c r="A33744" i="56"/>
  <c r="A33745" i="56"/>
  <c r="A33746" i="56"/>
  <c r="A33747" i="56"/>
  <c r="A33748" i="56"/>
  <c r="A33749" i="56"/>
  <c r="A33750" i="56"/>
  <c r="A33751" i="56"/>
  <c r="A33752" i="56"/>
  <c r="A33753" i="56"/>
  <c r="A33754" i="56"/>
  <c r="A33755" i="56"/>
  <c r="A33756" i="56"/>
  <c r="A33757" i="56"/>
  <c r="A33758" i="56"/>
  <c r="A33759" i="56"/>
  <c r="A33760" i="56"/>
  <c r="A33761" i="56"/>
  <c r="A33762" i="56"/>
  <c r="A33763" i="56"/>
  <c r="A33764" i="56"/>
  <c r="A33765" i="56"/>
  <c r="A33766" i="56"/>
  <c r="A33767" i="56"/>
  <c r="A33768" i="56"/>
  <c r="A33769" i="56"/>
  <c r="A33770" i="56"/>
  <c r="A33771" i="56"/>
  <c r="A33772" i="56"/>
  <c r="A33773" i="56"/>
  <c r="A33774" i="56"/>
  <c r="A33775" i="56"/>
  <c r="A33776" i="56"/>
  <c r="A33777" i="56"/>
  <c r="A33778" i="56"/>
  <c r="A33779" i="56"/>
  <c r="A33780" i="56"/>
  <c r="A33781" i="56"/>
  <c r="A33782" i="56"/>
  <c r="A33783" i="56"/>
  <c r="A33784" i="56"/>
  <c r="A33785" i="56"/>
  <c r="A33786" i="56"/>
  <c r="A33787" i="56"/>
  <c r="A33788" i="56"/>
  <c r="A33789" i="56"/>
  <c r="A33790" i="56"/>
  <c r="A33791" i="56"/>
  <c r="A33792" i="56"/>
  <c r="A33793" i="56"/>
  <c r="A33794" i="56"/>
  <c r="A33795" i="56"/>
  <c r="A33796" i="56"/>
  <c r="A33797" i="56"/>
  <c r="A33798" i="56"/>
  <c r="A33799" i="56"/>
  <c r="A33800" i="56"/>
  <c r="A33801" i="56"/>
  <c r="A33802" i="56"/>
  <c r="A33803" i="56"/>
  <c r="A33804" i="56"/>
  <c r="A33805" i="56"/>
  <c r="A33806" i="56"/>
  <c r="A33807" i="56"/>
  <c r="A33808" i="56"/>
  <c r="A33809" i="56"/>
  <c r="A33810" i="56"/>
  <c r="A33811" i="56"/>
  <c r="A33812" i="56"/>
  <c r="A33813" i="56"/>
  <c r="A33814" i="56"/>
  <c r="A33815" i="56"/>
  <c r="A33816" i="56"/>
  <c r="A33817" i="56"/>
  <c r="A33818" i="56"/>
  <c r="A33819" i="56"/>
  <c r="A33820" i="56"/>
  <c r="A33821" i="56"/>
  <c r="A33822" i="56"/>
  <c r="A33823" i="56"/>
  <c r="A33824" i="56"/>
  <c r="A33825" i="56"/>
  <c r="A33826" i="56"/>
  <c r="A33827" i="56"/>
  <c r="A33828" i="56"/>
  <c r="A33829" i="56"/>
  <c r="A33830" i="56"/>
  <c r="A33831" i="56"/>
  <c r="A33832" i="56"/>
  <c r="A33833" i="56"/>
  <c r="A33834" i="56"/>
  <c r="A33835" i="56"/>
  <c r="A33836" i="56"/>
  <c r="A33837" i="56"/>
  <c r="A33838" i="56"/>
  <c r="A33839" i="56"/>
  <c r="A33840" i="56"/>
  <c r="A33841" i="56"/>
  <c r="A33842" i="56"/>
  <c r="A33843" i="56"/>
  <c r="A33844" i="56"/>
  <c r="A33845" i="56"/>
  <c r="A33846" i="56"/>
  <c r="A33847" i="56"/>
  <c r="A33848" i="56"/>
  <c r="A33849" i="56"/>
  <c r="A33850" i="56"/>
  <c r="A33851" i="56"/>
  <c r="A33852" i="56"/>
  <c r="A33853" i="56"/>
  <c r="A33854" i="56"/>
  <c r="A33855" i="56"/>
  <c r="A33856" i="56"/>
  <c r="A33857" i="56"/>
  <c r="A33858" i="56"/>
  <c r="A33859" i="56"/>
  <c r="A33860" i="56"/>
  <c r="A33861" i="56"/>
  <c r="A33862" i="56"/>
  <c r="A33863" i="56"/>
  <c r="A33864" i="56"/>
  <c r="A33865" i="56"/>
  <c r="A33866" i="56"/>
  <c r="A33867" i="56"/>
  <c r="A33868" i="56"/>
  <c r="A33869" i="56"/>
  <c r="A33870" i="56"/>
  <c r="A33871" i="56"/>
  <c r="A33872" i="56"/>
  <c r="A33873" i="56"/>
  <c r="A33874" i="56"/>
  <c r="A33875" i="56"/>
  <c r="A33876" i="56"/>
  <c r="A33877" i="56"/>
  <c r="A33878" i="56"/>
  <c r="A33879" i="56"/>
  <c r="A33880" i="56"/>
  <c r="A33881" i="56"/>
  <c r="A33882" i="56"/>
  <c r="A33883" i="56"/>
  <c r="A33884" i="56"/>
  <c r="A33885" i="56"/>
  <c r="A33886" i="56"/>
  <c r="A33887" i="56"/>
  <c r="A33888" i="56"/>
  <c r="A33889" i="56"/>
  <c r="A33890" i="56"/>
  <c r="A33891" i="56"/>
  <c r="A33892" i="56"/>
  <c r="A33893" i="56"/>
  <c r="A33894" i="56"/>
  <c r="A33895" i="56"/>
  <c r="A33896" i="56"/>
  <c r="A33897" i="56"/>
  <c r="A33898" i="56"/>
  <c r="A33899" i="56"/>
  <c r="A33900" i="56"/>
  <c r="A33901" i="56"/>
  <c r="A33902" i="56"/>
  <c r="A33903" i="56"/>
  <c r="A33904" i="56"/>
  <c r="A33905" i="56"/>
  <c r="A33906" i="56"/>
  <c r="A33907" i="56"/>
  <c r="A33908" i="56"/>
  <c r="A33909" i="56"/>
  <c r="A33910" i="56"/>
  <c r="A33911" i="56"/>
  <c r="A33912" i="56"/>
  <c r="A33913" i="56"/>
  <c r="A33914" i="56"/>
  <c r="A33915" i="56"/>
  <c r="A33916" i="56"/>
  <c r="A33917" i="56"/>
  <c r="A33918" i="56"/>
  <c r="A33919" i="56"/>
  <c r="A33920" i="56"/>
  <c r="A33921" i="56"/>
  <c r="A33922" i="56"/>
  <c r="A33923" i="56"/>
  <c r="A33924" i="56"/>
  <c r="A33925" i="56"/>
  <c r="A33926" i="56"/>
  <c r="A33927" i="56"/>
  <c r="A33928" i="56"/>
  <c r="A33929" i="56"/>
  <c r="A33930" i="56"/>
  <c r="A33931" i="56"/>
  <c r="A33932" i="56"/>
  <c r="A33933" i="56"/>
  <c r="A33934" i="56"/>
  <c r="A33935" i="56"/>
  <c r="A33936" i="56"/>
  <c r="A33937" i="56"/>
  <c r="A33938" i="56"/>
  <c r="A33939" i="56"/>
  <c r="A33940" i="56"/>
  <c r="A33941" i="56"/>
  <c r="A33942" i="56"/>
  <c r="A33943" i="56"/>
  <c r="A33944" i="56"/>
  <c r="A33945" i="56"/>
  <c r="A33946" i="56"/>
  <c r="A33947" i="56"/>
  <c r="A33948" i="56"/>
  <c r="A33949" i="56"/>
  <c r="A33950" i="56"/>
  <c r="A33951" i="56"/>
  <c r="A33952" i="56"/>
  <c r="A33953" i="56"/>
  <c r="A33954" i="56"/>
  <c r="A33955" i="56"/>
  <c r="A33956" i="56"/>
  <c r="A33957" i="56"/>
  <c r="A33958" i="56"/>
  <c r="A33959" i="56"/>
  <c r="A33960" i="56"/>
  <c r="A33961" i="56"/>
  <c r="A33962" i="56"/>
  <c r="A33963" i="56"/>
  <c r="A33964" i="56"/>
  <c r="A33965" i="56"/>
  <c r="A33966" i="56"/>
  <c r="A33967" i="56"/>
  <c r="A33968" i="56"/>
  <c r="A33969" i="56"/>
  <c r="A33970" i="56"/>
  <c r="A33971" i="56"/>
  <c r="A33972" i="56"/>
  <c r="A33973" i="56"/>
  <c r="A33974" i="56"/>
  <c r="A33975" i="56"/>
  <c r="A33976" i="56"/>
  <c r="A33977" i="56"/>
  <c r="A33978" i="56"/>
  <c r="A33979" i="56"/>
  <c r="A33980" i="56"/>
  <c r="A33981" i="56"/>
  <c r="A33982" i="56"/>
  <c r="A33983" i="56"/>
  <c r="A33984" i="56"/>
  <c r="A33985" i="56"/>
  <c r="A33986" i="56"/>
  <c r="A33987" i="56"/>
  <c r="A33988" i="56"/>
  <c r="A33989" i="56"/>
  <c r="A33990" i="56"/>
  <c r="A33991" i="56"/>
  <c r="A33992" i="56"/>
  <c r="A33993" i="56"/>
  <c r="A33994" i="56"/>
  <c r="A33995" i="56"/>
  <c r="A33996" i="56"/>
  <c r="A33997" i="56"/>
  <c r="A33998" i="56"/>
  <c r="A33999" i="56"/>
  <c r="A34000" i="56"/>
  <c r="A34001" i="56"/>
  <c r="A34002" i="56"/>
  <c r="A34003" i="56"/>
  <c r="A34004" i="56"/>
  <c r="A34005" i="56"/>
  <c r="A34006" i="56"/>
  <c r="A34007" i="56"/>
  <c r="A34008" i="56"/>
  <c r="A34009" i="56"/>
  <c r="A34010" i="56"/>
  <c r="A34011" i="56"/>
  <c r="A34012" i="56"/>
  <c r="A34013" i="56"/>
  <c r="A34014" i="56"/>
  <c r="A34015" i="56"/>
  <c r="A34016" i="56"/>
  <c r="A34017" i="56"/>
  <c r="A34018" i="56"/>
  <c r="A34019" i="56"/>
  <c r="A34020" i="56"/>
  <c r="A34021" i="56"/>
  <c r="A34022" i="56"/>
  <c r="A34023" i="56"/>
  <c r="A34024" i="56"/>
  <c r="A34025" i="56"/>
  <c r="A34026" i="56"/>
  <c r="A34027" i="56"/>
  <c r="A34028" i="56"/>
  <c r="A34029" i="56"/>
  <c r="A34030" i="56"/>
  <c r="A34031" i="56"/>
  <c r="A34032" i="56"/>
  <c r="A34033" i="56"/>
  <c r="A34034" i="56"/>
  <c r="A34035" i="56"/>
  <c r="A34036" i="56"/>
  <c r="A34037" i="56"/>
  <c r="A34038" i="56"/>
  <c r="A34039" i="56"/>
  <c r="A34040" i="56"/>
  <c r="A34041" i="56"/>
  <c r="A34042" i="56"/>
  <c r="A34043" i="56"/>
  <c r="A34044" i="56"/>
  <c r="A34045" i="56"/>
  <c r="A34046" i="56"/>
  <c r="A34047" i="56"/>
  <c r="A34048" i="56"/>
  <c r="A34049" i="56"/>
  <c r="A34050" i="56"/>
  <c r="A34051" i="56"/>
  <c r="A34052" i="56"/>
  <c r="A34053" i="56"/>
  <c r="A34054" i="56"/>
  <c r="A34055" i="56"/>
  <c r="A34056" i="56"/>
  <c r="A34057" i="56"/>
  <c r="A34058" i="56"/>
  <c r="A34059" i="56"/>
  <c r="A34060" i="56"/>
  <c r="A34061" i="56"/>
  <c r="A34062" i="56"/>
  <c r="A34063" i="56"/>
  <c r="A34064" i="56"/>
  <c r="A34065" i="56"/>
  <c r="A34066" i="56"/>
  <c r="A34067" i="56"/>
  <c r="A34068" i="56"/>
  <c r="A34069" i="56"/>
  <c r="A34070" i="56"/>
  <c r="A34071" i="56"/>
  <c r="A34072" i="56"/>
  <c r="A34073" i="56"/>
  <c r="A34074" i="56"/>
  <c r="A34075" i="56"/>
  <c r="A34076" i="56"/>
  <c r="A34077" i="56"/>
  <c r="A34078" i="56"/>
  <c r="A34079" i="56"/>
  <c r="A34080" i="56"/>
  <c r="A34081" i="56"/>
  <c r="A34082" i="56"/>
  <c r="A34083" i="56"/>
  <c r="A34084" i="56"/>
  <c r="A34085" i="56"/>
  <c r="A34086" i="56"/>
  <c r="A34087" i="56"/>
  <c r="A34088" i="56"/>
  <c r="A34089" i="56"/>
  <c r="A34090" i="56"/>
  <c r="A34091" i="56"/>
  <c r="A34092" i="56"/>
  <c r="A34093" i="56"/>
  <c r="A34094" i="56"/>
  <c r="A34095" i="56"/>
  <c r="A34096" i="56"/>
  <c r="A34097" i="56"/>
  <c r="A34098" i="56"/>
  <c r="A34099" i="56"/>
  <c r="A34100" i="56"/>
  <c r="A34101" i="56"/>
  <c r="A34102" i="56"/>
  <c r="A34103" i="56"/>
  <c r="A34104" i="56"/>
  <c r="A34105" i="56"/>
  <c r="A34106" i="56"/>
  <c r="A34107" i="56"/>
  <c r="A34108" i="56"/>
  <c r="A34109" i="56"/>
  <c r="A34110" i="56"/>
  <c r="A34111" i="56"/>
  <c r="A34112" i="56"/>
  <c r="A34113" i="56"/>
  <c r="A34114" i="56"/>
  <c r="A34115" i="56"/>
  <c r="A34116" i="56"/>
  <c r="A34117" i="56"/>
  <c r="A34118" i="56"/>
  <c r="A34119" i="56"/>
  <c r="A34120" i="56"/>
  <c r="A34121" i="56"/>
  <c r="A34122" i="56"/>
  <c r="A34123" i="56"/>
  <c r="A34124" i="56"/>
  <c r="A34125" i="56"/>
  <c r="A34126" i="56"/>
  <c r="A34127" i="56"/>
  <c r="A34128" i="56"/>
  <c r="A34129" i="56"/>
  <c r="A34130" i="56"/>
  <c r="A34131" i="56"/>
  <c r="A34132" i="56"/>
  <c r="A34133" i="56"/>
  <c r="A34134" i="56"/>
  <c r="A34135" i="56"/>
  <c r="A34136" i="56"/>
  <c r="A34137" i="56"/>
  <c r="A34138" i="56"/>
  <c r="A34139" i="56"/>
  <c r="A34140" i="56"/>
  <c r="A34141" i="56"/>
  <c r="A34142" i="56"/>
  <c r="A34143" i="56"/>
  <c r="A34144" i="56"/>
  <c r="A34145" i="56"/>
  <c r="A34146" i="56"/>
  <c r="A34147" i="56"/>
  <c r="A34148" i="56"/>
  <c r="A34149" i="56"/>
  <c r="A34150" i="56"/>
  <c r="A34151" i="56"/>
  <c r="A34152" i="56"/>
  <c r="A34153" i="56"/>
  <c r="A34154" i="56"/>
  <c r="A34155" i="56"/>
  <c r="A34156" i="56"/>
  <c r="A34157" i="56"/>
  <c r="A34158" i="56"/>
  <c r="A34159" i="56"/>
  <c r="A34160" i="56"/>
  <c r="A34161" i="56"/>
  <c r="A34162" i="56"/>
  <c r="A34163" i="56"/>
  <c r="A34164" i="56"/>
  <c r="A34165" i="56"/>
  <c r="A34166" i="56"/>
  <c r="A34167" i="56"/>
  <c r="A34168" i="56"/>
  <c r="A34169" i="56"/>
  <c r="A34170" i="56"/>
  <c r="A34171" i="56"/>
  <c r="A34172" i="56"/>
  <c r="A34173" i="56"/>
  <c r="A34174" i="56"/>
  <c r="A34175" i="56"/>
  <c r="A34176" i="56"/>
  <c r="A34177" i="56"/>
  <c r="A34178" i="56"/>
  <c r="A34179" i="56"/>
  <c r="A34180" i="56"/>
  <c r="A34181" i="56"/>
  <c r="A34182" i="56"/>
  <c r="A34183" i="56"/>
  <c r="A34184" i="56"/>
  <c r="A34185" i="56"/>
  <c r="A34186" i="56"/>
  <c r="A34187" i="56"/>
  <c r="A34188" i="56"/>
  <c r="A34189" i="56"/>
  <c r="A34190" i="56"/>
  <c r="A34191" i="56"/>
  <c r="A34192" i="56"/>
  <c r="A34193" i="56"/>
  <c r="A34194" i="56"/>
  <c r="A34195" i="56"/>
  <c r="A34196" i="56"/>
  <c r="A34197" i="56"/>
  <c r="A34198" i="56"/>
  <c r="A34199" i="56"/>
  <c r="A34200" i="56"/>
  <c r="A34201" i="56"/>
  <c r="A34202" i="56"/>
  <c r="A34203" i="56"/>
  <c r="A34204" i="56"/>
  <c r="A34205" i="56"/>
  <c r="A34206" i="56"/>
  <c r="A34207" i="56"/>
  <c r="A34208" i="56"/>
  <c r="A34209" i="56"/>
  <c r="A34210" i="56"/>
  <c r="A34211" i="56"/>
  <c r="A34212" i="56"/>
  <c r="A34213" i="56"/>
  <c r="A34214" i="56"/>
  <c r="A34215" i="56"/>
  <c r="A34216" i="56"/>
  <c r="A34217" i="56"/>
  <c r="A34218" i="56"/>
  <c r="A34219" i="56"/>
  <c r="A34220" i="56"/>
  <c r="A34221" i="56"/>
  <c r="A34222" i="56"/>
  <c r="A34223" i="56"/>
  <c r="A34224" i="56"/>
  <c r="A34225" i="56"/>
  <c r="A34226" i="56"/>
  <c r="A34227" i="56"/>
  <c r="A34228" i="56"/>
  <c r="A34229" i="56"/>
  <c r="A34230" i="56"/>
  <c r="A34231" i="56"/>
  <c r="A34232" i="56"/>
  <c r="A34233" i="56"/>
  <c r="A34234" i="56"/>
  <c r="A34235" i="56"/>
  <c r="A34236" i="56"/>
  <c r="A34237" i="56"/>
  <c r="A34238" i="56"/>
  <c r="A34239" i="56"/>
  <c r="A34240" i="56"/>
  <c r="A34241" i="56"/>
  <c r="A34242" i="56"/>
  <c r="A34243" i="56"/>
  <c r="A34244" i="56"/>
  <c r="A34245" i="56"/>
  <c r="A34246" i="56"/>
  <c r="A34247" i="56"/>
  <c r="A34248" i="56"/>
  <c r="A34249" i="56"/>
  <c r="A34250" i="56"/>
  <c r="A34251" i="56"/>
  <c r="A34252" i="56"/>
  <c r="A34253" i="56"/>
  <c r="A34254" i="56"/>
  <c r="A34255" i="56"/>
  <c r="A34256" i="56"/>
  <c r="A34257" i="56"/>
  <c r="A34258" i="56"/>
  <c r="A34259" i="56"/>
  <c r="A34260" i="56"/>
  <c r="A34261" i="56"/>
  <c r="A34262" i="56"/>
  <c r="A34263" i="56"/>
  <c r="A34264" i="56"/>
  <c r="A34265" i="56"/>
  <c r="A34266" i="56"/>
  <c r="A34267" i="56"/>
  <c r="A34268" i="56"/>
  <c r="A34269" i="56"/>
  <c r="A34270" i="56"/>
  <c r="A34271" i="56"/>
  <c r="A34272" i="56"/>
  <c r="A34273" i="56"/>
  <c r="A34274" i="56"/>
  <c r="A34275" i="56"/>
  <c r="A34276" i="56"/>
  <c r="A34277" i="56"/>
  <c r="A34278" i="56"/>
  <c r="A34279" i="56"/>
  <c r="A34280" i="56"/>
  <c r="A34281" i="56"/>
  <c r="A34282" i="56"/>
  <c r="A34283" i="56"/>
  <c r="A34284" i="56"/>
  <c r="A34285" i="56"/>
  <c r="A34286" i="56"/>
  <c r="A34287" i="56"/>
  <c r="A34288" i="56"/>
  <c r="A34289" i="56"/>
  <c r="A34290" i="56"/>
  <c r="A34291" i="56"/>
  <c r="A34292" i="56"/>
  <c r="A34293" i="56"/>
  <c r="A34294" i="56"/>
  <c r="A34295" i="56"/>
  <c r="A34296" i="56"/>
  <c r="A34297" i="56"/>
  <c r="A34298" i="56"/>
  <c r="A34299" i="56"/>
  <c r="A34300" i="56"/>
  <c r="A34301" i="56"/>
  <c r="A34302" i="56"/>
  <c r="A34303" i="56"/>
  <c r="A34304" i="56"/>
  <c r="A34305" i="56"/>
  <c r="A34306" i="56"/>
  <c r="A34307" i="56"/>
  <c r="A34308" i="56"/>
  <c r="A34309" i="56"/>
  <c r="A34310" i="56"/>
  <c r="A34311" i="56"/>
  <c r="A34312" i="56"/>
  <c r="A34313" i="56"/>
  <c r="A34314" i="56"/>
  <c r="A34315" i="56"/>
  <c r="A34316" i="56"/>
  <c r="A34317" i="56"/>
  <c r="A34318" i="56"/>
  <c r="A34319" i="56"/>
  <c r="A34320" i="56"/>
  <c r="A34321" i="56"/>
  <c r="A34322" i="56"/>
  <c r="A34323" i="56"/>
  <c r="A34324" i="56"/>
  <c r="A34325" i="56"/>
  <c r="A34326" i="56"/>
  <c r="A34327" i="56"/>
  <c r="A34328" i="56"/>
  <c r="A34329" i="56"/>
  <c r="A34330" i="56"/>
  <c r="A34331" i="56"/>
  <c r="A34332" i="56"/>
  <c r="A34333" i="56"/>
  <c r="A34334" i="56"/>
  <c r="A34335" i="56"/>
  <c r="A34336" i="56"/>
  <c r="A34337" i="56"/>
  <c r="A34338" i="56"/>
  <c r="A34339" i="56"/>
  <c r="A34340" i="56"/>
  <c r="A34341" i="56"/>
  <c r="A34342" i="56"/>
  <c r="A34343" i="56"/>
  <c r="A34344" i="56"/>
  <c r="A34345" i="56"/>
  <c r="A34346" i="56"/>
  <c r="A34347" i="56"/>
  <c r="A34348" i="56"/>
  <c r="A34349" i="56"/>
  <c r="A34350" i="56"/>
  <c r="A34351" i="56"/>
  <c r="A34352" i="56"/>
  <c r="A34353" i="56"/>
  <c r="A34354" i="56"/>
  <c r="A34355" i="56"/>
  <c r="A34356" i="56"/>
  <c r="A34357" i="56"/>
  <c r="A34358" i="56"/>
  <c r="A34359" i="56"/>
  <c r="A34360" i="56"/>
  <c r="A34361" i="56"/>
  <c r="A34362" i="56"/>
  <c r="A34363" i="56"/>
  <c r="A34364" i="56"/>
  <c r="A34365" i="56"/>
  <c r="A34366" i="56"/>
  <c r="A34367" i="56"/>
  <c r="A34368" i="56"/>
  <c r="A34369" i="56"/>
  <c r="A34370" i="56"/>
  <c r="A34371" i="56"/>
  <c r="A34372" i="56"/>
  <c r="A34373" i="56"/>
  <c r="A34374" i="56"/>
  <c r="A34375" i="56"/>
  <c r="A34376" i="56"/>
  <c r="A34377" i="56"/>
  <c r="A34378" i="56"/>
  <c r="A34379" i="56"/>
  <c r="A34380" i="56"/>
  <c r="A34381" i="56"/>
  <c r="A34382" i="56"/>
  <c r="A34383" i="56"/>
  <c r="A34384" i="56"/>
  <c r="A34385" i="56"/>
  <c r="A34386" i="56"/>
  <c r="A34387" i="56"/>
  <c r="A34388" i="56"/>
  <c r="A34389" i="56"/>
  <c r="A34390" i="56"/>
  <c r="A34391" i="56"/>
  <c r="A34392" i="56"/>
  <c r="A34393" i="56"/>
  <c r="A34394" i="56"/>
  <c r="A34395" i="56"/>
  <c r="A34396" i="56"/>
  <c r="A34397" i="56"/>
  <c r="A34398" i="56"/>
  <c r="A34399" i="56"/>
  <c r="A34400" i="56"/>
  <c r="A34401" i="56"/>
  <c r="A34402" i="56"/>
  <c r="A34403" i="56"/>
  <c r="A34404" i="56"/>
  <c r="A34405" i="56"/>
  <c r="A34406" i="56"/>
  <c r="A34407" i="56"/>
  <c r="A34408" i="56"/>
  <c r="A34409" i="56"/>
  <c r="A34410" i="56"/>
  <c r="A34411" i="56"/>
  <c r="A34412" i="56"/>
  <c r="A34413" i="56"/>
  <c r="A34414" i="56"/>
  <c r="A34415" i="56"/>
  <c r="A34416" i="56"/>
  <c r="A34417" i="56"/>
  <c r="A34418" i="56"/>
  <c r="A34419" i="56"/>
  <c r="A34420" i="56"/>
  <c r="A34421" i="56"/>
  <c r="A34422" i="56"/>
  <c r="A34423" i="56"/>
  <c r="A34424" i="56"/>
  <c r="A34425" i="56"/>
  <c r="A34426" i="56"/>
  <c r="A34427" i="56"/>
  <c r="A34428" i="56"/>
  <c r="A34429" i="56"/>
  <c r="A34430" i="56"/>
  <c r="A34431" i="56"/>
  <c r="A34432" i="56"/>
  <c r="A34433" i="56"/>
  <c r="A34434" i="56"/>
  <c r="A34435" i="56"/>
  <c r="A34436" i="56"/>
  <c r="A34437" i="56"/>
  <c r="A34438" i="56"/>
  <c r="A34439" i="56"/>
  <c r="A34440" i="56"/>
  <c r="A34441" i="56"/>
  <c r="A34442" i="56"/>
  <c r="A34443" i="56"/>
  <c r="A34444" i="56"/>
  <c r="A34445" i="56"/>
  <c r="A34446" i="56"/>
  <c r="A34447" i="56"/>
  <c r="A34448" i="56"/>
  <c r="A34449" i="56"/>
  <c r="A34450" i="56"/>
  <c r="A34451" i="56"/>
  <c r="A34452" i="56"/>
  <c r="A34453" i="56"/>
  <c r="A34454" i="56"/>
  <c r="A34455" i="56"/>
  <c r="A34456" i="56"/>
  <c r="A34457" i="56"/>
  <c r="A34458" i="56"/>
  <c r="A34459" i="56"/>
  <c r="A34460" i="56"/>
  <c r="A34461" i="56"/>
  <c r="A34462" i="56"/>
  <c r="A34463" i="56"/>
  <c r="A34464" i="56"/>
  <c r="A34465" i="56"/>
  <c r="A34466" i="56"/>
  <c r="A34467" i="56"/>
  <c r="A34468" i="56"/>
  <c r="A34469" i="56"/>
  <c r="A34470" i="56"/>
  <c r="A34471" i="56"/>
  <c r="A34472" i="56"/>
  <c r="A34473" i="56"/>
  <c r="A34474" i="56"/>
  <c r="A34475" i="56"/>
  <c r="A34476" i="56"/>
  <c r="A34477" i="56"/>
  <c r="A34478" i="56"/>
  <c r="A34479" i="56"/>
  <c r="A34480" i="56"/>
  <c r="A34481" i="56"/>
  <c r="A34482" i="56"/>
  <c r="A34483" i="56"/>
  <c r="A34484" i="56"/>
  <c r="A34485" i="56"/>
  <c r="A34486" i="56"/>
  <c r="A34487" i="56"/>
  <c r="A34488" i="56"/>
  <c r="A34489" i="56"/>
  <c r="A34490" i="56"/>
  <c r="A34491" i="56"/>
  <c r="A34492" i="56"/>
  <c r="A34493" i="56"/>
  <c r="A34494" i="56"/>
  <c r="A34495" i="56"/>
  <c r="A34496" i="56"/>
  <c r="A34497" i="56"/>
  <c r="A34498" i="56"/>
  <c r="A34499" i="56"/>
  <c r="A34500" i="56"/>
  <c r="A34501" i="56"/>
  <c r="A34502" i="56"/>
  <c r="A34503" i="56"/>
  <c r="A34504" i="56"/>
  <c r="A34505" i="56"/>
  <c r="A34506" i="56"/>
  <c r="A34507" i="56"/>
  <c r="A34508" i="56"/>
  <c r="A34509" i="56"/>
  <c r="A34510" i="56"/>
  <c r="A34511" i="56"/>
  <c r="A34512" i="56"/>
  <c r="A34513" i="56"/>
  <c r="A34514" i="56"/>
  <c r="A34515" i="56"/>
  <c r="A34516" i="56"/>
  <c r="A34517" i="56"/>
  <c r="A34518" i="56"/>
  <c r="A34519" i="56"/>
  <c r="A34520" i="56"/>
  <c r="A34521" i="56"/>
  <c r="A34522" i="56"/>
  <c r="A34523" i="56"/>
  <c r="A34524" i="56"/>
  <c r="A34525" i="56"/>
  <c r="A34526" i="56"/>
  <c r="A34527" i="56"/>
  <c r="A34528" i="56"/>
  <c r="A34529" i="56"/>
  <c r="A34530" i="56"/>
  <c r="A34531" i="56"/>
  <c r="A34532" i="56"/>
  <c r="A34533" i="56"/>
  <c r="A34534" i="56"/>
  <c r="A34535" i="56"/>
  <c r="A34536" i="56"/>
  <c r="A34537" i="56"/>
  <c r="A34538" i="56"/>
  <c r="A34539" i="56"/>
  <c r="A34540" i="56"/>
  <c r="A34541" i="56"/>
  <c r="A34542" i="56"/>
  <c r="A34543" i="56"/>
  <c r="A34544" i="56"/>
  <c r="A34545" i="56"/>
  <c r="A34546" i="56"/>
  <c r="A34547" i="56"/>
  <c r="A34548" i="56"/>
  <c r="A34549" i="56"/>
  <c r="A34550" i="56"/>
  <c r="A34551" i="56"/>
  <c r="A34552" i="56"/>
  <c r="A34553" i="56"/>
  <c r="A34554" i="56"/>
  <c r="A34555" i="56"/>
  <c r="A34556" i="56"/>
  <c r="A34557" i="56"/>
  <c r="A34558" i="56"/>
  <c r="A34559" i="56"/>
  <c r="A34560" i="56"/>
  <c r="A34561" i="56"/>
  <c r="A34562" i="56"/>
  <c r="A34563" i="56"/>
  <c r="A34564" i="56"/>
  <c r="A34565" i="56"/>
  <c r="A34566" i="56"/>
  <c r="A34567" i="56"/>
  <c r="A34568" i="56"/>
  <c r="A34569" i="56"/>
  <c r="A34570" i="56"/>
  <c r="A34571" i="56"/>
  <c r="A34572" i="56"/>
  <c r="A34573" i="56"/>
  <c r="A34574" i="56"/>
  <c r="A34575" i="56"/>
  <c r="A34576" i="56"/>
  <c r="A34577" i="56"/>
  <c r="A34578" i="56"/>
  <c r="A34579" i="56"/>
  <c r="A34580" i="56"/>
  <c r="A34581" i="56"/>
  <c r="A34582" i="56"/>
  <c r="A34583" i="56"/>
  <c r="A34584" i="56"/>
  <c r="A34585" i="56"/>
  <c r="A34586" i="56"/>
  <c r="A34587" i="56"/>
  <c r="A34588" i="56"/>
  <c r="A34589" i="56"/>
  <c r="A34590" i="56"/>
  <c r="A34591" i="56"/>
  <c r="A34592" i="56"/>
  <c r="A34593" i="56"/>
  <c r="A34594" i="56"/>
  <c r="A34595" i="56"/>
  <c r="A34596" i="56"/>
  <c r="A34597" i="56"/>
  <c r="A34598" i="56"/>
  <c r="A34599" i="56"/>
  <c r="A34600" i="56"/>
  <c r="A34601" i="56"/>
  <c r="A34602" i="56"/>
  <c r="A34603" i="56"/>
  <c r="A34604" i="56"/>
  <c r="A34605" i="56"/>
  <c r="A34606" i="56"/>
  <c r="A34607" i="56"/>
  <c r="A34608" i="56"/>
  <c r="A34609" i="56"/>
  <c r="A34610" i="56"/>
  <c r="A34611" i="56"/>
  <c r="A34612" i="56"/>
  <c r="A34613" i="56"/>
  <c r="A34614" i="56"/>
  <c r="A34615" i="56"/>
  <c r="A34616" i="56"/>
  <c r="A34617" i="56"/>
  <c r="A34618" i="56"/>
  <c r="A34619" i="56"/>
  <c r="A34620" i="56"/>
  <c r="A34621" i="56"/>
  <c r="A34622" i="56"/>
  <c r="A34623" i="56"/>
  <c r="A34624" i="56"/>
  <c r="A34625" i="56"/>
  <c r="A34626" i="56"/>
  <c r="A34627" i="56"/>
  <c r="A34628" i="56"/>
  <c r="A34629" i="56"/>
  <c r="A34630" i="56"/>
  <c r="A34631" i="56"/>
  <c r="A34632" i="56"/>
  <c r="A34633" i="56"/>
  <c r="A34634" i="56"/>
  <c r="A34635" i="56"/>
  <c r="A34636" i="56"/>
  <c r="A34637" i="56"/>
  <c r="A34638" i="56"/>
  <c r="A34639" i="56"/>
  <c r="A34640" i="56"/>
  <c r="A34641" i="56"/>
  <c r="A34642" i="56"/>
  <c r="A34643" i="56"/>
  <c r="A34644" i="56"/>
  <c r="A34645" i="56"/>
  <c r="A34646" i="56"/>
  <c r="A34647" i="56"/>
  <c r="A34648" i="56"/>
  <c r="A34649" i="56"/>
  <c r="A34650" i="56"/>
  <c r="A34651" i="56"/>
  <c r="A34652" i="56"/>
  <c r="A34653" i="56"/>
  <c r="A34654" i="56"/>
  <c r="A34655" i="56"/>
  <c r="A34656" i="56"/>
  <c r="A34657" i="56"/>
  <c r="A34658" i="56"/>
  <c r="A34659" i="56"/>
  <c r="A34660" i="56"/>
  <c r="A34661" i="56"/>
  <c r="A34662" i="56"/>
  <c r="A34663" i="56"/>
  <c r="A34664" i="56"/>
  <c r="A34665" i="56"/>
  <c r="A34666" i="56"/>
  <c r="A34667" i="56"/>
  <c r="A34668" i="56"/>
  <c r="A34669" i="56"/>
  <c r="A34670" i="56"/>
  <c r="A34671" i="56"/>
  <c r="A34672" i="56"/>
  <c r="A34673" i="56"/>
  <c r="A34674" i="56"/>
  <c r="A34675" i="56"/>
  <c r="A34676" i="56"/>
  <c r="A34677" i="56"/>
  <c r="A34678" i="56"/>
  <c r="A34679" i="56"/>
  <c r="A34680" i="56"/>
  <c r="A34681" i="56"/>
  <c r="A34682" i="56"/>
  <c r="A34683" i="56"/>
  <c r="A34684" i="56"/>
  <c r="A34685" i="56"/>
  <c r="A34686" i="56"/>
  <c r="A34687" i="56"/>
  <c r="A34688" i="56"/>
  <c r="A34689" i="56"/>
  <c r="A34690" i="56"/>
  <c r="A34691" i="56"/>
  <c r="A34692" i="56"/>
  <c r="A34693" i="56"/>
  <c r="A34694" i="56"/>
  <c r="A34695" i="56"/>
  <c r="A34696" i="56"/>
  <c r="A34697" i="56"/>
  <c r="A34698" i="56"/>
  <c r="A34699" i="56"/>
  <c r="A34700" i="56"/>
  <c r="A34701" i="56"/>
  <c r="A34702" i="56"/>
  <c r="A34703" i="56"/>
  <c r="A34704" i="56"/>
  <c r="A34705" i="56"/>
  <c r="A34706" i="56"/>
  <c r="A34707" i="56"/>
  <c r="A34708" i="56"/>
  <c r="A34709" i="56"/>
  <c r="A34710" i="56"/>
  <c r="A34711" i="56"/>
  <c r="A34712" i="56"/>
  <c r="A34713" i="56"/>
  <c r="A34714" i="56"/>
  <c r="A34715" i="56"/>
  <c r="A34716" i="56"/>
  <c r="A34717" i="56"/>
  <c r="A34718" i="56"/>
  <c r="A34719" i="56"/>
  <c r="A34720" i="56"/>
  <c r="A34721" i="56"/>
  <c r="A34722" i="56"/>
  <c r="A34723" i="56"/>
  <c r="A34724" i="56"/>
  <c r="A34725" i="56"/>
  <c r="A34726" i="56"/>
  <c r="A34727" i="56"/>
  <c r="A34728" i="56"/>
  <c r="A34729" i="56"/>
  <c r="A34730" i="56"/>
  <c r="A34731" i="56"/>
  <c r="A34732" i="56"/>
  <c r="A34733" i="56"/>
  <c r="A34734" i="56"/>
  <c r="A34735" i="56"/>
  <c r="A34736" i="56"/>
  <c r="A34737" i="56"/>
  <c r="A34738" i="56"/>
  <c r="A34739" i="56"/>
  <c r="A34740" i="56"/>
  <c r="A34741" i="56"/>
  <c r="A34742" i="56"/>
  <c r="A34743" i="56"/>
  <c r="A34744" i="56"/>
  <c r="A34745" i="56"/>
  <c r="A34746" i="56"/>
  <c r="A34747" i="56"/>
  <c r="A34748" i="56"/>
  <c r="A34749" i="56"/>
  <c r="A34750" i="56"/>
  <c r="A34751" i="56"/>
  <c r="A34752" i="56"/>
  <c r="A34753" i="56"/>
  <c r="A34754" i="56"/>
  <c r="A34755" i="56"/>
  <c r="A34756" i="56"/>
  <c r="A34757" i="56"/>
  <c r="A34758" i="56"/>
  <c r="A34759" i="56"/>
  <c r="A34760" i="56"/>
  <c r="A34761" i="56"/>
  <c r="A34762" i="56"/>
  <c r="A34763" i="56"/>
  <c r="A34764" i="56"/>
  <c r="A34765" i="56"/>
  <c r="A34766" i="56"/>
  <c r="A34767" i="56"/>
  <c r="A34768" i="56"/>
  <c r="A34769" i="56"/>
  <c r="A34770" i="56"/>
  <c r="A34771" i="56"/>
  <c r="A34772" i="56"/>
  <c r="A34773" i="56"/>
  <c r="A34774" i="56"/>
  <c r="A34775" i="56"/>
  <c r="A34776" i="56"/>
  <c r="A34777" i="56"/>
  <c r="A34778" i="56"/>
  <c r="A34779" i="56"/>
  <c r="A34780" i="56"/>
  <c r="A34781" i="56"/>
  <c r="A34782" i="56"/>
  <c r="A34783" i="56"/>
  <c r="A34784" i="56"/>
  <c r="A34785" i="56"/>
  <c r="A34786" i="56"/>
  <c r="A34787" i="56"/>
  <c r="A34788" i="56"/>
  <c r="A34789" i="56"/>
  <c r="A34790" i="56"/>
  <c r="A34791" i="56"/>
  <c r="A34792" i="56"/>
  <c r="A34793" i="56"/>
  <c r="A34794" i="56"/>
  <c r="A34795" i="56"/>
  <c r="A34796" i="56"/>
  <c r="A34797" i="56"/>
  <c r="A34798" i="56"/>
  <c r="A34799" i="56"/>
  <c r="A34800" i="56"/>
  <c r="A34801" i="56"/>
  <c r="A34802" i="56"/>
  <c r="A34803" i="56"/>
  <c r="A34804" i="56"/>
  <c r="A34805" i="56"/>
  <c r="A34806" i="56"/>
  <c r="A34807" i="56"/>
  <c r="A34808" i="56"/>
  <c r="A34809" i="56"/>
  <c r="A34810" i="56"/>
  <c r="A34811" i="56"/>
  <c r="A34812" i="56"/>
  <c r="A34813" i="56"/>
  <c r="A34814" i="56"/>
  <c r="A34815" i="56"/>
  <c r="A34816" i="56"/>
  <c r="A34817" i="56"/>
  <c r="A34818" i="56"/>
  <c r="A34819" i="56"/>
  <c r="A34820" i="56"/>
  <c r="A34821" i="56"/>
  <c r="A34822" i="56"/>
  <c r="A34823" i="56"/>
  <c r="A34824" i="56"/>
  <c r="A34825" i="56"/>
  <c r="A34826" i="56"/>
  <c r="A34827" i="56"/>
  <c r="A34828" i="56"/>
  <c r="A34829" i="56"/>
  <c r="A34830" i="56"/>
  <c r="A34831" i="56"/>
  <c r="A34832" i="56"/>
  <c r="A34833" i="56"/>
  <c r="A34834" i="56"/>
  <c r="A34835" i="56"/>
  <c r="A34836" i="56"/>
  <c r="A34837" i="56"/>
  <c r="A34838" i="56"/>
  <c r="A34839" i="56"/>
  <c r="A34840" i="56"/>
  <c r="A34841" i="56"/>
  <c r="A34842" i="56"/>
  <c r="A34843" i="56"/>
  <c r="A34844" i="56"/>
  <c r="A34845" i="56"/>
  <c r="A34846" i="56"/>
  <c r="A34847" i="56"/>
  <c r="A34848" i="56"/>
  <c r="A34849" i="56"/>
  <c r="A34850" i="56"/>
  <c r="A34851" i="56"/>
  <c r="A34852" i="56"/>
  <c r="A34853" i="56"/>
  <c r="A34854" i="56"/>
  <c r="A34855" i="56"/>
  <c r="A34856" i="56"/>
  <c r="A34857" i="56"/>
  <c r="A34858" i="56"/>
  <c r="A34859" i="56"/>
  <c r="A34860" i="56"/>
  <c r="A34861" i="56"/>
  <c r="A34862" i="56"/>
  <c r="A34863" i="56"/>
  <c r="A34864" i="56"/>
  <c r="A34865" i="56"/>
  <c r="A34866" i="56"/>
  <c r="A34867" i="56"/>
  <c r="A34868" i="56"/>
  <c r="A34869" i="56"/>
  <c r="A34870" i="56"/>
  <c r="A34871" i="56"/>
  <c r="A34872" i="56"/>
  <c r="A34873" i="56"/>
  <c r="A34874" i="56"/>
  <c r="A34875" i="56"/>
  <c r="A34876" i="56"/>
  <c r="A34877" i="56"/>
  <c r="A34878" i="56"/>
  <c r="A34879" i="56"/>
  <c r="A34880" i="56"/>
  <c r="A34881" i="56"/>
  <c r="A34882" i="56"/>
  <c r="A34883" i="56"/>
  <c r="A34884" i="56"/>
  <c r="A34885" i="56"/>
  <c r="A34886" i="56"/>
  <c r="A34887" i="56"/>
  <c r="A34888" i="56"/>
  <c r="A34889" i="56"/>
  <c r="A34890" i="56"/>
  <c r="A34891" i="56"/>
  <c r="A34892" i="56"/>
  <c r="A34893" i="56"/>
  <c r="A34894" i="56"/>
  <c r="A34895" i="56"/>
  <c r="A34896" i="56"/>
  <c r="A34897" i="56"/>
  <c r="A34898" i="56"/>
  <c r="A34899" i="56"/>
  <c r="A34900" i="56"/>
  <c r="A34901" i="56"/>
  <c r="A34902" i="56"/>
  <c r="A34903" i="56"/>
  <c r="A34904" i="56"/>
  <c r="A34905" i="56"/>
  <c r="A34906" i="56"/>
  <c r="A34907" i="56"/>
  <c r="A34908" i="56"/>
  <c r="A34909" i="56"/>
  <c r="A34910" i="56"/>
  <c r="A34911" i="56"/>
  <c r="A34912" i="56"/>
  <c r="A34913" i="56"/>
  <c r="A34914" i="56"/>
  <c r="A34915" i="56"/>
  <c r="A34916" i="56"/>
  <c r="A34917" i="56"/>
  <c r="A34918" i="56"/>
  <c r="A34919" i="56"/>
  <c r="A34920" i="56"/>
  <c r="A34921" i="56"/>
  <c r="A34922" i="56"/>
  <c r="A34923" i="56"/>
  <c r="A34924" i="56"/>
  <c r="A34925" i="56"/>
  <c r="A34926" i="56"/>
  <c r="A34927" i="56"/>
  <c r="A34928" i="56"/>
  <c r="A34929" i="56"/>
  <c r="A34930" i="56"/>
  <c r="A34931" i="56"/>
  <c r="A34932" i="56"/>
  <c r="A34933" i="56"/>
  <c r="A34934" i="56"/>
  <c r="A34935" i="56"/>
  <c r="A34936" i="56"/>
  <c r="A34937" i="56"/>
  <c r="A34938" i="56"/>
  <c r="A34939" i="56"/>
  <c r="A34940" i="56"/>
  <c r="A34941" i="56"/>
  <c r="A34942" i="56"/>
  <c r="A34943" i="56"/>
  <c r="A34944" i="56"/>
  <c r="A34945" i="56"/>
  <c r="A34946" i="56"/>
  <c r="A34947" i="56"/>
  <c r="A34948" i="56"/>
  <c r="A34949" i="56"/>
  <c r="A34950" i="56"/>
  <c r="A34951" i="56"/>
  <c r="A34952" i="56"/>
  <c r="A34953" i="56"/>
  <c r="A34954" i="56"/>
  <c r="A34955" i="56"/>
  <c r="A34956" i="56"/>
  <c r="A34957" i="56"/>
  <c r="A34958" i="56"/>
  <c r="A34959" i="56"/>
  <c r="A34960" i="56"/>
  <c r="A34961" i="56"/>
  <c r="A34962" i="56"/>
  <c r="A34963" i="56"/>
  <c r="A34964" i="56"/>
  <c r="A34965" i="56"/>
  <c r="A34966" i="56"/>
  <c r="A34967" i="56"/>
  <c r="A34968" i="56"/>
  <c r="A34969" i="56"/>
  <c r="A34970" i="56"/>
  <c r="A34971" i="56"/>
  <c r="A34972" i="56"/>
  <c r="A34973" i="56"/>
  <c r="A34974" i="56"/>
  <c r="A34975" i="56"/>
  <c r="A34976" i="56"/>
  <c r="A34977" i="56"/>
  <c r="A34978" i="56"/>
  <c r="A34979" i="56"/>
  <c r="A34980" i="56"/>
  <c r="A34981" i="56"/>
  <c r="A34982" i="56"/>
  <c r="A34983" i="56"/>
  <c r="A34984" i="56"/>
  <c r="A34985" i="56"/>
  <c r="A34986" i="56"/>
  <c r="A34987" i="56"/>
  <c r="A34988" i="56"/>
  <c r="A34989" i="56"/>
  <c r="A34990" i="56"/>
  <c r="A34991" i="56"/>
  <c r="A34992" i="56"/>
  <c r="A34993" i="56"/>
  <c r="A34994" i="56"/>
  <c r="A34995" i="56"/>
  <c r="A34996" i="56"/>
  <c r="A34997" i="56"/>
  <c r="A34998" i="56"/>
  <c r="A34999" i="56"/>
  <c r="A35000" i="56"/>
  <c r="A35001" i="56"/>
  <c r="A35002" i="56"/>
  <c r="A35003" i="56"/>
  <c r="A35004" i="56"/>
  <c r="A35005" i="56"/>
  <c r="A35006" i="56"/>
  <c r="A35007" i="56"/>
  <c r="A35008" i="56"/>
  <c r="A35009" i="56"/>
  <c r="A35010" i="56"/>
  <c r="A35011" i="56"/>
  <c r="A35012" i="56"/>
  <c r="A35013" i="56"/>
  <c r="A35014" i="56"/>
  <c r="A35015" i="56"/>
  <c r="A35016" i="56"/>
  <c r="A35017" i="56"/>
  <c r="A35018" i="56"/>
  <c r="A35019" i="56"/>
  <c r="A35020" i="56"/>
  <c r="A35021" i="56"/>
  <c r="A35022" i="56"/>
  <c r="A35023" i="56"/>
  <c r="A35024" i="56"/>
  <c r="A35025" i="56"/>
  <c r="A35026" i="56"/>
  <c r="A35027" i="56"/>
  <c r="A35028" i="56"/>
  <c r="A35029" i="56"/>
  <c r="A35030" i="56"/>
  <c r="A35031" i="56"/>
  <c r="A35032" i="56"/>
  <c r="A35033" i="56"/>
  <c r="A35034" i="56"/>
  <c r="A35035" i="56"/>
  <c r="A35036" i="56"/>
  <c r="A35037" i="56"/>
  <c r="A35038" i="56"/>
  <c r="A35039" i="56"/>
  <c r="A35040" i="56"/>
  <c r="A35041" i="56"/>
  <c r="A35042" i="56"/>
  <c r="A35043" i="56"/>
  <c r="A35044" i="56"/>
  <c r="A35045" i="56"/>
  <c r="A35046" i="56"/>
  <c r="A35047" i="56"/>
  <c r="A35048" i="56"/>
  <c r="A35049" i="56"/>
  <c r="A35050" i="56"/>
  <c r="A35051" i="56"/>
  <c r="A35052" i="56"/>
  <c r="A35053" i="56"/>
  <c r="A35054" i="56"/>
  <c r="A35055" i="56"/>
  <c r="A35056" i="56"/>
  <c r="A35057" i="56"/>
  <c r="A35058" i="56"/>
  <c r="A35059" i="56"/>
  <c r="A35060" i="56"/>
  <c r="A35061" i="56"/>
  <c r="A35062" i="56"/>
  <c r="A35063" i="56"/>
  <c r="A35064" i="56"/>
  <c r="A35065" i="56"/>
  <c r="A35066" i="56"/>
  <c r="A35067" i="56"/>
  <c r="A35068" i="56"/>
  <c r="A35069" i="56"/>
  <c r="A35070" i="56"/>
  <c r="A35071" i="56"/>
  <c r="A35072" i="56"/>
  <c r="A35073" i="56"/>
  <c r="A35074" i="56"/>
  <c r="A35075" i="56"/>
  <c r="A35076" i="56"/>
  <c r="A35077" i="56"/>
  <c r="A35078" i="56"/>
  <c r="A35079" i="56"/>
  <c r="A35080" i="56"/>
  <c r="A35081" i="56"/>
  <c r="A35082" i="56"/>
  <c r="A35083" i="56"/>
  <c r="A35084" i="56"/>
  <c r="A35085" i="56"/>
  <c r="A35086" i="56"/>
  <c r="A35087" i="56"/>
  <c r="A35088" i="56"/>
  <c r="A35089" i="56"/>
  <c r="A35090" i="56"/>
  <c r="A35091" i="56"/>
  <c r="A35092" i="56"/>
  <c r="A35093" i="56"/>
  <c r="A35094" i="56"/>
  <c r="A35095" i="56"/>
  <c r="A35096" i="56"/>
  <c r="A35097" i="56"/>
  <c r="A35098" i="56"/>
  <c r="A35099" i="56"/>
  <c r="A35100" i="56"/>
  <c r="A35101" i="56"/>
  <c r="A35102" i="56"/>
  <c r="A35103" i="56"/>
  <c r="A35104" i="56"/>
  <c r="A35105" i="56"/>
  <c r="A35106" i="56"/>
  <c r="A35107" i="56"/>
  <c r="A35108" i="56"/>
  <c r="A35109" i="56"/>
  <c r="A35110" i="56"/>
  <c r="A35111" i="56"/>
  <c r="A35112" i="56"/>
  <c r="A35113" i="56"/>
  <c r="A35114" i="56"/>
  <c r="A35115" i="56"/>
  <c r="A35116" i="56"/>
  <c r="A35117" i="56"/>
  <c r="A35118" i="56"/>
  <c r="A35119" i="56"/>
  <c r="A35120" i="56"/>
  <c r="A35121" i="56"/>
  <c r="A35122" i="56"/>
  <c r="A35123" i="56"/>
  <c r="A35124" i="56"/>
  <c r="A35125" i="56"/>
  <c r="A35126" i="56"/>
  <c r="A35127" i="56"/>
  <c r="A35128" i="56"/>
  <c r="A35129" i="56"/>
  <c r="A35130" i="56"/>
  <c r="A35131" i="56"/>
  <c r="A35132" i="56"/>
  <c r="A35133" i="56"/>
  <c r="A35134" i="56"/>
  <c r="A35135" i="56"/>
  <c r="A35136" i="56"/>
  <c r="A35137" i="56"/>
  <c r="A35138" i="56"/>
  <c r="A35139" i="56"/>
  <c r="A35140" i="56"/>
  <c r="A35141" i="56"/>
  <c r="A35142" i="56"/>
  <c r="A35143" i="56"/>
  <c r="A35144" i="56"/>
  <c r="A35145" i="56"/>
  <c r="A35146" i="56"/>
  <c r="A35147" i="56"/>
  <c r="A35148" i="56"/>
  <c r="A35149" i="56"/>
  <c r="A35150" i="56"/>
  <c r="A35151" i="56"/>
  <c r="A35152" i="56"/>
  <c r="A35153" i="56"/>
  <c r="A35154" i="56"/>
  <c r="A35155" i="56"/>
  <c r="A35156" i="56"/>
  <c r="A35157" i="56"/>
  <c r="A35158" i="56"/>
  <c r="A35159" i="56"/>
  <c r="A35160" i="56"/>
  <c r="A35161" i="56"/>
  <c r="A35162" i="56"/>
  <c r="A35163" i="56"/>
  <c r="A35164" i="56"/>
  <c r="A35165" i="56"/>
  <c r="A35166" i="56"/>
  <c r="A35167" i="56"/>
  <c r="A35168" i="56"/>
  <c r="A35169" i="56"/>
  <c r="A35170" i="56"/>
  <c r="A35171" i="56"/>
  <c r="A35172" i="56"/>
  <c r="A35173" i="56"/>
  <c r="A35174" i="56"/>
  <c r="A35175" i="56"/>
  <c r="A35176" i="56"/>
  <c r="A35177" i="56"/>
  <c r="A35178" i="56"/>
  <c r="A35179" i="56"/>
  <c r="A35180" i="56"/>
  <c r="A35181" i="56"/>
  <c r="A35182" i="56"/>
  <c r="A35183" i="56"/>
  <c r="A35184" i="56"/>
  <c r="A35185" i="56"/>
  <c r="A35186" i="56"/>
  <c r="A35187" i="56"/>
  <c r="A35188" i="56"/>
  <c r="A35189" i="56"/>
  <c r="A35190" i="56"/>
  <c r="A35191" i="56"/>
  <c r="A35192" i="56"/>
  <c r="A35193" i="56"/>
  <c r="A35194" i="56"/>
  <c r="A35195" i="56"/>
  <c r="A35196" i="56"/>
  <c r="A35197" i="56"/>
  <c r="A35198" i="56"/>
  <c r="A35199" i="56"/>
  <c r="A35200" i="56"/>
  <c r="A35201" i="56"/>
  <c r="A35202" i="56"/>
  <c r="A35203" i="56"/>
  <c r="A35204" i="56"/>
  <c r="A35205" i="56"/>
  <c r="A35206" i="56"/>
  <c r="A35207" i="56"/>
  <c r="A35208" i="56"/>
  <c r="A35209" i="56"/>
  <c r="A35210" i="56"/>
  <c r="A35211" i="56"/>
  <c r="A35212" i="56"/>
  <c r="A35213" i="56"/>
  <c r="A35214" i="56"/>
  <c r="A35215" i="56"/>
  <c r="A35216" i="56"/>
  <c r="A35217" i="56"/>
  <c r="A35218" i="56"/>
  <c r="A35219" i="56"/>
  <c r="A35220" i="56"/>
  <c r="A35221" i="56"/>
  <c r="A35222" i="56"/>
  <c r="A35223" i="56"/>
  <c r="A35224" i="56"/>
  <c r="A35225" i="56"/>
  <c r="A35226" i="56"/>
  <c r="A35227" i="56"/>
  <c r="A35228" i="56"/>
  <c r="A35229" i="56"/>
  <c r="A35230" i="56"/>
  <c r="A35231" i="56"/>
  <c r="A35232" i="56"/>
  <c r="A35233" i="56"/>
  <c r="A35234" i="56"/>
  <c r="A35235" i="56"/>
  <c r="A35236" i="56"/>
  <c r="A35237" i="56"/>
  <c r="A35238" i="56"/>
  <c r="A35239" i="56"/>
  <c r="A35240" i="56"/>
  <c r="A35241" i="56"/>
  <c r="A35242" i="56"/>
  <c r="A35243" i="56"/>
  <c r="A35244" i="56"/>
  <c r="A35245" i="56"/>
  <c r="A35246" i="56"/>
  <c r="A35247" i="56"/>
  <c r="A35248" i="56"/>
  <c r="A35249" i="56"/>
  <c r="A35250" i="56"/>
  <c r="A35251" i="56"/>
  <c r="A35252" i="56"/>
  <c r="A35253" i="56"/>
  <c r="A35254" i="56"/>
  <c r="A35255" i="56"/>
  <c r="A35256" i="56"/>
  <c r="A35257" i="56"/>
  <c r="A35258" i="56"/>
  <c r="A35259" i="56"/>
  <c r="A35260" i="56"/>
  <c r="A35261" i="56"/>
  <c r="A35262" i="56"/>
  <c r="A35263" i="56"/>
  <c r="A35264" i="56"/>
  <c r="A35265" i="56"/>
  <c r="A35266" i="56"/>
  <c r="A35267" i="56"/>
  <c r="A35268" i="56"/>
  <c r="A35269" i="56"/>
  <c r="A35270" i="56"/>
  <c r="A35271" i="56"/>
  <c r="A35272" i="56"/>
  <c r="A35273" i="56"/>
  <c r="A35274" i="56"/>
  <c r="A35275" i="56"/>
  <c r="A35276" i="56"/>
  <c r="A35277" i="56"/>
  <c r="A35278" i="56"/>
  <c r="A35279" i="56"/>
  <c r="A35280" i="56"/>
  <c r="A35281" i="56"/>
  <c r="A35282" i="56"/>
  <c r="A35283" i="56"/>
  <c r="A35284" i="56"/>
  <c r="A35285" i="56"/>
  <c r="A35286" i="56"/>
  <c r="A35287" i="56"/>
  <c r="A35288" i="56"/>
  <c r="A35289" i="56"/>
  <c r="A35290" i="56"/>
  <c r="A35291" i="56"/>
  <c r="A35292" i="56"/>
  <c r="A35293" i="56"/>
  <c r="A35294" i="56"/>
  <c r="A35295" i="56"/>
  <c r="A35296" i="56"/>
  <c r="A35297" i="56"/>
  <c r="A35298" i="56"/>
  <c r="A35299" i="56"/>
  <c r="A35300" i="56"/>
  <c r="A35301" i="56"/>
  <c r="A35302" i="56"/>
  <c r="A35303" i="56"/>
  <c r="A35304" i="56"/>
  <c r="A35305" i="56"/>
  <c r="A35306" i="56"/>
  <c r="A35307" i="56"/>
  <c r="A35308" i="56"/>
  <c r="A35309" i="56"/>
  <c r="A35310" i="56"/>
  <c r="A35311" i="56"/>
  <c r="A35312" i="56"/>
  <c r="A35313" i="56"/>
  <c r="A35314" i="56"/>
  <c r="A35315" i="56"/>
  <c r="A35316" i="56"/>
  <c r="A35317" i="56"/>
  <c r="A35318" i="56"/>
  <c r="A35319" i="56"/>
  <c r="A35320" i="56"/>
  <c r="A35321" i="56"/>
  <c r="A35322" i="56"/>
  <c r="A35323" i="56"/>
  <c r="A35324" i="56"/>
  <c r="A35325" i="56"/>
  <c r="A35326" i="56"/>
  <c r="A35327" i="56"/>
  <c r="A35328" i="56"/>
  <c r="A35329" i="56"/>
  <c r="A35330" i="56"/>
  <c r="A35331" i="56"/>
  <c r="A35332" i="56"/>
  <c r="A35333" i="56"/>
  <c r="A35334" i="56"/>
  <c r="A35335" i="56"/>
  <c r="A35336" i="56"/>
  <c r="A35337" i="56"/>
  <c r="A35338" i="56"/>
  <c r="A35339" i="56"/>
  <c r="A35340" i="56"/>
  <c r="A35341" i="56"/>
  <c r="A35342" i="56"/>
  <c r="A35343" i="56"/>
  <c r="A35344" i="56"/>
  <c r="A35345" i="56"/>
  <c r="A35346" i="56"/>
  <c r="A35347" i="56"/>
  <c r="A35348" i="56"/>
  <c r="A35349" i="56"/>
  <c r="A35350" i="56"/>
  <c r="A35351" i="56"/>
  <c r="A35352" i="56"/>
  <c r="A35353" i="56"/>
  <c r="A35354" i="56"/>
  <c r="A35355" i="56"/>
  <c r="A35356" i="56"/>
  <c r="A35357" i="56"/>
  <c r="A35358" i="56"/>
  <c r="A35359" i="56"/>
  <c r="A35360" i="56"/>
  <c r="A35361" i="56"/>
  <c r="A35362" i="56"/>
  <c r="A35363" i="56"/>
  <c r="A35364" i="56"/>
  <c r="A35365" i="56"/>
  <c r="A35366" i="56"/>
  <c r="A35367" i="56"/>
  <c r="A35368" i="56"/>
  <c r="A35369" i="56"/>
  <c r="A35370" i="56"/>
  <c r="A35371" i="56"/>
  <c r="A35372" i="56"/>
  <c r="A35373" i="56"/>
  <c r="A35374" i="56"/>
  <c r="A35375" i="56"/>
  <c r="A35376" i="56"/>
  <c r="A35377" i="56"/>
  <c r="A35378" i="56"/>
  <c r="A35379" i="56"/>
  <c r="A35380" i="56"/>
  <c r="A35381" i="56"/>
  <c r="A35382" i="56"/>
  <c r="A35383" i="56"/>
  <c r="A35384" i="56"/>
  <c r="A35385" i="56"/>
  <c r="A35386" i="56"/>
  <c r="A35387" i="56"/>
  <c r="A35388" i="56"/>
  <c r="A35389" i="56"/>
  <c r="A35390" i="56"/>
  <c r="A35391" i="56"/>
  <c r="A35392" i="56"/>
  <c r="A35393" i="56"/>
  <c r="A35394" i="56"/>
  <c r="A35395" i="56"/>
  <c r="A35396" i="56"/>
  <c r="A35397" i="56"/>
  <c r="A35398" i="56"/>
  <c r="A35399" i="56"/>
  <c r="A35400" i="56"/>
  <c r="A35401" i="56"/>
  <c r="A35402" i="56"/>
  <c r="A35403" i="56"/>
  <c r="A35404" i="56"/>
  <c r="A35405" i="56"/>
  <c r="A35406" i="56"/>
  <c r="A35407" i="56"/>
  <c r="A35408" i="56"/>
  <c r="A35409" i="56"/>
  <c r="A35410" i="56"/>
  <c r="A35411" i="56"/>
  <c r="A35412" i="56"/>
  <c r="A35413" i="56"/>
  <c r="A35414" i="56"/>
  <c r="A35415" i="56"/>
  <c r="A35416" i="56"/>
  <c r="A35417" i="56"/>
  <c r="A35418" i="56"/>
  <c r="A35419" i="56"/>
  <c r="A35420" i="56"/>
  <c r="A35421" i="56"/>
  <c r="A35422" i="56"/>
  <c r="A35423" i="56"/>
  <c r="A35424" i="56"/>
  <c r="A35425" i="56"/>
  <c r="A35426" i="56"/>
  <c r="A35427" i="56"/>
  <c r="A35428" i="56"/>
  <c r="A35429" i="56"/>
  <c r="A35430" i="56"/>
  <c r="A35431" i="56"/>
  <c r="A35432" i="56"/>
  <c r="A35433" i="56"/>
  <c r="A35434" i="56"/>
  <c r="A35435" i="56"/>
  <c r="A35436" i="56"/>
  <c r="A35437" i="56"/>
  <c r="A35438" i="56"/>
  <c r="A35439" i="56"/>
  <c r="A35440" i="56"/>
  <c r="A35441" i="56"/>
  <c r="A35442" i="56"/>
  <c r="A35443" i="56"/>
  <c r="A35444" i="56"/>
  <c r="A35445" i="56"/>
  <c r="A35446" i="56"/>
  <c r="A35447" i="56"/>
  <c r="A35448" i="56"/>
  <c r="A35449" i="56"/>
  <c r="A35450" i="56"/>
  <c r="A35451" i="56"/>
  <c r="A35452" i="56"/>
  <c r="A35453" i="56"/>
  <c r="A35454" i="56"/>
  <c r="A35455" i="56"/>
  <c r="A35456" i="56"/>
  <c r="A35457" i="56"/>
  <c r="A35458" i="56"/>
  <c r="A35459" i="56"/>
  <c r="A35460" i="56"/>
  <c r="A35461" i="56"/>
  <c r="A35462" i="56"/>
  <c r="A35463" i="56"/>
  <c r="A35464" i="56"/>
  <c r="A35465" i="56"/>
  <c r="A35466" i="56"/>
  <c r="A35467" i="56"/>
  <c r="A35468" i="56"/>
  <c r="A35469" i="56"/>
  <c r="A35470" i="56"/>
  <c r="A35471" i="56"/>
  <c r="A35472" i="56"/>
  <c r="A35473" i="56"/>
  <c r="A35474" i="56"/>
  <c r="A35475" i="56"/>
  <c r="A35476" i="56"/>
  <c r="A35477" i="56"/>
  <c r="A35478" i="56"/>
  <c r="A35479" i="56"/>
  <c r="A35480" i="56"/>
  <c r="A35481" i="56"/>
  <c r="A35482" i="56"/>
  <c r="A35483" i="56"/>
  <c r="A35484" i="56"/>
  <c r="A35485" i="56"/>
  <c r="A35486" i="56"/>
  <c r="A35487" i="56"/>
  <c r="A35488" i="56"/>
  <c r="A35489" i="56"/>
  <c r="A35490" i="56"/>
  <c r="A35491" i="56"/>
  <c r="A35492" i="56"/>
  <c r="A35493" i="56"/>
  <c r="A35494" i="56"/>
  <c r="A35495" i="56"/>
  <c r="A35496" i="56"/>
  <c r="A35497" i="56"/>
  <c r="A35498" i="56"/>
  <c r="A35499" i="56"/>
  <c r="A35500" i="56"/>
  <c r="A35501" i="56"/>
  <c r="A35502" i="56"/>
  <c r="A35503" i="56"/>
  <c r="A35504" i="56"/>
  <c r="A35505" i="56"/>
  <c r="A35506" i="56"/>
  <c r="A35507" i="56"/>
  <c r="A35508" i="56"/>
  <c r="A35509" i="56"/>
  <c r="A35510" i="56"/>
  <c r="A35511" i="56"/>
  <c r="A35512" i="56"/>
  <c r="A35513" i="56"/>
  <c r="A35514" i="56"/>
  <c r="A35515" i="56"/>
  <c r="A35516" i="56"/>
  <c r="A35517" i="56"/>
  <c r="A35518" i="56"/>
  <c r="A35519" i="56"/>
  <c r="A35520" i="56"/>
  <c r="A35521" i="56"/>
  <c r="A35522" i="56"/>
  <c r="A35523" i="56"/>
  <c r="A35524" i="56"/>
  <c r="A35525" i="56"/>
  <c r="A35526" i="56"/>
  <c r="A35527" i="56"/>
  <c r="A35528" i="56"/>
  <c r="A35529" i="56"/>
  <c r="A35530" i="56"/>
  <c r="A35531" i="56"/>
  <c r="A35532" i="56"/>
  <c r="A35533" i="56"/>
  <c r="A35534" i="56"/>
  <c r="A35535" i="56"/>
  <c r="A35536" i="56"/>
  <c r="A35537" i="56"/>
  <c r="A35538" i="56"/>
  <c r="A35539" i="56"/>
  <c r="A35540" i="56"/>
  <c r="A35541" i="56"/>
  <c r="A35542" i="56"/>
  <c r="A35543" i="56"/>
  <c r="A35544" i="56"/>
  <c r="A35545" i="56"/>
  <c r="A35546" i="56"/>
  <c r="A35547" i="56"/>
  <c r="A35548" i="56"/>
  <c r="A35549" i="56"/>
  <c r="A35550" i="56"/>
  <c r="A35551" i="56"/>
  <c r="A35552" i="56"/>
  <c r="A35553" i="56"/>
  <c r="A35554" i="56"/>
  <c r="A35555" i="56"/>
  <c r="A35556" i="56"/>
  <c r="A35557" i="56"/>
  <c r="A35558" i="56"/>
  <c r="A35559" i="56"/>
  <c r="A35560" i="56"/>
  <c r="A35561" i="56"/>
  <c r="A35562" i="56"/>
  <c r="A35563" i="56"/>
  <c r="A35564" i="56"/>
  <c r="A35565" i="56"/>
  <c r="A35566" i="56"/>
  <c r="A35567" i="56"/>
  <c r="A35568" i="56"/>
  <c r="A35569" i="56"/>
  <c r="A35570" i="56"/>
  <c r="A35571" i="56"/>
  <c r="A35572" i="56"/>
  <c r="A35573" i="56"/>
  <c r="A35574" i="56"/>
  <c r="A35575" i="56"/>
  <c r="A35576" i="56"/>
  <c r="A35577" i="56"/>
  <c r="A35578" i="56"/>
  <c r="A35579" i="56"/>
  <c r="A35580" i="56"/>
  <c r="A35581" i="56"/>
  <c r="A35582" i="56"/>
  <c r="A35583" i="56"/>
  <c r="A35584" i="56"/>
  <c r="A35585" i="56"/>
  <c r="A35586" i="56"/>
  <c r="A35587" i="56"/>
  <c r="A35588" i="56"/>
  <c r="A35589" i="56"/>
  <c r="A35590" i="56"/>
  <c r="A35591" i="56"/>
  <c r="A35592" i="56"/>
  <c r="A35593" i="56"/>
  <c r="A35594" i="56"/>
  <c r="A35595" i="56"/>
  <c r="A35596" i="56"/>
  <c r="A35597" i="56"/>
  <c r="A35598" i="56"/>
  <c r="A35599" i="56"/>
  <c r="A35600" i="56"/>
  <c r="A35601" i="56"/>
  <c r="A35602" i="56"/>
  <c r="A35603" i="56"/>
  <c r="A35604" i="56"/>
  <c r="A35605" i="56"/>
  <c r="A35606" i="56"/>
  <c r="A35607" i="56"/>
  <c r="A35608" i="56"/>
  <c r="A35609" i="56"/>
  <c r="A35610" i="56"/>
  <c r="A35611" i="56"/>
  <c r="A35612" i="56"/>
  <c r="A35613" i="56"/>
  <c r="A35614" i="56"/>
  <c r="A35615" i="56"/>
  <c r="A35616" i="56"/>
  <c r="A35617" i="56"/>
  <c r="A35618" i="56"/>
  <c r="A35619" i="56"/>
  <c r="A35620" i="56"/>
  <c r="A35621" i="56"/>
  <c r="A35622" i="56"/>
  <c r="A35623" i="56"/>
  <c r="A35624" i="56"/>
  <c r="A35625" i="56"/>
  <c r="A35626" i="56"/>
  <c r="A35627" i="56"/>
  <c r="A35628" i="56"/>
  <c r="A35629" i="56"/>
  <c r="A35630" i="56"/>
  <c r="A35631" i="56"/>
  <c r="A35632" i="56"/>
  <c r="A35633" i="56"/>
  <c r="A35634" i="56"/>
  <c r="A35635" i="56"/>
  <c r="A35636" i="56"/>
  <c r="A35637" i="56"/>
  <c r="A35638" i="56"/>
  <c r="A35639" i="56"/>
  <c r="A35640" i="56"/>
  <c r="A35641" i="56"/>
  <c r="A35642" i="56"/>
  <c r="A35643" i="56"/>
  <c r="A35644" i="56"/>
  <c r="A35645" i="56"/>
  <c r="A35646" i="56"/>
  <c r="A35647" i="56"/>
  <c r="A35648" i="56"/>
  <c r="A35649" i="56"/>
  <c r="A35650" i="56"/>
  <c r="A35651" i="56"/>
  <c r="A35652" i="56"/>
  <c r="A35653" i="56"/>
  <c r="A35654" i="56"/>
  <c r="A35655" i="56"/>
  <c r="A35656" i="56"/>
  <c r="A35657" i="56"/>
  <c r="A35658" i="56"/>
  <c r="A35659" i="56"/>
  <c r="A35660" i="56"/>
  <c r="A35661" i="56"/>
  <c r="A35662" i="56"/>
  <c r="A35663" i="56"/>
  <c r="A35664" i="56"/>
  <c r="A35665" i="56"/>
  <c r="A35666" i="56"/>
  <c r="A35667" i="56"/>
  <c r="A35668" i="56"/>
  <c r="A35669" i="56"/>
  <c r="A35670" i="56"/>
  <c r="A35671" i="56"/>
  <c r="A35672" i="56"/>
  <c r="A35673" i="56"/>
  <c r="A35674" i="56"/>
  <c r="A35675" i="56"/>
  <c r="A35676" i="56"/>
  <c r="A35677" i="56"/>
  <c r="A35678" i="56"/>
  <c r="A35679" i="56"/>
  <c r="A35680" i="56"/>
  <c r="A35681" i="56"/>
  <c r="A35682" i="56"/>
  <c r="A35683" i="56"/>
  <c r="A35684" i="56"/>
  <c r="A35685" i="56"/>
  <c r="A35686" i="56"/>
  <c r="A35687" i="56"/>
  <c r="A35688" i="56"/>
  <c r="A35689" i="56"/>
  <c r="A35690" i="56"/>
  <c r="A35691" i="56"/>
  <c r="A35692" i="56"/>
  <c r="A35693" i="56"/>
  <c r="A35694" i="56"/>
  <c r="A35695" i="56"/>
  <c r="A35696" i="56"/>
  <c r="A35697" i="56"/>
  <c r="A35698" i="56"/>
  <c r="A35699" i="56"/>
  <c r="A35700" i="56"/>
  <c r="A35701" i="56"/>
  <c r="A35702" i="56"/>
  <c r="A35703" i="56"/>
  <c r="A35704" i="56"/>
  <c r="A35705" i="56"/>
  <c r="A35706" i="56"/>
  <c r="A35707" i="56"/>
  <c r="A35708" i="56"/>
  <c r="A35709" i="56"/>
  <c r="A35710" i="56"/>
  <c r="A35711" i="56"/>
  <c r="A35712" i="56"/>
  <c r="A35713" i="56"/>
  <c r="A35714" i="56"/>
  <c r="A35715" i="56"/>
  <c r="A35716" i="56"/>
  <c r="A35717" i="56"/>
  <c r="A35718" i="56"/>
  <c r="A35719" i="56"/>
  <c r="A35720" i="56"/>
  <c r="A35721" i="56"/>
  <c r="A35722" i="56"/>
  <c r="A35723" i="56"/>
  <c r="A35724" i="56"/>
  <c r="A35725" i="56"/>
  <c r="A35726" i="56"/>
  <c r="A35727" i="56"/>
  <c r="A35728" i="56"/>
  <c r="A35729" i="56"/>
  <c r="A35730" i="56"/>
  <c r="A35731" i="56"/>
  <c r="A35732" i="56"/>
  <c r="A35733" i="56"/>
  <c r="A35734" i="56"/>
  <c r="A35735" i="56"/>
  <c r="A35736" i="56"/>
  <c r="A35737" i="56"/>
  <c r="A35738" i="56"/>
  <c r="A35739" i="56"/>
  <c r="A35740" i="56"/>
  <c r="A35741" i="56"/>
  <c r="A35742" i="56"/>
  <c r="A35743" i="56"/>
  <c r="A35744" i="56"/>
  <c r="A35745" i="56"/>
  <c r="A35746" i="56"/>
  <c r="A35747" i="56"/>
  <c r="A35748" i="56"/>
  <c r="A35749" i="56"/>
  <c r="A35750" i="56"/>
  <c r="A35751" i="56"/>
  <c r="A35752" i="56"/>
  <c r="A35753" i="56"/>
  <c r="A35754" i="56"/>
  <c r="A35755" i="56"/>
  <c r="A35756" i="56"/>
  <c r="A35757" i="56"/>
  <c r="A35758" i="56"/>
  <c r="A35759" i="56"/>
  <c r="A35760" i="56"/>
  <c r="A35761" i="56"/>
  <c r="A35762" i="56"/>
  <c r="A35763" i="56"/>
  <c r="A35764" i="56"/>
  <c r="A35765" i="56"/>
  <c r="A35766" i="56"/>
  <c r="A35767" i="56"/>
  <c r="A35768" i="56"/>
  <c r="A35769" i="56"/>
  <c r="A35770" i="56"/>
  <c r="A35771" i="56"/>
  <c r="A35772" i="56"/>
  <c r="A35773" i="56"/>
  <c r="A35774" i="56"/>
  <c r="A35775" i="56"/>
  <c r="A35776" i="56"/>
  <c r="A35777" i="56"/>
  <c r="A35778" i="56"/>
  <c r="A35779" i="56"/>
  <c r="A35780" i="56"/>
  <c r="A35781" i="56"/>
  <c r="A35782" i="56"/>
  <c r="A35783" i="56"/>
  <c r="A35784" i="56"/>
  <c r="A35785" i="56"/>
  <c r="A35786" i="56"/>
  <c r="A35787" i="56"/>
  <c r="A35788" i="56"/>
  <c r="A35789" i="56"/>
  <c r="A35790" i="56"/>
  <c r="A35791" i="56"/>
  <c r="A35792" i="56"/>
  <c r="A35793" i="56"/>
  <c r="A35794" i="56"/>
  <c r="A35795" i="56"/>
  <c r="A35796" i="56"/>
  <c r="A35797" i="56"/>
  <c r="A35798" i="56"/>
  <c r="A35799" i="56"/>
  <c r="A35800" i="56"/>
  <c r="A35801" i="56"/>
  <c r="A35802" i="56"/>
  <c r="A35803" i="56"/>
  <c r="A35804" i="56"/>
  <c r="A35805" i="56"/>
  <c r="A35806" i="56"/>
  <c r="A35807" i="56"/>
  <c r="A35808" i="56"/>
  <c r="A35809" i="56"/>
  <c r="A35810" i="56"/>
  <c r="A35811" i="56"/>
  <c r="A35812" i="56"/>
  <c r="A35813" i="56"/>
  <c r="A35814" i="56"/>
  <c r="A35815" i="56"/>
  <c r="A35816" i="56"/>
  <c r="A35817" i="56"/>
  <c r="A35818" i="56"/>
  <c r="A35819" i="56"/>
  <c r="A35820" i="56"/>
  <c r="A35821" i="56"/>
  <c r="A35822" i="56"/>
  <c r="A35823" i="56"/>
  <c r="A35824" i="56"/>
  <c r="A35825" i="56"/>
  <c r="A35826" i="56"/>
  <c r="A35827" i="56"/>
  <c r="A35828" i="56"/>
  <c r="A35829" i="56"/>
  <c r="A35830" i="56"/>
  <c r="A35831" i="56"/>
  <c r="A35832" i="56"/>
  <c r="A35833" i="56"/>
  <c r="A35834" i="56"/>
  <c r="A35835" i="56"/>
  <c r="A35836" i="56"/>
  <c r="A35837" i="56"/>
  <c r="A35838" i="56"/>
  <c r="A35839" i="56"/>
  <c r="A35840" i="56"/>
  <c r="A35841" i="56"/>
  <c r="A35842" i="56"/>
  <c r="A35843" i="56"/>
  <c r="A35844" i="56"/>
  <c r="A35845" i="56"/>
  <c r="A35846" i="56"/>
  <c r="A35847" i="56"/>
  <c r="A35848" i="56"/>
  <c r="A35849" i="56"/>
  <c r="A35850" i="56"/>
  <c r="A35851" i="56"/>
  <c r="A35852" i="56"/>
  <c r="A35853" i="56"/>
  <c r="A35854" i="56"/>
  <c r="A35855" i="56"/>
  <c r="A35856" i="56"/>
  <c r="A35857" i="56"/>
  <c r="A35858" i="56"/>
  <c r="A35859" i="56"/>
  <c r="A35860" i="56"/>
  <c r="A35861" i="56"/>
  <c r="A35862" i="56"/>
  <c r="A35863" i="56"/>
  <c r="A35864" i="56"/>
  <c r="A35865" i="56"/>
  <c r="A35866" i="56"/>
  <c r="A35867" i="56"/>
  <c r="A35868" i="56"/>
  <c r="A35869" i="56"/>
  <c r="A35870" i="56"/>
  <c r="A35871" i="56"/>
  <c r="A35872" i="56"/>
  <c r="A35873" i="56"/>
  <c r="A35874" i="56"/>
  <c r="A35875" i="56"/>
  <c r="A35876" i="56"/>
  <c r="A35877" i="56"/>
  <c r="A35878" i="56"/>
  <c r="A35879" i="56"/>
  <c r="A35880" i="56"/>
  <c r="A35881" i="56"/>
  <c r="A35882" i="56"/>
  <c r="A35883" i="56"/>
  <c r="A35884" i="56"/>
  <c r="A35885" i="56"/>
  <c r="A35886" i="56"/>
  <c r="A35887" i="56"/>
  <c r="A35888" i="56"/>
  <c r="A35889" i="56"/>
  <c r="A35890" i="56"/>
  <c r="A35891" i="56"/>
  <c r="A35892" i="56"/>
  <c r="A35893" i="56"/>
  <c r="A35894" i="56"/>
  <c r="A35895" i="56"/>
  <c r="A35896" i="56"/>
  <c r="A35897" i="56"/>
  <c r="A35898" i="56"/>
  <c r="A35899" i="56"/>
  <c r="A35900" i="56"/>
  <c r="A35901" i="56"/>
  <c r="A35902" i="56"/>
  <c r="A35903" i="56"/>
  <c r="A35904" i="56"/>
  <c r="A35905" i="56"/>
  <c r="A35906" i="56"/>
  <c r="A35907" i="56"/>
  <c r="A35908" i="56"/>
  <c r="A35909" i="56"/>
  <c r="A35910" i="56"/>
  <c r="A35911" i="56"/>
  <c r="A35912" i="56"/>
  <c r="A35913" i="56"/>
  <c r="A35914" i="56"/>
  <c r="A35915" i="56"/>
  <c r="A35916" i="56"/>
  <c r="A35917" i="56"/>
  <c r="A35918" i="56"/>
  <c r="A35919" i="56"/>
  <c r="A35920" i="56"/>
  <c r="A35921" i="56"/>
  <c r="A35922" i="56"/>
  <c r="A35923" i="56"/>
  <c r="A35924" i="56"/>
  <c r="A35925" i="56"/>
  <c r="A35926" i="56"/>
  <c r="A35927" i="56"/>
  <c r="A35928" i="56"/>
  <c r="A35929" i="56"/>
  <c r="A35930" i="56"/>
  <c r="A35931" i="56"/>
  <c r="A35932" i="56"/>
  <c r="A35933" i="56"/>
  <c r="A35934" i="56"/>
  <c r="A35935" i="56"/>
  <c r="A35936" i="56"/>
  <c r="A35937" i="56"/>
  <c r="A35938" i="56"/>
  <c r="A35939" i="56"/>
  <c r="A35940" i="56"/>
  <c r="A35941" i="56"/>
  <c r="A35942" i="56"/>
  <c r="A35943" i="56"/>
  <c r="A35944" i="56"/>
  <c r="A35945" i="56"/>
  <c r="A35946" i="56"/>
  <c r="A35947" i="56"/>
  <c r="A35948" i="56"/>
  <c r="A35949" i="56"/>
  <c r="A35950" i="56"/>
  <c r="A35951" i="56"/>
  <c r="A35952" i="56"/>
  <c r="A35953" i="56"/>
  <c r="A35954" i="56"/>
  <c r="A35955" i="56"/>
  <c r="A35956" i="56"/>
  <c r="A35957" i="56"/>
  <c r="A35958" i="56"/>
  <c r="A35959" i="56"/>
  <c r="A35960" i="56"/>
  <c r="A35961" i="56"/>
  <c r="A35962" i="56"/>
  <c r="A35963" i="56"/>
  <c r="A35964" i="56"/>
  <c r="A35965" i="56"/>
  <c r="A35966" i="56"/>
  <c r="A35967" i="56"/>
  <c r="A35968" i="56"/>
  <c r="A35969" i="56"/>
  <c r="A35970" i="56"/>
  <c r="A35971" i="56"/>
  <c r="A35972" i="56"/>
  <c r="A35973" i="56"/>
  <c r="A35974" i="56"/>
  <c r="A35975" i="56"/>
  <c r="A35976" i="56"/>
  <c r="A35977" i="56"/>
  <c r="A35978" i="56"/>
  <c r="A35979" i="56"/>
  <c r="A35980" i="56"/>
  <c r="A35981" i="56"/>
  <c r="A35982" i="56"/>
  <c r="A35983" i="56"/>
  <c r="A35984" i="56"/>
  <c r="A35985" i="56"/>
  <c r="A35986" i="56"/>
  <c r="A35987" i="56"/>
  <c r="A35988" i="56"/>
  <c r="A35989" i="56"/>
  <c r="A35990" i="56"/>
  <c r="A35991" i="56"/>
  <c r="A35992" i="56"/>
  <c r="A35993" i="56"/>
  <c r="A35994" i="56"/>
  <c r="A35995" i="56"/>
  <c r="A35996" i="56"/>
  <c r="A35997" i="56"/>
  <c r="A35998" i="56"/>
  <c r="A35999" i="56"/>
  <c r="A36000" i="56"/>
  <c r="A36001" i="56"/>
  <c r="A36002" i="56"/>
  <c r="A36003" i="56"/>
  <c r="A36004" i="56"/>
  <c r="A36005" i="56"/>
  <c r="A36006" i="56"/>
  <c r="A36007" i="56"/>
  <c r="A36008" i="56"/>
  <c r="A36009" i="56"/>
  <c r="A36010" i="56"/>
  <c r="A36011" i="56"/>
  <c r="A36012" i="56"/>
  <c r="A36013" i="56"/>
  <c r="A36014" i="56"/>
  <c r="A36015" i="56"/>
  <c r="A36016" i="56"/>
  <c r="A36017" i="56"/>
  <c r="A36018" i="56"/>
  <c r="A36019" i="56"/>
  <c r="A36020" i="56"/>
  <c r="A36021" i="56"/>
  <c r="A36022" i="56"/>
  <c r="A36023" i="56"/>
  <c r="A36024" i="56"/>
  <c r="A36025" i="56"/>
  <c r="A36026" i="56"/>
  <c r="A36027" i="56"/>
  <c r="A36028" i="56"/>
  <c r="A36029" i="56"/>
  <c r="A36030" i="56"/>
  <c r="A36031" i="56"/>
  <c r="A36032" i="56"/>
  <c r="A36033" i="56"/>
  <c r="A36034" i="56"/>
  <c r="A36035" i="56"/>
  <c r="A36036" i="56"/>
  <c r="A36037" i="56"/>
  <c r="A36038" i="56"/>
  <c r="A36039" i="56"/>
  <c r="A36040" i="56"/>
  <c r="A36041" i="56"/>
  <c r="A36042" i="56"/>
  <c r="A36043" i="56"/>
  <c r="A36044" i="56"/>
  <c r="A36045" i="56"/>
  <c r="A36046" i="56"/>
  <c r="A36047" i="56"/>
  <c r="A36048" i="56"/>
  <c r="A36049" i="56"/>
  <c r="A36050" i="56"/>
  <c r="A36051" i="56"/>
  <c r="A36052" i="56"/>
  <c r="A36053" i="56"/>
  <c r="A36054" i="56"/>
  <c r="A36055" i="56"/>
  <c r="A36056" i="56"/>
  <c r="A36057" i="56"/>
  <c r="A36058" i="56"/>
  <c r="A36059" i="56"/>
  <c r="A36060" i="56"/>
  <c r="A36061" i="56"/>
  <c r="A36062" i="56"/>
  <c r="A36063" i="56"/>
  <c r="A36064" i="56"/>
  <c r="A36065" i="56"/>
  <c r="A36066" i="56"/>
  <c r="A36067" i="56"/>
  <c r="A36068" i="56"/>
  <c r="A36069" i="56"/>
  <c r="A36070" i="56"/>
  <c r="A36071" i="56"/>
  <c r="A36072" i="56"/>
  <c r="A36073" i="56"/>
  <c r="A36074" i="56"/>
  <c r="A36075" i="56"/>
  <c r="A36076" i="56"/>
  <c r="A36077" i="56"/>
  <c r="A36078" i="56"/>
  <c r="A36079" i="56"/>
  <c r="A36080" i="56"/>
  <c r="A36081" i="56"/>
  <c r="A36082" i="56"/>
  <c r="A36083" i="56"/>
  <c r="A36084" i="56"/>
  <c r="A36085" i="56"/>
  <c r="A36086" i="56"/>
  <c r="A36087" i="56"/>
  <c r="A36088" i="56"/>
  <c r="A36089" i="56"/>
  <c r="A36090" i="56"/>
  <c r="A36091" i="56"/>
  <c r="A36092" i="56"/>
  <c r="A36093" i="56"/>
  <c r="A36094" i="56"/>
  <c r="A36095" i="56"/>
  <c r="A36096" i="56"/>
  <c r="A36097" i="56"/>
  <c r="A36098" i="56"/>
  <c r="A36099" i="56"/>
  <c r="A36100" i="56"/>
  <c r="A36101" i="56"/>
  <c r="A36102" i="56"/>
  <c r="A36103" i="56"/>
  <c r="A36104" i="56"/>
  <c r="A36105" i="56"/>
  <c r="A36106" i="56"/>
  <c r="A36107" i="56"/>
  <c r="A36108" i="56"/>
  <c r="A36109" i="56"/>
  <c r="A36110" i="56"/>
  <c r="A36111" i="56"/>
  <c r="A36112" i="56"/>
  <c r="A36113" i="56"/>
  <c r="A36114" i="56"/>
  <c r="A36115" i="56"/>
  <c r="A36116" i="56"/>
  <c r="A36117" i="56"/>
  <c r="A36118" i="56"/>
  <c r="A36119" i="56"/>
  <c r="A36120" i="56"/>
  <c r="A36121" i="56"/>
  <c r="A36122" i="56"/>
  <c r="A36123" i="56"/>
  <c r="A36124" i="56"/>
  <c r="A36125" i="56"/>
  <c r="A36126" i="56"/>
  <c r="A36127" i="56"/>
  <c r="A36128" i="56"/>
  <c r="A36129" i="56"/>
  <c r="A36130" i="56"/>
  <c r="A36131" i="56"/>
  <c r="A36132" i="56"/>
  <c r="A36133" i="56"/>
  <c r="A36134" i="56"/>
  <c r="A36135" i="56"/>
  <c r="A36136" i="56"/>
  <c r="A36137" i="56"/>
  <c r="A36138" i="56"/>
  <c r="A36139" i="56"/>
  <c r="A36140" i="56"/>
  <c r="A36141" i="56"/>
  <c r="A36142" i="56"/>
  <c r="A36143" i="56"/>
  <c r="A36144" i="56"/>
  <c r="A36145" i="56"/>
  <c r="A36146" i="56"/>
  <c r="A36147" i="56"/>
  <c r="A36148" i="56"/>
  <c r="A36149" i="56"/>
  <c r="A36150" i="56"/>
  <c r="A36151" i="56"/>
  <c r="A36152" i="56"/>
  <c r="A36153" i="56"/>
  <c r="A36154" i="56"/>
  <c r="A36155" i="56"/>
  <c r="A36156" i="56"/>
  <c r="A36157" i="56"/>
  <c r="A36158" i="56"/>
  <c r="A36159" i="56"/>
  <c r="A36160" i="56"/>
  <c r="A36161" i="56"/>
  <c r="A36162" i="56"/>
  <c r="A36163" i="56"/>
  <c r="A36164" i="56"/>
  <c r="A36165" i="56"/>
  <c r="A36166" i="56"/>
  <c r="A36167" i="56"/>
  <c r="A36168" i="56"/>
  <c r="A36169" i="56"/>
  <c r="A36170" i="56"/>
  <c r="A36171" i="56"/>
  <c r="A36172" i="56"/>
  <c r="A36173" i="56"/>
  <c r="A36174" i="56"/>
  <c r="A36175" i="56"/>
  <c r="A36176" i="56"/>
  <c r="A36177" i="56"/>
  <c r="A36178" i="56"/>
  <c r="A36179" i="56"/>
  <c r="A36180" i="56"/>
  <c r="A36181" i="56"/>
  <c r="A36182" i="56"/>
  <c r="A36183" i="56"/>
  <c r="A36184" i="56"/>
  <c r="A36185" i="56"/>
  <c r="A36186" i="56"/>
  <c r="A36187" i="56"/>
  <c r="A36188" i="56"/>
  <c r="A36189" i="56"/>
  <c r="A36190" i="56"/>
  <c r="A36191" i="56"/>
  <c r="A36192" i="56"/>
  <c r="A36193" i="56"/>
  <c r="A36194" i="56"/>
  <c r="A36195" i="56"/>
  <c r="A36196" i="56"/>
  <c r="A36197" i="56"/>
  <c r="A36198" i="56"/>
  <c r="A36199" i="56"/>
  <c r="A36200" i="56"/>
  <c r="A36201" i="56"/>
  <c r="A36202" i="56"/>
  <c r="A36203" i="56"/>
  <c r="A36204" i="56"/>
  <c r="A36205" i="56"/>
  <c r="A36206" i="56"/>
  <c r="A36207" i="56"/>
  <c r="A36208" i="56"/>
  <c r="A36209" i="56"/>
  <c r="A36210" i="56"/>
  <c r="A36211" i="56"/>
  <c r="A36212" i="56"/>
  <c r="A36213" i="56"/>
  <c r="A36214" i="56"/>
  <c r="A36215" i="56"/>
  <c r="A36216" i="56"/>
  <c r="A36217" i="56"/>
  <c r="A36218" i="56"/>
  <c r="A36219" i="56"/>
  <c r="A36220" i="56"/>
  <c r="A36221" i="56"/>
  <c r="A36222" i="56"/>
  <c r="A36223" i="56"/>
  <c r="A36224" i="56"/>
  <c r="A36225" i="56"/>
  <c r="A36226" i="56"/>
  <c r="A36227" i="56"/>
  <c r="A36228" i="56"/>
  <c r="A36229" i="56"/>
  <c r="A36230" i="56"/>
  <c r="A36231" i="56"/>
  <c r="A36232" i="56"/>
  <c r="A36233" i="56"/>
  <c r="A36234" i="56"/>
  <c r="A36235" i="56"/>
  <c r="A36236" i="56"/>
  <c r="A36237" i="56"/>
  <c r="A36238" i="56"/>
  <c r="A36239" i="56"/>
  <c r="A36240" i="56"/>
  <c r="A36241" i="56"/>
  <c r="A36242" i="56"/>
  <c r="A36243" i="56"/>
  <c r="A36244" i="56"/>
  <c r="A36245" i="56"/>
  <c r="A36246" i="56"/>
  <c r="A36247" i="56"/>
  <c r="A36248" i="56"/>
  <c r="A36249" i="56"/>
  <c r="A36250" i="56"/>
  <c r="A36251" i="56"/>
  <c r="A36252" i="56"/>
  <c r="A36253" i="56"/>
  <c r="A36254" i="56"/>
  <c r="A36255" i="56"/>
  <c r="A36256" i="56"/>
  <c r="A36257" i="56"/>
  <c r="A36258" i="56"/>
  <c r="A36259" i="56"/>
  <c r="A36260" i="56"/>
  <c r="A36261" i="56"/>
  <c r="A36262" i="56"/>
  <c r="A36263" i="56"/>
  <c r="A36264" i="56"/>
  <c r="A36265" i="56"/>
  <c r="A36266" i="56"/>
  <c r="A36267" i="56"/>
  <c r="A36268" i="56"/>
  <c r="A36269" i="56"/>
  <c r="A36270" i="56"/>
  <c r="A36271" i="56"/>
  <c r="A36272" i="56"/>
  <c r="A36273" i="56"/>
  <c r="A36274" i="56"/>
  <c r="A36275" i="56"/>
  <c r="A36276" i="56"/>
  <c r="A36277" i="56"/>
  <c r="A36278" i="56"/>
  <c r="A36279" i="56"/>
  <c r="A36280" i="56"/>
  <c r="A36281" i="56"/>
  <c r="A36282" i="56"/>
  <c r="A36283" i="56"/>
  <c r="A36284" i="56"/>
  <c r="A36285" i="56"/>
  <c r="A36286" i="56"/>
  <c r="A36287" i="56"/>
  <c r="A36288" i="56"/>
  <c r="A36289" i="56"/>
  <c r="A36290" i="56"/>
  <c r="A36291" i="56"/>
  <c r="A36292" i="56"/>
  <c r="A36293" i="56"/>
  <c r="A36294" i="56"/>
  <c r="A36295" i="56"/>
  <c r="A36296" i="56"/>
  <c r="A36297" i="56"/>
  <c r="A36298" i="56"/>
  <c r="A36299" i="56"/>
  <c r="A36300" i="56"/>
  <c r="A36301" i="56"/>
  <c r="A36302" i="56"/>
  <c r="A36303" i="56"/>
  <c r="A36304" i="56"/>
  <c r="A36305" i="56"/>
  <c r="A36306" i="56"/>
  <c r="A36307" i="56"/>
  <c r="A36308" i="56"/>
  <c r="A36309" i="56"/>
  <c r="A36310" i="56"/>
  <c r="A36311" i="56"/>
  <c r="A36312" i="56"/>
  <c r="A36313" i="56"/>
  <c r="A36314" i="56"/>
  <c r="A36315" i="56"/>
  <c r="A36316" i="56"/>
  <c r="A36317" i="56"/>
  <c r="A36318" i="56"/>
  <c r="A36319" i="56"/>
  <c r="A36320" i="56"/>
  <c r="A36321" i="56"/>
  <c r="A36322" i="56"/>
  <c r="A36323" i="56"/>
  <c r="A36324" i="56"/>
  <c r="A36325" i="56"/>
  <c r="A36326" i="56"/>
  <c r="A36327" i="56"/>
  <c r="A36328" i="56"/>
  <c r="A36329" i="56"/>
  <c r="A36330" i="56"/>
  <c r="A36331" i="56"/>
  <c r="A36332" i="56"/>
  <c r="A36333" i="56"/>
  <c r="A36334" i="56"/>
  <c r="A36335" i="56"/>
  <c r="A36336" i="56"/>
  <c r="A36337" i="56"/>
  <c r="A36338" i="56"/>
  <c r="A36339" i="56"/>
  <c r="A36340" i="56"/>
  <c r="A36341" i="56"/>
  <c r="A36342" i="56"/>
  <c r="A36343" i="56"/>
  <c r="A36344" i="56"/>
  <c r="A36345" i="56"/>
  <c r="A36346" i="56"/>
  <c r="A36347" i="56"/>
  <c r="A36348" i="56"/>
  <c r="A36349" i="56"/>
  <c r="A36350" i="56"/>
  <c r="A36351" i="56"/>
  <c r="A36352" i="56"/>
  <c r="A36353" i="56"/>
  <c r="A36354" i="56"/>
  <c r="A36355" i="56"/>
  <c r="A36356" i="56"/>
  <c r="A36357" i="56"/>
  <c r="A36358" i="56"/>
  <c r="A36359" i="56"/>
  <c r="A36360" i="56"/>
  <c r="A36361" i="56"/>
  <c r="A36362" i="56"/>
  <c r="A36363" i="56"/>
  <c r="A36364" i="56"/>
  <c r="A36365" i="56"/>
  <c r="A36366" i="56"/>
  <c r="A36367" i="56"/>
  <c r="A36368" i="56"/>
  <c r="A36369" i="56"/>
  <c r="A36370" i="56"/>
  <c r="A36371" i="56"/>
  <c r="A36372" i="56"/>
  <c r="A36373" i="56"/>
  <c r="A36374" i="56"/>
  <c r="A36375" i="56"/>
  <c r="A36376" i="56"/>
  <c r="A36377" i="56"/>
  <c r="A36378" i="56"/>
  <c r="A36379" i="56"/>
  <c r="A36380" i="56"/>
  <c r="A36381" i="56"/>
  <c r="A36382" i="56"/>
  <c r="A36383" i="56"/>
  <c r="A36384" i="56"/>
  <c r="A36385" i="56"/>
  <c r="A36386" i="56"/>
  <c r="A36387" i="56"/>
  <c r="A36388" i="56"/>
  <c r="A36389" i="56"/>
  <c r="A36390" i="56"/>
  <c r="A36391" i="56"/>
  <c r="A36392" i="56"/>
  <c r="A36393" i="56"/>
  <c r="A36394" i="56"/>
  <c r="A36395" i="56"/>
  <c r="A36396" i="56"/>
  <c r="A36397" i="56"/>
  <c r="A36398" i="56"/>
  <c r="A36399" i="56"/>
  <c r="A36400" i="56"/>
  <c r="A36401" i="56"/>
  <c r="A36402" i="56"/>
  <c r="A36403" i="56"/>
  <c r="A36404" i="56"/>
  <c r="A36405" i="56"/>
  <c r="A36406" i="56"/>
  <c r="A36407" i="56"/>
  <c r="A36408" i="56"/>
  <c r="A36409" i="56"/>
  <c r="A36410" i="56"/>
  <c r="A36411" i="56"/>
  <c r="A36412" i="56"/>
  <c r="A36413" i="56"/>
  <c r="A36414" i="56"/>
  <c r="A36415" i="56"/>
  <c r="A36416" i="56"/>
  <c r="A36417" i="56"/>
  <c r="A36418" i="56"/>
  <c r="A36419" i="56"/>
  <c r="A36420" i="56"/>
  <c r="A36421" i="56"/>
  <c r="A36422" i="56"/>
  <c r="A36423" i="56"/>
  <c r="A36424" i="56"/>
  <c r="A36425" i="56"/>
  <c r="A36426" i="56"/>
  <c r="A36427" i="56"/>
  <c r="A36428" i="56"/>
  <c r="A36429" i="56"/>
  <c r="A36430" i="56"/>
  <c r="A36431" i="56"/>
  <c r="A36432" i="56"/>
  <c r="A36433" i="56"/>
  <c r="A36434" i="56"/>
  <c r="A36435" i="56"/>
  <c r="A36436" i="56"/>
  <c r="A36437" i="56"/>
  <c r="A36438" i="56"/>
  <c r="A36439" i="56"/>
  <c r="A36440" i="56"/>
  <c r="A36441" i="56"/>
  <c r="A36442" i="56"/>
  <c r="A36443" i="56"/>
  <c r="A36444" i="56"/>
  <c r="A36445" i="56"/>
  <c r="A36446" i="56"/>
  <c r="A36447" i="56"/>
  <c r="A36448" i="56"/>
  <c r="A36449" i="56"/>
  <c r="A36450" i="56"/>
  <c r="A36451" i="56"/>
  <c r="A36452" i="56"/>
  <c r="A36453" i="56"/>
  <c r="A36454" i="56"/>
  <c r="A36455" i="56"/>
  <c r="A36456" i="56"/>
  <c r="A36457" i="56"/>
  <c r="A36458" i="56"/>
  <c r="A36459" i="56"/>
  <c r="A36460" i="56"/>
  <c r="A36461" i="56"/>
  <c r="A36462" i="56"/>
  <c r="A36463" i="56"/>
  <c r="A36464" i="56"/>
  <c r="A36465" i="56"/>
  <c r="A36466" i="56"/>
  <c r="A36467" i="56"/>
  <c r="A36468" i="56"/>
  <c r="A36469" i="56"/>
  <c r="A36470" i="56"/>
  <c r="A36471" i="56"/>
  <c r="A36472" i="56"/>
  <c r="A36473" i="56"/>
  <c r="A36474" i="56"/>
  <c r="A36475" i="56"/>
  <c r="A36476" i="56"/>
  <c r="A36477" i="56"/>
  <c r="A36478" i="56"/>
  <c r="A36479" i="56"/>
  <c r="A36480" i="56"/>
  <c r="A36481" i="56"/>
  <c r="A36482" i="56"/>
  <c r="A36483" i="56"/>
  <c r="A36484" i="56"/>
  <c r="A36485" i="56"/>
  <c r="A36486" i="56"/>
  <c r="A36487" i="56"/>
  <c r="A36488" i="56"/>
  <c r="A36489" i="56"/>
  <c r="A36490" i="56"/>
  <c r="A36491" i="56"/>
  <c r="A36492" i="56"/>
  <c r="A36493" i="56"/>
  <c r="A36494" i="56"/>
  <c r="A36495" i="56"/>
  <c r="A36496" i="56"/>
  <c r="A36497" i="56"/>
  <c r="A36498" i="56"/>
  <c r="A36499" i="56"/>
  <c r="A36500" i="56"/>
  <c r="A36501" i="56"/>
  <c r="A36502" i="56"/>
  <c r="A36503" i="56"/>
  <c r="A36504" i="56"/>
  <c r="A36505" i="56"/>
  <c r="A36506" i="56"/>
  <c r="A36507" i="56"/>
  <c r="A36508" i="56"/>
  <c r="A36509" i="56"/>
  <c r="A36510" i="56"/>
  <c r="A36511" i="56"/>
  <c r="A36512" i="56"/>
  <c r="A36513" i="56"/>
  <c r="A36514" i="56"/>
  <c r="A36515" i="56"/>
  <c r="A36516" i="56"/>
  <c r="A36517" i="56"/>
  <c r="A36518" i="56"/>
  <c r="A36519" i="56"/>
  <c r="A36520" i="56"/>
  <c r="A36521" i="56"/>
  <c r="A36522" i="56"/>
  <c r="A36523" i="56"/>
  <c r="A36524" i="56"/>
  <c r="A36525" i="56"/>
  <c r="A36526" i="56"/>
  <c r="A36527" i="56"/>
  <c r="A36528" i="56"/>
  <c r="A36529" i="56"/>
  <c r="A36530" i="56"/>
  <c r="A36531" i="56"/>
  <c r="A36532" i="56"/>
  <c r="A36533" i="56"/>
  <c r="A36534" i="56"/>
  <c r="A36535" i="56"/>
  <c r="A36536" i="56"/>
  <c r="A36537" i="56"/>
  <c r="A36538" i="56"/>
  <c r="A36539" i="56"/>
  <c r="A36540" i="56"/>
  <c r="A36541" i="56"/>
  <c r="A36542" i="56"/>
  <c r="A36543" i="56"/>
  <c r="A36544" i="56"/>
  <c r="A36545" i="56"/>
  <c r="A36546" i="56"/>
  <c r="A36547" i="56"/>
  <c r="A36548" i="56"/>
  <c r="A36549" i="56"/>
  <c r="A36550" i="56"/>
  <c r="A36551" i="56"/>
  <c r="A36552" i="56"/>
  <c r="A36553" i="56"/>
  <c r="A36554" i="56"/>
  <c r="A36555" i="56"/>
  <c r="A36556" i="56"/>
  <c r="A36557" i="56"/>
  <c r="A36558" i="56"/>
  <c r="A36559" i="56"/>
  <c r="A36560" i="56"/>
  <c r="A36561" i="56"/>
  <c r="A36562" i="56"/>
  <c r="A36563" i="56"/>
  <c r="A36564" i="56"/>
  <c r="A36565" i="56"/>
  <c r="A36566" i="56"/>
  <c r="A36567" i="56"/>
  <c r="A36568" i="56"/>
  <c r="A36569" i="56"/>
  <c r="A36570" i="56"/>
  <c r="A36571" i="56"/>
  <c r="A36572" i="56"/>
  <c r="A36573" i="56"/>
  <c r="A36574" i="56"/>
  <c r="A36575" i="56"/>
  <c r="A36576" i="56"/>
  <c r="A36577" i="56"/>
  <c r="A36578" i="56"/>
  <c r="A36579" i="56"/>
  <c r="A36580" i="56"/>
  <c r="A36581" i="56"/>
  <c r="A36582" i="56"/>
  <c r="A36583" i="56"/>
  <c r="A36584" i="56"/>
  <c r="A36585" i="56"/>
  <c r="A36586" i="56"/>
  <c r="A36587" i="56"/>
  <c r="A36588" i="56"/>
  <c r="A36589" i="56"/>
  <c r="A36590" i="56"/>
  <c r="A36591" i="56"/>
  <c r="A36592" i="56"/>
  <c r="A36593" i="56"/>
  <c r="A36594" i="56"/>
  <c r="A36595" i="56"/>
  <c r="A36596" i="56"/>
  <c r="A36597" i="56"/>
  <c r="A36598" i="56"/>
  <c r="A36599" i="56"/>
  <c r="A36600" i="56"/>
  <c r="A36601" i="56"/>
  <c r="A36602" i="56"/>
  <c r="A36603" i="56"/>
  <c r="A36604" i="56"/>
  <c r="A36605" i="56"/>
  <c r="A36606" i="56"/>
  <c r="A36607" i="56"/>
  <c r="A36608" i="56"/>
  <c r="A36609" i="56"/>
  <c r="A36610" i="56"/>
  <c r="A36611" i="56"/>
  <c r="A36612" i="56"/>
  <c r="A36613" i="56"/>
  <c r="A36614" i="56"/>
  <c r="A36615" i="56"/>
  <c r="A36616" i="56"/>
  <c r="A36617" i="56"/>
  <c r="A36618" i="56"/>
  <c r="A36619" i="56"/>
  <c r="A36620" i="56"/>
  <c r="A36621" i="56"/>
  <c r="A36622" i="56"/>
  <c r="A36623" i="56"/>
  <c r="A36624" i="56"/>
  <c r="A36625" i="56"/>
  <c r="A36626" i="56"/>
  <c r="A36627" i="56"/>
  <c r="A36628" i="56"/>
  <c r="A36629" i="56"/>
  <c r="A36630" i="56"/>
  <c r="A36631" i="56"/>
  <c r="A36632" i="56"/>
  <c r="A36633" i="56"/>
  <c r="A36634" i="56"/>
  <c r="A36635" i="56"/>
  <c r="A36636" i="56"/>
  <c r="A36637" i="56"/>
  <c r="A36638" i="56"/>
  <c r="A36639" i="56"/>
  <c r="A36640" i="56"/>
  <c r="A36641" i="56"/>
  <c r="A36642" i="56"/>
  <c r="A36643" i="56"/>
  <c r="A36644" i="56"/>
  <c r="A36645" i="56"/>
  <c r="A36646" i="56"/>
  <c r="A36647" i="56"/>
  <c r="A36648" i="56"/>
  <c r="A36649" i="56"/>
  <c r="A36650" i="56"/>
  <c r="A36651" i="56"/>
  <c r="A36652" i="56"/>
  <c r="A36653" i="56"/>
  <c r="A36654" i="56"/>
  <c r="A36655" i="56"/>
  <c r="A36656" i="56"/>
  <c r="A36657" i="56"/>
  <c r="A36658" i="56"/>
  <c r="A36659" i="56"/>
  <c r="A36660" i="56"/>
  <c r="A36661" i="56"/>
  <c r="A36662" i="56"/>
  <c r="A36663" i="56"/>
  <c r="A36664" i="56"/>
  <c r="A36665" i="56"/>
  <c r="A36666" i="56"/>
  <c r="A36667" i="56"/>
  <c r="A36668" i="56"/>
  <c r="A36669" i="56"/>
  <c r="A36670" i="56"/>
  <c r="A36671" i="56"/>
  <c r="A36672" i="56"/>
  <c r="A36673" i="56"/>
  <c r="A36674" i="56"/>
  <c r="A36675" i="56"/>
  <c r="A36676" i="56"/>
  <c r="A36677" i="56"/>
  <c r="A36678" i="56"/>
  <c r="A36679" i="56"/>
  <c r="A36680" i="56"/>
  <c r="A36681" i="56"/>
  <c r="A36682" i="56"/>
  <c r="A36683" i="56"/>
  <c r="A36684" i="56"/>
  <c r="A36685" i="56"/>
  <c r="A36686" i="56"/>
  <c r="A36687" i="56"/>
  <c r="A36688" i="56"/>
  <c r="A36689" i="56"/>
  <c r="A36690" i="56"/>
  <c r="A36691" i="56"/>
  <c r="A36692" i="56"/>
  <c r="A36693" i="56"/>
  <c r="A36694" i="56"/>
  <c r="A36695" i="56"/>
  <c r="A36696" i="56"/>
  <c r="A36697" i="56"/>
  <c r="A36698" i="56"/>
  <c r="A36699" i="56"/>
  <c r="A36700" i="56"/>
  <c r="A36701" i="56"/>
  <c r="A36702" i="56"/>
  <c r="A36703" i="56"/>
  <c r="A36704" i="56"/>
  <c r="A36705" i="56"/>
  <c r="A36706" i="56"/>
  <c r="A36707" i="56"/>
  <c r="A36708" i="56"/>
  <c r="A36709" i="56"/>
  <c r="A36710" i="56"/>
  <c r="A36711" i="56"/>
  <c r="A36712" i="56"/>
  <c r="A36713" i="56"/>
  <c r="A36714" i="56"/>
  <c r="A36715" i="56"/>
  <c r="A36716" i="56"/>
  <c r="A36717" i="56"/>
  <c r="A36718" i="56"/>
  <c r="A36719" i="56"/>
  <c r="A36720" i="56"/>
  <c r="A36721" i="56"/>
  <c r="A36722" i="56"/>
  <c r="A36723" i="56"/>
  <c r="A36724" i="56"/>
  <c r="A36725" i="56"/>
  <c r="A36726" i="56"/>
  <c r="A36727" i="56"/>
  <c r="A36728" i="56"/>
  <c r="A36729" i="56"/>
  <c r="A36730" i="56"/>
  <c r="A36731" i="56"/>
  <c r="A36732" i="56"/>
  <c r="A36733" i="56"/>
  <c r="A36734" i="56"/>
  <c r="A36735" i="56"/>
  <c r="A36736" i="56"/>
  <c r="A36737" i="56"/>
  <c r="A36738" i="56"/>
  <c r="A36739" i="56"/>
  <c r="A36740" i="56"/>
  <c r="A36741" i="56"/>
  <c r="A36742" i="56"/>
  <c r="A36743" i="56"/>
  <c r="A36744" i="56"/>
  <c r="A36745" i="56"/>
  <c r="A36746" i="56"/>
  <c r="A36747" i="56"/>
  <c r="A36748" i="56"/>
  <c r="A36749" i="56"/>
  <c r="A36750" i="56"/>
  <c r="A36751" i="56"/>
  <c r="A36752" i="56"/>
  <c r="A36753" i="56"/>
  <c r="A36754" i="56"/>
  <c r="A36755" i="56"/>
  <c r="A36756" i="56"/>
  <c r="A36757" i="56"/>
  <c r="A36758" i="56"/>
  <c r="A36759" i="56"/>
  <c r="A36760" i="56"/>
  <c r="A36761" i="56"/>
  <c r="A36762" i="56"/>
  <c r="A36763" i="56"/>
  <c r="A36764" i="56"/>
  <c r="A36765" i="56"/>
  <c r="A36766" i="56"/>
  <c r="A36767" i="56"/>
  <c r="A36768" i="56"/>
  <c r="A36769" i="56"/>
  <c r="A36770" i="56"/>
  <c r="A36771" i="56"/>
  <c r="A36772" i="56"/>
  <c r="A36773" i="56"/>
  <c r="A36774" i="56"/>
  <c r="A36775" i="56"/>
  <c r="A36776" i="56"/>
  <c r="A36777" i="56"/>
  <c r="A36778" i="56"/>
  <c r="A36779" i="56"/>
  <c r="A36780" i="56"/>
  <c r="A36781" i="56"/>
  <c r="A36782" i="56"/>
  <c r="A36783" i="56"/>
  <c r="A36784" i="56"/>
  <c r="A36785" i="56"/>
  <c r="A36786" i="56"/>
  <c r="A36787" i="56"/>
  <c r="A36788" i="56"/>
  <c r="A36789" i="56"/>
  <c r="A36790" i="56"/>
  <c r="A36791" i="56"/>
  <c r="A36792" i="56"/>
  <c r="A36793" i="56"/>
  <c r="A36794" i="56"/>
  <c r="A36795" i="56"/>
  <c r="A36796" i="56"/>
  <c r="A36797" i="56"/>
  <c r="A36798" i="56"/>
  <c r="A36799" i="56"/>
  <c r="A36800" i="56"/>
  <c r="A36801" i="56"/>
  <c r="A36802" i="56"/>
  <c r="A36803" i="56"/>
  <c r="A36804" i="56"/>
  <c r="A36805" i="56"/>
  <c r="A36806" i="56"/>
  <c r="A36807" i="56"/>
  <c r="A36808" i="56"/>
  <c r="A36809" i="56"/>
  <c r="A36810" i="56"/>
  <c r="A36811" i="56"/>
  <c r="A36812" i="56"/>
  <c r="A36813" i="56"/>
  <c r="A36814" i="56"/>
  <c r="A36815" i="56"/>
  <c r="A36816" i="56"/>
  <c r="A36817" i="56"/>
  <c r="A36818" i="56"/>
  <c r="A36819" i="56"/>
  <c r="A36820" i="56"/>
  <c r="A36821" i="56"/>
  <c r="A36822" i="56"/>
  <c r="A36823" i="56"/>
  <c r="A36824" i="56"/>
  <c r="A36825" i="56"/>
  <c r="A36826" i="56"/>
  <c r="A36827" i="56"/>
  <c r="A36828" i="56"/>
  <c r="A36829" i="56"/>
  <c r="A36830" i="56"/>
  <c r="A36831" i="56"/>
  <c r="A36832" i="56"/>
  <c r="A36833" i="56"/>
  <c r="A36834" i="56"/>
  <c r="A36835" i="56"/>
  <c r="A36836" i="56"/>
  <c r="A36837" i="56"/>
  <c r="A36838" i="56"/>
  <c r="A36839" i="56"/>
  <c r="A36840" i="56"/>
  <c r="A36841" i="56"/>
  <c r="A36842" i="56"/>
  <c r="A36843" i="56"/>
  <c r="A36844" i="56"/>
  <c r="A36845" i="56"/>
  <c r="A36846" i="56"/>
  <c r="A36847" i="56"/>
  <c r="A36848" i="56"/>
  <c r="A36849" i="56"/>
  <c r="A36850" i="56"/>
  <c r="A36851" i="56"/>
  <c r="A36852" i="56"/>
  <c r="A36853" i="56"/>
  <c r="A36854" i="56"/>
  <c r="A36855" i="56"/>
  <c r="A36856" i="56"/>
  <c r="A36857" i="56"/>
  <c r="A36858" i="56"/>
  <c r="A36859" i="56"/>
  <c r="A36860" i="56"/>
  <c r="A36861" i="56"/>
  <c r="A36862" i="56"/>
  <c r="A36863" i="56"/>
  <c r="A36864" i="56"/>
  <c r="A36865" i="56"/>
  <c r="A36866" i="56"/>
  <c r="A36867" i="56"/>
  <c r="A36868" i="56"/>
  <c r="A36869" i="56"/>
  <c r="A36870" i="56"/>
  <c r="A36871" i="56"/>
  <c r="A36872" i="56"/>
  <c r="A36873" i="56"/>
  <c r="A36874" i="56"/>
  <c r="A36875" i="56"/>
  <c r="A36876" i="56"/>
  <c r="A36877" i="56"/>
  <c r="A36878" i="56"/>
  <c r="A36879" i="56"/>
  <c r="A36880" i="56"/>
  <c r="A36881" i="56"/>
  <c r="A36882" i="56"/>
  <c r="A36883" i="56"/>
  <c r="A36884" i="56"/>
  <c r="A36885" i="56"/>
  <c r="A36886" i="56"/>
  <c r="A36887" i="56"/>
  <c r="A36888" i="56"/>
  <c r="A36889" i="56"/>
  <c r="A36890" i="56"/>
  <c r="A36891" i="56"/>
  <c r="A36892" i="56"/>
  <c r="A36893" i="56"/>
  <c r="A36894" i="56"/>
  <c r="A36895" i="56"/>
  <c r="A36896" i="56"/>
  <c r="A36897" i="56"/>
  <c r="A36898" i="56"/>
  <c r="A36899" i="56"/>
  <c r="A36900" i="56"/>
  <c r="A36901" i="56"/>
  <c r="A36902" i="56"/>
  <c r="A36903" i="56"/>
  <c r="A36904" i="56"/>
  <c r="A36905" i="56"/>
  <c r="A36906" i="56"/>
  <c r="A36907" i="56"/>
  <c r="A36908" i="56"/>
  <c r="A36909" i="56"/>
  <c r="A36910" i="56"/>
  <c r="A36911" i="56"/>
  <c r="A36912" i="56"/>
  <c r="A36913" i="56"/>
  <c r="A36914" i="56"/>
  <c r="A36915" i="56"/>
  <c r="A36916" i="56"/>
  <c r="A36917" i="56"/>
  <c r="A36918" i="56"/>
  <c r="A36919" i="56"/>
  <c r="A36920" i="56"/>
  <c r="A36921" i="56"/>
  <c r="A36922" i="56"/>
  <c r="A36923" i="56"/>
  <c r="A36924" i="56"/>
  <c r="A36925" i="56"/>
  <c r="A36926" i="56"/>
  <c r="A36927" i="56"/>
  <c r="A36928" i="56"/>
  <c r="A36929" i="56"/>
  <c r="A36930" i="56"/>
  <c r="A36931" i="56"/>
  <c r="A36932" i="56"/>
  <c r="A36933" i="56"/>
  <c r="A36934" i="56"/>
  <c r="A36935" i="56"/>
  <c r="A36936" i="56"/>
  <c r="A36937" i="56"/>
  <c r="A36938" i="56"/>
  <c r="A36939" i="56"/>
  <c r="A36940" i="56"/>
  <c r="A36941" i="56"/>
  <c r="A36942" i="56"/>
  <c r="A36943" i="56"/>
  <c r="A36944" i="56"/>
  <c r="A36945" i="56"/>
  <c r="A36946" i="56"/>
  <c r="A36947" i="56"/>
  <c r="A36948" i="56"/>
  <c r="A36949" i="56"/>
  <c r="A36950" i="56"/>
  <c r="A36951" i="56"/>
  <c r="A36952" i="56"/>
  <c r="A36953" i="56"/>
  <c r="A36954" i="56"/>
  <c r="A36955" i="56"/>
  <c r="A36956" i="56"/>
  <c r="A36957" i="56"/>
  <c r="A36958" i="56"/>
  <c r="A36959" i="56"/>
  <c r="A36960" i="56"/>
  <c r="A36961" i="56"/>
  <c r="A36962" i="56"/>
  <c r="A36963" i="56"/>
  <c r="A36964" i="56"/>
  <c r="A36965" i="56"/>
  <c r="A36966" i="56"/>
  <c r="A36967" i="56"/>
  <c r="A36968" i="56"/>
  <c r="A36969" i="56"/>
  <c r="A36970" i="56"/>
  <c r="A36971" i="56"/>
  <c r="A36972" i="56"/>
  <c r="A36973" i="56"/>
  <c r="A36974" i="56"/>
  <c r="A36975" i="56"/>
  <c r="A36976" i="56"/>
  <c r="A36977" i="56"/>
  <c r="A36978" i="56"/>
  <c r="A36979" i="56"/>
  <c r="A36980" i="56"/>
  <c r="A36981" i="56"/>
  <c r="A36982" i="56"/>
  <c r="A36983" i="56"/>
  <c r="A36984" i="56"/>
  <c r="A36985" i="56"/>
  <c r="A36986" i="56"/>
  <c r="A36987" i="56"/>
  <c r="A36988" i="56"/>
  <c r="A36989" i="56"/>
  <c r="A36990" i="56"/>
  <c r="A36991" i="56"/>
  <c r="A36992" i="56"/>
  <c r="A36993" i="56"/>
  <c r="A36994" i="56"/>
  <c r="A36995" i="56"/>
  <c r="A36996" i="56"/>
  <c r="A36997" i="56"/>
  <c r="A36998" i="56"/>
  <c r="A36999" i="56"/>
  <c r="A37000" i="56"/>
  <c r="A37001" i="56"/>
  <c r="A37002" i="56"/>
  <c r="A37003" i="56"/>
  <c r="A37004" i="56"/>
  <c r="A37005" i="56"/>
  <c r="A37006" i="56"/>
  <c r="A37007" i="56"/>
  <c r="A37008" i="56"/>
  <c r="A37009" i="56"/>
  <c r="A37010" i="56"/>
  <c r="A37011" i="56"/>
  <c r="A37012" i="56"/>
  <c r="A37013" i="56"/>
  <c r="A37014" i="56"/>
  <c r="A37015" i="56"/>
  <c r="A37016" i="56"/>
  <c r="A37017" i="56"/>
  <c r="A37018" i="56"/>
  <c r="A37019" i="56"/>
  <c r="A37020" i="56"/>
  <c r="A37021" i="56"/>
  <c r="A37022" i="56"/>
  <c r="A37023" i="56"/>
  <c r="A37024" i="56"/>
  <c r="A37025" i="56"/>
  <c r="A37026" i="56"/>
  <c r="A37027" i="56"/>
  <c r="A37028" i="56"/>
  <c r="A37029" i="56"/>
  <c r="A37030" i="56"/>
  <c r="A37031" i="56"/>
  <c r="A37032" i="56"/>
  <c r="A37033" i="56"/>
  <c r="A37034" i="56"/>
  <c r="A37035" i="56"/>
  <c r="A37036" i="56"/>
  <c r="A37037" i="56"/>
  <c r="A37038" i="56"/>
  <c r="A37039" i="56"/>
  <c r="A37040" i="56"/>
  <c r="A37041" i="56"/>
  <c r="A37042" i="56"/>
  <c r="A37043" i="56"/>
  <c r="A37044" i="56"/>
  <c r="A37045" i="56"/>
  <c r="A37046" i="56"/>
  <c r="A37047" i="56"/>
  <c r="A37048" i="56"/>
  <c r="A37049" i="56"/>
  <c r="A37050" i="56"/>
  <c r="A37051" i="56"/>
  <c r="A37052" i="56"/>
  <c r="A37053" i="56"/>
  <c r="A37054" i="56"/>
  <c r="A37055" i="56"/>
  <c r="A37056" i="56"/>
  <c r="A37057" i="56"/>
  <c r="A37058" i="56"/>
  <c r="A37059" i="56"/>
  <c r="A37060" i="56"/>
  <c r="A37061" i="56"/>
  <c r="A37062" i="56"/>
  <c r="A37063" i="56"/>
  <c r="A37064" i="56"/>
  <c r="A37065" i="56"/>
  <c r="A37066" i="56"/>
  <c r="A37067" i="56"/>
  <c r="A37068" i="56"/>
  <c r="A37069" i="56"/>
  <c r="A37070" i="56"/>
  <c r="A37071" i="56"/>
  <c r="A37072" i="56"/>
  <c r="A37073" i="56"/>
  <c r="A37074" i="56"/>
  <c r="A37075" i="56"/>
  <c r="A37076" i="56"/>
  <c r="A37077" i="56"/>
  <c r="A37078" i="56"/>
  <c r="A37079" i="56"/>
  <c r="A37080" i="56"/>
  <c r="A37081" i="56"/>
  <c r="A37082" i="56"/>
  <c r="A37083" i="56"/>
  <c r="A37084" i="56"/>
  <c r="A37085" i="56"/>
  <c r="A37086" i="56"/>
  <c r="A37087" i="56"/>
  <c r="A37088" i="56"/>
  <c r="A37089" i="56"/>
  <c r="A37090" i="56"/>
  <c r="A37091" i="56"/>
  <c r="A37092" i="56"/>
  <c r="A37093" i="56"/>
  <c r="A37094" i="56"/>
  <c r="A37095" i="56"/>
  <c r="A37096" i="56"/>
  <c r="A37097" i="56"/>
  <c r="A37098" i="56"/>
  <c r="A37099" i="56"/>
  <c r="A37100" i="56"/>
  <c r="A37101" i="56"/>
  <c r="A37102" i="56"/>
  <c r="A37103" i="56"/>
  <c r="A37104" i="56"/>
  <c r="A37105" i="56"/>
  <c r="A37106" i="56"/>
  <c r="A37107" i="56"/>
  <c r="A37108" i="56"/>
  <c r="A37109" i="56"/>
  <c r="A37110" i="56"/>
  <c r="A37111" i="56"/>
  <c r="A37112" i="56"/>
  <c r="A37113" i="56"/>
  <c r="A37114" i="56"/>
  <c r="A37115" i="56"/>
  <c r="A37116" i="56"/>
  <c r="A37117" i="56"/>
  <c r="A37118" i="56"/>
  <c r="A37119" i="56"/>
  <c r="A37120" i="56"/>
  <c r="A37121" i="56"/>
  <c r="A37122" i="56"/>
  <c r="A37123" i="56"/>
  <c r="A37124" i="56"/>
  <c r="A37125" i="56"/>
  <c r="A37126" i="56"/>
  <c r="A37127" i="56"/>
  <c r="A37128" i="56"/>
  <c r="A37129" i="56"/>
  <c r="A37130" i="56"/>
  <c r="A37131" i="56"/>
  <c r="A37132" i="56"/>
  <c r="A37133" i="56"/>
  <c r="A37134" i="56"/>
  <c r="A37135" i="56"/>
  <c r="A37136" i="56"/>
  <c r="A37137" i="56"/>
  <c r="A37138" i="56"/>
  <c r="A37139" i="56"/>
  <c r="A37140" i="56"/>
  <c r="A37141" i="56"/>
  <c r="A37142" i="56"/>
  <c r="A37143" i="56"/>
  <c r="A37144" i="56"/>
  <c r="A37145" i="56"/>
  <c r="A37146" i="56"/>
  <c r="A37147" i="56"/>
  <c r="A37148" i="56"/>
  <c r="A37149" i="56"/>
  <c r="A37150" i="56"/>
  <c r="A37151" i="56"/>
  <c r="A37152" i="56"/>
  <c r="A37153" i="56"/>
  <c r="A37154" i="56"/>
  <c r="A37155" i="56"/>
  <c r="A37156" i="56"/>
  <c r="A37157" i="56"/>
  <c r="A37158" i="56"/>
  <c r="A37159" i="56"/>
  <c r="A37160" i="56"/>
  <c r="A37161" i="56"/>
  <c r="A37162" i="56"/>
  <c r="A37163" i="56"/>
  <c r="A37164" i="56"/>
  <c r="A37165" i="56"/>
  <c r="A37166" i="56"/>
  <c r="A37167" i="56"/>
  <c r="A37168" i="56"/>
  <c r="A37169" i="56"/>
  <c r="A37170" i="56"/>
  <c r="A37171" i="56"/>
  <c r="A37172" i="56"/>
  <c r="A37173" i="56"/>
  <c r="A37174" i="56"/>
  <c r="A37175" i="56"/>
  <c r="A37176" i="56"/>
  <c r="A37177" i="56"/>
  <c r="A37178" i="56"/>
  <c r="A37179" i="56"/>
  <c r="A37180" i="56"/>
  <c r="A37181" i="56"/>
  <c r="A37182" i="56"/>
  <c r="A37183" i="56"/>
  <c r="A37184" i="56"/>
  <c r="A37185" i="56"/>
  <c r="A37186" i="56"/>
  <c r="A37187" i="56"/>
  <c r="A37188" i="56"/>
  <c r="A37189" i="56"/>
  <c r="A37190" i="56"/>
  <c r="A37191" i="56"/>
  <c r="A37192" i="56"/>
  <c r="A37193" i="56"/>
  <c r="A37194" i="56"/>
  <c r="A37195" i="56"/>
  <c r="A37196" i="56"/>
  <c r="A37197" i="56"/>
  <c r="A37198" i="56"/>
  <c r="A37199" i="56"/>
  <c r="A37200" i="56"/>
  <c r="A37201" i="56"/>
  <c r="A37202" i="56"/>
  <c r="A37203" i="56"/>
  <c r="A37204" i="56"/>
  <c r="A37205" i="56"/>
  <c r="A37206" i="56"/>
  <c r="A37207" i="56"/>
  <c r="A37208" i="56"/>
  <c r="A37209" i="56"/>
  <c r="A37210" i="56"/>
  <c r="A37211" i="56"/>
  <c r="A37212" i="56"/>
  <c r="A37213" i="56"/>
  <c r="A37214" i="56"/>
  <c r="A37215" i="56"/>
  <c r="A37216" i="56"/>
  <c r="A37217" i="56"/>
  <c r="A37218" i="56"/>
  <c r="A37219" i="56"/>
  <c r="A37220" i="56"/>
  <c r="A37221" i="56"/>
  <c r="A37222" i="56"/>
  <c r="A37223" i="56"/>
  <c r="A37224" i="56"/>
  <c r="A37225" i="56"/>
  <c r="A37226" i="56"/>
  <c r="A37227" i="56"/>
  <c r="A37228" i="56"/>
  <c r="A37229" i="56"/>
  <c r="A37230" i="56"/>
  <c r="A37231" i="56"/>
  <c r="A37232" i="56"/>
  <c r="A37233" i="56"/>
  <c r="A37234" i="56"/>
  <c r="A37235" i="56"/>
  <c r="A37236" i="56"/>
  <c r="A37237" i="56"/>
  <c r="A37238" i="56"/>
  <c r="A37239" i="56"/>
  <c r="A37240" i="56"/>
  <c r="A37241" i="56"/>
  <c r="A37242" i="56"/>
  <c r="A37243" i="56"/>
  <c r="A37244" i="56"/>
  <c r="A37245" i="56"/>
  <c r="A37246" i="56"/>
  <c r="A37247" i="56"/>
  <c r="A37248" i="56"/>
  <c r="A37249" i="56"/>
  <c r="A37250" i="56"/>
  <c r="A37251" i="56"/>
  <c r="A37252" i="56"/>
  <c r="A37253" i="56"/>
  <c r="A37254" i="56"/>
  <c r="A37255" i="56"/>
  <c r="A37256" i="56"/>
  <c r="A37257" i="56"/>
  <c r="A37258" i="56"/>
  <c r="A37259" i="56"/>
  <c r="A37260" i="56"/>
  <c r="A37261" i="56"/>
  <c r="A37262" i="56"/>
  <c r="A37263" i="56"/>
  <c r="A37264" i="56"/>
  <c r="A37265" i="56"/>
  <c r="A37266" i="56"/>
  <c r="A37267" i="56"/>
  <c r="A37268" i="56"/>
  <c r="A37269" i="56"/>
  <c r="A37270" i="56"/>
  <c r="A37271" i="56"/>
  <c r="A37272" i="56"/>
  <c r="A37273" i="56"/>
  <c r="A37274" i="56"/>
  <c r="A37275" i="56"/>
  <c r="A37276" i="56"/>
  <c r="A37277" i="56"/>
  <c r="A37278" i="56"/>
  <c r="A37279" i="56"/>
  <c r="A37280" i="56"/>
  <c r="A37281" i="56"/>
  <c r="A37282" i="56"/>
  <c r="A37283" i="56"/>
  <c r="A37284" i="56"/>
  <c r="A37285" i="56"/>
  <c r="A37286" i="56"/>
  <c r="A37287" i="56"/>
  <c r="A37288" i="56"/>
  <c r="A37289" i="56"/>
  <c r="A37290" i="56"/>
  <c r="A37291" i="56"/>
  <c r="A37292" i="56"/>
  <c r="A37293" i="56"/>
  <c r="A37294" i="56"/>
  <c r="A37295" i="56"/>
  <c r="A37296" i="56"/>
  <c r="A37297" i="56"/>
  <c r="A37298" i="56"/>
  <c r="A37299" i="56"/>
  <c r="A37300" i="56"/>
  <c r="A37301" i="56"/>
  <c r="A37302" i="56"/>
  <c r="A37303" i="56"/>
  <c r="A37304" i="56"/>
  <c r="A37305" i="56"/>
  <c r="A37306" i="56"/>
  <c r="A37307" i="56"/>
  <c r="A37308" i="56"/>
  <c r="A37309" i="56"/>
  <c r="A37310" i="56"/>
  <c r="A37311" i="56"/>
  <c r="A37312" i="56"/>
  <c r="A37313" i="56"/>
  <c r="A37314" i="56"/>
  <c r="A37315" i="56"/>
  <c r="A37316" i="56"/>
  <c r="A37317" i="56"/>
  <c r="A37318" i="56"/>
  <c r="A37319" i="56"/>
  <c r="A37320" i="56"/>
  <c r="A37321" i="56"/>
  <c r="A37322" i="56"/>
  <c r="A37323" i="56"/>
  <c r="A37324" i="56"/>
  <c r="A37325" i="56"/>
  <c r="A37326" i="56"/>
  <c r="A37327" i="56"/>
  <c r="A37328" i="56"/>
  <c r="A37329" i="56"/>
  <c r="A37330" i="56"/>
  <c r="A37331" i="56"/>
  <c r="A37332" i="56"/>
  <c r="A37333" i="56"/>
  <c r="A37334" i="56"/>
  <c r="A37335" i="56"/>
  <c r="A37336" i="56"/>
  <c r="A37337" i="56"/>
  <c r="A37338" i="56"/>
  <c r="A37339" i="56"/>
  <c r="A37340" i="56"/>
  <c r="A37341" i="56"/>
  <c r="A37342" i="56"/>
  <c r="A37343" i="56"/>
  <c r="A37344" i="56"/>
  <c r="A37345" i="56"/>
  <c r="A37346" i="56"/>
  <c r="A37347" i="56"/>
  <c r="A37348" i="56"/>
  <c r="A37349" i="56"/>
  <c r="A37350" i="56"/>
  <c r="A37351" i="56"/>
  <c r="A37352" i="56"/>
  <c r="A37353" i="56"/>
  <c r="A37354" i="56"/>
  <c r="A37355" i="56"/>
  <c r="A37356" i="56"/>
  <c r="A37357" i="56"/>
  <c r="A37358" i="56"/>
  <c r="A37359" i="56"/>
  <c r="A37360" i="56"/>
  <c r="A37361" i="56"/>
  <c r="A37362" i="56"/>
  <c r="A37363" i="56"/>
  <c r="A37364" i="56"/>
  <c r="A37365" i="56"/>
  <c r="A37366" i="56"/>
  <c r="A37367" i="56"/>
  <c r="A37368" i="56"/>
  <c r="A37369" i="56"/>
  <c r="A37370" i="56"/>
  <c r="A37371" i="56"/>
  <c r="A37372" i="56"/>
  <c r="A37373" i="56"/>
  <c r="A37374" i="56"/>
  <c r="A37375" i="56"/>
  <c r="A37376" i="56"/>
  <c r="A37377" i="56"/>
  <c r="A37378" i="56"/>
  <c r="A37379" i="56"/>
  <c r="A37380" i="56"/>
  <c r="A37381" i="56"/>
  <c r="A37382" i="56"/>
  <c r="A37383" i="56"/>
  <c r="A37384" i="56"/>
  <c r="A37385" i="56"/>
  <c r="A37386" i="56"/>
  <c r="A37387" i="56"/>
  <c r="A37388" i="56"/>
  <c r="A37389" i="56"/>
  <c r="A37390" i="56"/>
  <c r="A37391" i="56"/>
  <c r="A37392" i="56"/>
  <c r="A37393" i="56"/>
  <c r="A37394" i="56"/>
  <c r="A37395" i="56"/>
  <c r="A37396" i="56"/>
  <c r="A37397" i="56"/>
  <c r="A37398" i="56"/>
  <c r="A37399" i="56"/>
  <c r="A37400" i="56"/>
  <c r="A37401" i="56"/>
  <c r="A37402" i="56"/>
  <c r="A37403" i="56"/>
  <c r="A37404" i="56"/>
  <c r="A37405" i="56"/>
  <c r="A37406" i="56"/>
  <c r="A37407" i="56"/>
  <c r="A37408" i="56"/>
  <c r="A37409" i="56"/>
  <c r="A37410" i="56"/>
  <c r="A37411" i="56"/>
  <c r="A37412" i="56"/>
  <c r="A37413" i="56"/>
  <c r="A37414" i="56"/>
  <c r="A37415" i="56"/>
  <c r="A37416" i="56"/>
  <c r="A37417" i="56"/>
  <c r="A37418" i="56"/>
  <c r="A37419" i="56"/>
  <c r="A37420" i="56"/>
  <c r="A37421" i="56"/>
  <c r="A37422" i="56"/>
  <c r="A37423" i="56"/>
  <c r="A37424" i="56"/>
  <c r="A37425" i="56"/>
  <c r="A37426" i="56"/>
  <c r="A37427" i="56"/>
  <c r="A37428" i="56"/>
  <c r="A37429" i="56"/>
  <c r="A37430" i="56"/>
  <c r="A37431" i="56"/>
  <c r="A37432" i="56"/>
  <c r="A37433" i="56"/>
  <c r="A37434" i="56"/>
  <c r="A37435" i="56"/>
  <c r="A37436" i="56"/>
  <c r="A37437" i="56"/>
  <c r="A37438" i="56"/>
  <c r="A37439" i="56"/>
  <c r="A37440" i="56"/>
  <c r="A37441" i="56"/>
  <c r="A37442" i="56"/>
  <c r="A37443" i="56"/>
  <c r="A37444" i="56"/>
  <c r="A37445" i="56"/>
  <c r="A37446" i="56"/>
  <c r="A37447" i="56"/>
  <c r="A37448" i="56"/>
  <c r="A37449" i="56"/>
  <c r="A37450" i="56"/>
  <c r="A37451" i="56"/>
  <c r="A37452" i="56"/>
  <c r="A37453" i="56"/>
  <c r="A37454" i="56"/>
  <c r="A37455" i="56"/>
  <c r="A37456" i="56"/>
  <c r="A37457" i="56"/>
  <c r="A37458" i="56"/>
  <c r="A37459" i="56"/>
  <c r="A37460" i="56"/>
  <c r="A37461" i="56"/>
  <c r="A37462" i="56"/>
  <c r="A37463" i="56"/>
  <c r="A37464" i="56"/>
  <c r="A37465" i="56"/>
  <c r="A37466" i="56"/>
  <c r="A37467" i="56"/>
  <c r="A37468" i="56"/>
  <c r="A37469" i="56"/>
  <c r="A37470" i="56"/>
  <c r="A37471" i="56"/>
  <c r="A37472" i="56"/>
  <c r="A37473" i="56"/>
  <c r="A37474" i="56"/>
  <c r="A37475" i="56"/>
  <c r="A37476" i="56"/>
  <c r="A37477" i="56"/>
  <c r="A37478" i="56"/>
  <c r="A37479" i="56"/>
  <c r="A37480" i="56"/>
  <c r="A37481" i="56"/>
  <c r="A37482" i="56"/>
  <c r="A37483" i="56"/>
  <c r="A37484" i="56"/>
  <c r="A37485" i="56"/>
  <c r="A37486" i="56"/>
  <c r="A37487" i="56"/>
  <c r="A37488" i="56"/>
  <c r="A37489" i="56"/>
  <c r="A37490" i="56"/>
  <c r="A37491" i="56"/>
  <c r="A37492" i="56"/>
  <c r="A37493" i="56"/>
  <c r="A37494" i="56"/>
  <c r="A37495" i="56"/>
  <c r="A37496" i="56"/>
  <c r="A37497" i="56"/>
  <c r="A37498" i="56"/>
  <c r="A37499" i="56"/>
  <c r="A37500" i="56"/>
  <c r="A37501" i="56"/>
  <c r="A37502" i="56"/>
  <c r="A37503" i="56"/>
  <c r="A37504" i="56"/>
  <c r="A37505" i="56"/>
  <c r="A37506" i="56"/>
  <c r="A37507" i="56"/>
  <c r="A37508" i="56"/>
  <c r="A37509" i="56"/>
  <c r="A37510" i="56"/>
  <c r="A37511" i="56"/>
  <c r="A37512" i="56"/>
  <c r="A37513" i="56"/>
  <c r="A37514" i="56"/>
  <c r="A37515" i="56"/>
  <c r="A37516" i="56"/>
  <c r="A37517" i="56"/>
  <c r="A37518" i="56"/>
  <c r="A37519" i="56"/>
  <c r="A37520" i="56"/>
  <c r="A37521" i="56"/>
  <c r="A37522" i="56"/>
  <c r="A37523" i="56"/>
  <c r="A37524" i="56"/>
  <c r="A37525" i="56"/>
  <c r="A37526" i="56"/>
  <c r="A37527" i="56"/>
  <c r="A37528" i="56"/>
  <c r="A37529" i="56"/>
  <c r="A37530" i="56"/>
  <c r="A37531" i="56"/>
  <c r="A37532" i="56"/>
  <c r="A37533" i="56"/>
  <c r="A37534" i="56"/>
  <c r="A37535" i="56"/>
  <c r="A37536" i="56"/>
  <c r="A37537" i="56"/>
  <c r="A37538" i="56"/>
  <c r="A37539" i="56"/>
  <c r="A37540" i="56"/>
  <c r="A37541" i="56"/>
  <c r="A37542" i="56"/>
  <c r="A37543" i="56"/>
  <c r="A37544" i="56"/>
  <c r="A37545" i="56"/>
  <c r="A37546" i="56"/>
  <c r="A37547" i="56"/>
  <c r="A37548" i="56"/>
  <c r="A37549" i="56"/>
  <c r="A37550" i="56"/>
  <c r="A37551" i="56"/>
  <c r="A37552" i="56"/>
  <c r="A37553" i="56"/>
  <c r="A37554" i="56"/>
  <c r="A37555" i="56"/>
  <c r="A37556" i="56"/>
  <c r="A37557" i="56"/>
  <c r="A37558" i="56"/>
  <c r="A37559" i="56"/>
  <c r="A37560" i="56"/>
  <c r="A37561" i="56"/>
  <c r="A37562" i="56"/>
  <c r="A37563" i="56"/>
  <c r="A37564" i="56"/>
  <c r="A37565" i="56"/>
  <c r="A37566" i="56"/>
  <c r="A37567" i="56"/>
  <c r="A37568" i="56"/>
  <c r="A37569" i="56"/>
  <c r="A37570" i="56"/>
  <c r="A37571" i="56"/>
  <c r="A37572" i="56"/>
  <c r="A37573" i="56"/>
  <c r="A37574" i="56"/>
  <c r="A37575" i="56"/>
  <c r="A37576" i="56"/>
  <c r="A37577" i="56"/>
  <c r="A37578" i="56"/>
  <c r="A37579" i="56"/>
  <c r="A37580" i="56"/>
  <c r="A37581" i="56"/>
  <c r="A37582" i="56"/>
  <c r="A37583" i="56"/>
  <c r="A37584" i="56"/>
  <c r="A37585" i="56"/>
  <c r="A37586" i="56"/>
  <c r="A37587" i="56"/>
  <c r="A37588" i="56"/>
  <c r="A37589" i="56"/>
  <c r="A37590" i="56"/>
  <c r="A37591" i="56"/>
  <c r="A37592" i="56"/>
  <c r="A37593" i="56"/>
  <c r="A37594" i="56"/>
  <c r="A37595" i="56"/>
  <c r="A37596" i="56"/>
  <c r="A37597" i="56"/>
  <c r="A37598" i="56"/>
  <c r="A37599" i="56"/>
  <c r="A37600" i="56"/>
  <c r="A37601" i="56"/>
  <c r="A37602" i="56"/>
  <c r="A37603" i="56"/>
  <c r="A37604" i="56"/>
  <c r="A37605" i="56"/>
  <c r="A37606" i="56"/>
  <c r="A37607" i="56"/>
  <c r="A37608" i="56"/>
  <c r="A37609" i="56"/>
  <c r="A37610" i="56"/>
  <c r="A37611" i="56"/>
  <c r="A37612" i="56"/>
  <c r="A37613" i="56"/>
  <c r="A37614" i="56"/>
  <c r="A37615" i="56"/>
  <c r="A37616" i="56"/>
  <c r="A37617" i="56"/>
  <c r="A37618" i="56"/>
  <c r="A37619" i="56"/>
  <c r="A37620" i="56"/>
  <c r="A37621" i="56"/>
  <c r="A37622" i="56"/>
  <c r="A37623" i="56"/>
  <c r="A37624" i="56"/>
  <c r="A37625" i="56"/>
  <c r="A37626" i="56"/>
  <c r="A37627" i="56"/>
  <c r="A37628" i="56"/>
  <c r="A37629" i="56"/>
  <c r="A37630" i="56"/>
  <c r="A37631" i="56"/>
  <c r="A37632" i="56"/>
  <c r="A37633" i="56"/>
  <c r="A37634" i="56"/>
  <c r="A37635" i="56"/>
  <c r="A37636" i="56"/>
  <c r="A37637" i="56"/>
  <c r="A37638" i="56"/>
  <c r="A37639" i="56"/>
  <c r="A37640" i="56"/>
  <c r="A37641" i="56"/>
  <c r="A37642" i="56"/>
  <c r="A37643" i="56"/>
  <c r="A37644" i="56"/>
  <c r="A37645" i="56"/>
  <c r="A37646" i="56"/>
  <c r="A37647" i="56"/>
  <c r="A37648" i="56"/>
  <c r="A37649" i="56"/>
  <c r="A37650" i="56"/>
  <c r="A37651" i="56"/>
  <c r="A37652" i="56"/>
  <c r="A37653" i="56"/>
  <c r="A37654" i="56"/>
  <c r="A37655" i="56"/>
  <c r="A37656" i="56"/>
  <c r="A37657" i="56"/>
  <c r="A37658" i="56"/>
  <c r="A37659" i="56"/>
  <c r="A37660" i="56"/>
  <c r="A37661" i="56"/>
  <c r="A37662" i="56"/>
  <c r="A37663" i="56"/>
  <c r="A37664" i="56"/>
  <c r="A37665" i="56"/>
  <c r="A37666" i="56"/>
  <c r="A37667" i="56"/>
  <c r="A37668" i="56"/>
  <c r="A37669" i="56"/>
  <c r="A37670" i="56"/>
  <c r="A37671" i="56"/>
  <c r="A37672" i="56"/>
  <c r="A37673" i="56"/>
  <c r="A37674" i="56"/>
  <c r="A37675" i="56"/>
  <c r="A37676" i="56"/>
  <c r="A37677" i="56"/>
  <c r="A37678" i="56"/>
  <c r="A37679" i="56"/>
  <c r="A37680" i="56"/>
  <c r="A37681" i="56"/>
  <c r="A37682" i="56"/>
  <c r="A37683" i="56"/>
  <c r="A37684" i="56"/>
  <c r="A37685" i="56"/>
  <c r="A37686" i="56"/>
  <c r="A37687" i="56"/>
  <c r="A37688" i="56"/>
  <c r="A37689" i="56"/>
  <c r="A37690" i="56"/>
  <c r="A37691" i="56"/>
  <c r="A37692" i="56"/>
  <c r="A37693" i="56"/>
  <c r="A37694" i="56"/>
  <c r="A37695" i="56"/>
  <c r="A37696" i="56"/>
  <c r="A37697" i="56"/>
  <c r="A37698" i="56"/>
  <c r="A37699" i="56"/>
  <c r="A37700" i="56"/>
  <c r="A37701" i="56"/>
  <c r="A37702" i="56"/>
  <c r="A37703" i="56"/>
  <c r="A37704" i="56"/>
  <c r="A37705" i="56"/>
  <c r="A37706" i="56"/>
  <c r="A37707" i="56"/>
  <c r="A37708" i="56"/>
  <c r="A37709" i="56"/>
  <c r="A37710" i="56"/>
  <c r="A37711" i="56"/>
  <c r="A37712" i="56"/>
  <c r="A37713" i="56"/>
  <c r="A37714" i="56"/>
  <c r="A37715" i="56"/>
  <c r="A37716" i="56"/>
  <c r="A37717" i="56"/>
  <c r="A37718" i="56"/>
  <c r="A37719" i="56"/>
  <c r="A37720" i="56"/>
  <c r="A37721" i="56"/>
  <c r="A37722" i="56"/>
  <c r="A37723" i="56"/>
  <c r="A37724" i="56"/>
  <c r="A37725" i="56"/>
  <c r="A37726" i="56"/>
  <c r="A37727" i="56"/>
  <c r="A37728" i="56"/>
  <c r="A37729" i="56"/>
  <c r="A37730" i="56"/>
  <c r="A37731" i="56"/>
  <c r="A37732" i="56"/>
  <c r="A37733" i="56"/>
  <c r="A37734" i="56"/>
  <c r="A37735" i="56"/>
  <c r="A37736" i="56"/>
  <c r="A37737" i="56"/>
  <c r="A37738" i="56"/>
  <c r="A37739" i="56"/>
  <c r="A37740" i="56"/>
  <c r="A37741" i="56"/>
  <c r="A37742" i="56"/>
  <c r="A37743" i="56"/>
  <c r="A37744" i="56"/>
  <c r="A37745" i="56"/>
  <c r="A37746" i="56"/>
  <c r="A37747" i="56"/>
  <c r="A37748" i="56"/>
  <c r="A37749" i="56"/>
  <c r="A37750" i="56"/>
  <c r="A37751" i="56"/>
  <c r="A37752" i="56"/>
  <c r="A37753" i="56"/>
  <c r="A37754" i="56"/>
  <c r="A37755" i="56"/>
  <c r="A37756" i="56"/>
  <c r="A37757" i="56"/>
  <c r="A37758" i="56"/>
  <c r="A37759" i="56"/>
  <c r="A37760" i="56"/>
  <c r="A37761" i="56"/>
  <c r="A37762" i="56"/>
  <c r="A37763" i="56"/>
  <c r="A37764" i="56"/>
  <c r="A37765" i="56"/>
  <c r="A37766" i="56"/>
  <c r="A37767" i="56"/>
  <c r="A37768" i="56"/>
  <c r="A37769" i="56"/>
  <c r="A37770" i="56"/>
  <c r="A37771" i="56"/>
  <c r="A37772" i="56"/>
  <c r="A37773" i="56"/>
  <c r="A37774" i="56"/>
  <c r="A37775" i="56"/>
  <c r="A37776" i="56"/>
  <c r="A37777" i="56"/>
  <c r="A37778" i="56"/>
  <c r="A37779" i="56"/>
  <c r="A37780" i="56"/>
  <c r="A37781" i="56"/>
  <c r="A37782" i="56"/>
  <c r="A37783" i="56"/>
  <c r="A37784" i="56"/>
  <c r="A37785" i="56"/>
  <c r="A37786" i="56"/>
  <c r="A37787" i="56"/>
  <c r="A37788" i="56"/>
  <c r="A37789" i="56"/>
  <c r="A37790" i="56"/>
  <c r="A37791" i="56"/>
  <c r="A37792" i="56"/>
  <c r="A37793" i="56"/>
  <c r="A37794" i="56"/>
  <c r="A37795" i="56"/>
  <c r="A37796" i="56"/>
  <c r="A37797" i="56"/>
  <c r="A37798" i="56"/>
  <c r="A37799" i="56"/>
  <c r="A37800" i="56"/>
  <c r="A37801" i="56"/>
  <c r="A37802" i="56"/>
  <c r="A37803" i="56"/>
  <c r="A37804" i="56"/>
  <c r="A37805" i="56"/>
  <c r="A37806" i="56"/>
  <c r="A37807" i="56"/>
  <c r="A37808" i="56"/>
  <c r="A37809" i="56"/>
  <c r="A37810" i="56"/>
  <c r="A37811" i="56"/>
  <c r="A37812" i="56"/>
  <c r="A37813" i="56"/>
  <c r="A37814" i="56"/>
  <c r="A37815" i="56"/>
  <c r="A37816" i="56"/>
  <c r="A37817" i="56"/>
  <c r="A37818" i="56"/>
  <c r="A37819" i="56"/>
  <c r="A37820" i="56"/>
  <c r="A37821" i="56"/>
  <c r="A37822" i="56"/>
  <c r="A37823" i="56"/>
  <c r="A37824" i="56"/>
  <c r="A37825" i="56"/>
  <c r="A37826" i="56"/>
  <c r="A37827" i="56"/>
  <c r="A37828" i="56"/>
  <c r="A37829" i="56"/>
  <c r="A37830" i="56"/>
  <c r="A37831" i="56"/>
  <c r="A37832" i="56"/>
  <c r="A37833" i="56"/>
  <c r="A37834" i="56"/>
  <c r="A37835" i="56"/>
  <c r="A37836" i="56"/>
  <c r="A37837" i="56"/>
  <c r="A37838" i="56"/>
  <c r="A37839" i="56"/>
  <c r="A37840" i="56"/>
  <c r="A37841" i="56"/>
  <c r="A37842" i="56"/>
  <c r="A37843" i="56"/>
  <c r="A37844" i="56"/>
  <c r="A37845" i="56"/>
  <c r="A37846" i="56"/>
  <c r="A37847" i="56"/>
  <c r="A37848" i="56"/>
  <c r="A37849" i="56"/>
  <c r="A37850" i="56"/>
  <c r="A37851" i="56"/>
  <c r="A37852" i="56"/>
  <c r="A37853" i="56"/>
  <c r="A37854" i="56"/>
  <c r="A37855" i="56"/>
  <c r="A37856" i="56"/>
  <c r="A37857" i="56"/>
  <c r="A37858" i="56"/>
  <c r="A37859" i="56"/>
  <c r="A37860" i="56"/>
  <c r="A37861" i="56"/>
  <c r="A37862" i="56"/>
  <c r="A37863" i="56"/>
  <c r="A37864" i="56"/>
  <c r="A37865" i="56"/>
  <c r="A37866" i="56"/>
  <c r="A37867" i="56"/>
  <c r="A37868" i="56"/>
  <c r="A37869" i="56"/>
  <c r="A37870" i="56"/>
  <c r="A37871" i="56"/>
  <c r="A37872" i="56"/>
  <c r="A37873" i="56"/>
  <c r="A37874" i="56"/>
  <c r="A37875" i="56"/>
  <c r="A37876" i="56"/>
  <c r="A37877" i="56"/>
  <c r="A37878" i="56"/>
  <c r="A37879" i="56"/>
  <c r="A37880" i="56"/>
  <c r="A37881" i="56"/>
  <c r="A37882" i="56"/>
  <c r="A37883" i="56"/>
  <c r="A37884" i="56"/>
  <c r="A37885" i="56"/>
  <c r="A37886" i="56"/>
  <c r="A37887" i="56"/>
  <c r="A37888" i="56"/>
  <c r="A37889" i="56"/>
  <c r="A37890" i="56"/>
  <c r="A37891" i="56"/>
  <c r="A37892" i="56"/>
  <c r="A37893" i="56"/>
  <c r="A37894" i="56"/>
  <c r="A37895" i="56"/>
  <c r="A37896" i="56"/>
  <c r="A37897" i="56"/>
  <c r="A37898" i="56"/>
  <c r="A37899" i="56"/>
  <c r="A37900" i="56"/>
  <c r="A37901" i="56"/>
  <c r="A37902" i="56"/>
  <c r="A37903" i="56"/>
  <c r="A37904" i="56"/>
  <c r="A37905" i="56"/>
  <c r="A37906" i="56"/>
  <c r="A37907" i="56"/>
  <c r="A37908" i="56"/>
  <c r="A37909" i="56"/>
  <c r="A37910" i="56"/>
  <c r="A37911" i="56"/>
  <c r="A37912" i="56"/>
  <c r="A37913" i="56"/>
  <c r="A37914" i="56"/>
  <c r="A37915" i="56"/>
  <c r="A37916" i="56"/>
  <c r="A37917" i="56"/>
  <c r="A37918" i="56"/>
  <c r="A37919" i="56"/>
  <c r="A37920" i="56"/>
  <c r="A37921" i="56"/>
  <c r="A37922" i="56"/>
  <c r="A37923" i="56"/>
  <c r="A37924" i="56"/>
  <c r="A37925" i="56"/>
  <c r="A37926" i="56"/>
  <c r="A37927" i="56"/>
  <c r="A37928" i="56"/>
  <c r="A37929" i="56"/>
  <c r="A37930" i="56"/>
  <c r="A37931" i="56"/>
  <c r="A37932" i="56"/>
  <c r="A37933" i="56"/>
  <c r="A37934" i="56"/>
  <c r="A37935" i="56"/>
  <c r="A37936" i="56"/>
  <c r="A37937" i="56"/>
  <c r="A37938" i="56"/>
  <c r="A37939" i="56"/>
  <c r="A37940" i="56"/>
  <c r="A37941" i="56"/>
  <c r="A37942" i="56"/>
  <c r="A37943" i="56"/>
  <c r="A37944" i="56"/>
  <c r="A37945" i="56"/>
  <c r="A37946" i="56"/>
  <c r="A37947" i="56"/>
  <c r="A37948" i="56"/>
  <c r="A37949" i="56"/>
  <c r="A37950" i="56"/>
  <c r="A37951" i="56"/>
  <c r="A37952" i="56"/>
  <c r="A37953" i="56"/>
  <c r="A37954" i="56"/>
  <c r="A37955" i="56"/>
  <c r="A37956" i="56"/>
  <c r="A37957" i="56"/>
  <c r="A37958" i="56"/>
  <c r="A37959" i="56"/>
  <c r="A37960" i="56"/>
  <c r="A37961" i="56"/>
  <c r="A37962" i="56"/>
  <c r="A37963" i="56"/>
  <c r="A37964" i="56"/>
  <c r="A37965" i="56"/>
  <c r="A37966" i="56"/>
  <c r="A37967" i="56"/>
  <c r="A37968" i="56"/>
  <c r="A37969" i="56"/>
  <c r="A37970" i="56"/>
  <c r="A37971" i="56"/>
  <c r="A37972" i="56"/>
  <c r="A37973" i="56"/>
  <c r="A37974" i="56"/>
  <c r="A37975" i="56"/>
  <c r="A37976" i="56"/>
  <c r="A37977" i="56"/>
  <c r="A37978" i="56"/>
  <c r="A37979" i="56"/>
  <c r="A37980" i="56"/>
  <c r="A37981" i="56"/>
  <c r="A37982" i="56"/>
  <c r="A37983" i="56"/>
  <c r="A37984" i="56"/>
  <c r="A37985" i="56"/>
  <c r="A37986" i="56"/>
  <c r="A37987" i="56"/>
  <c r="A37988" i="56"/>
  <c r="A37989" i="56"/>
  <c r="A37990" i="56"/>
  <c r="A37991" i="56"/>
  <c r="A37992" i="56"/>
  <c r="A37993" i="56"/>
  <c r="A37994" i="56"/>
  <c r="A37995" i="56"/>
  <c r="A37996" i="56"/>
  <c r="A37997" i="56"/>
  <c r="A37998" i="56"/>
  <c r="A37999" i="56"/>
  <c r="A38000" i="56"/>
  <c r="A38001" i="56"/>
  <c r="A38002" i="56"/>
  <c r="A38003" i="56"/>
  <c r="A38004" i="56"/>
  <c r="A38005" i="56"/>
  <c r="A38006" i="56"/>
  <c r="A38007" i="56"/>
  <c r="A38008" i="56"/>
  <c r="A38009" i="56"/>
  <c r="A38010" i="56"/>
  <c r="A38011" i="56"/>
  <c r="A38012" i="56"/>
  <c r="A38013" i="56"/>
  <c r="A38014" i="56"/>
  <c r="A38015" i="56"/>
  <c r="A38016" i="56"/>
  <c r="A38017" i="56"/>
  <c r="A38018" i="56"/>
  <c r="A38019" i="56"/>
  <c r="A38020" i="56"/>
  <c r="A38021" i="56"/>
  <c r="A38022" i="56"/>
  <c r="A38023" i="56"/>
  <c r="A38024" i="56"/>
  <c r="A38025" i="56"/>
  <c r="A38026" i="56"/>
  <c r="A38027" i="56"/>
  <c r="A38028" i="56"/>
  <c r="A38029" i="56"/>
  <c r="A38030" i="56"/>
  <c r="A38031" i="56"/>
  <c r="A38032" i="56"/>
  <c r="A38033" i="56"/>
  <c r="A38034" i="56"/>
  <c r="A38035" i="56"/>
  <c r="A38036" i="56"/>
  <c r="A38037" i="56"/>
  <c r="A38038" i="56"/>
  <c r="A38039" i="56"/>
  <c r="A38040" i="56"/>
  <c r="A38041" i="56"/>
  <c r="A38042" i="56"/>
  <c r="A38043" i="56"/>
  <c r="A38044" i="56"/>
  <c r="A38045" i="56"/>
  <c r="A38046" i="56"/>
  <c r="A38047" i="56"/>
  <c r="A38048" i="56"/>
  <c r="A38049" i="56"/>
  <c r="A38050" i="56"/>
  <c r="A38051" i="56"/>
  <c r="A38052" i="56"/>
  <c r="A38053" i="56"/>
  <c r="A38054" i="56"/>
  <c r="A38055" i="56"/>
  <c r="A38056" i="56"/>
  <c r="A38057" i="56"/>
  <c r="A38058" i="56"/>
  <c r="A38059" i="56"/>
  <c r="A38060" i="56"/>
  <c r="A38061" i="56"/>
  <c r="A38062" i="56"/>
  <c r="A38063" i="56"/>
  <c r="A38064" i="56"/>
  <c r="A38065" i="56"/>
  <c r="A38066" i="56"/>
  <c r="A38067" i="56"/>
  <c r="A38068" i="56"/>
  <c r="A38069" i="56"/>
  <c r="A38070" i="56"/>
  <c r="A38071" i="56"/>
  <c r="A38072" i="56"/>
  <c r="A38073" i="56"/>
  <c r="A38074" i="56"/>
  <c r="A38075" i="56"/>
  <c r="A38076" i="56"/>
  <c r="A38077" i="56"/>
  <c r="A38078" i="56"/>
  <c r="A38079" i="56"/>
  <c r="A38080" i="56"/>
  <c r="A38081" i="56"/>
  <c r="A38082" i="56"/>
  <c r="A38083" i="56"/>
  <c r="A38084" i="56"/>
  <c r="A38085" i="56"/>
  <c r="A38086" i="56"/>
  <c r="A38087" i="56"/>
  <c r="A38088" i="56"/>
  <c r="A38089" i="56"/>
  <c r="A38090" i="56"/>
  <c r="A38091" i="56"/>
  <c r="A38092" i="56"/>
  <c r="A38093" i="56"/>
  <c r="A38094" i="56"/>
  <c r="A38095" i="56"/>
  <c r="A38096" i="56"/>
  <c r="A38097" i="56"/>
  <c r="A38098" i="56"/>
  <c r="A38099" i="56"/>
  <c r="A38100" i="56"/>
  <c r="A38101" i="56"/>
  <c r="A38102" i="56"/>
  <c r="A38103" i="56"/>
  <c r="A38104" i="56"/>
  <c r="A38105" i="56"/>
  <c r="A38106" i="56"/>
  <c r="A38107" i="56"/>
  <c r="A38108" i="56"/>
  <c r="A38109" i="56"/>
  <c r="A38110" i="56"/>
  <c r="A38111" i="56"/>
  <c r="A38112" i="56"/>
  <c r="A38113" i="56"/>
  <c r="A38114" i="56"/>
  <c r="A38115" i="56"/>
  <c r="A38116" i="56"/>
  <c r="A38117" i="56"/>
  <c r="A38118" i="56"/>
  <c r="A38119" i="56"/>
  <c r="A38120" i="56"/>
  <c r="A38121" i="56"/>
  <c r="A38122" i="56"/>
  <c r="A38123" i="56"/>
  <c r="A38124" i="56"/>
  <c r="A38125" i="56"/>
  <c r="A38126" i="56"/>
  <c r="A38127" i="56"/>
  <c r="A38128" i="56"/>
  <c r="A38129" i="56"/>
  <c r="A38130" i="56"/>
  <c r="A38131" i="56"/>
  <c r="A38132" i="56"/>
  <c r="A38133" i="56"/>
  <c r="A38134" i="56"/>
  <c r="A38135" i="56"/>
  <c r="A38136" i="56"/>
  <c r="A38137" i="56"/>
  <c r="A38138" i="56"/>
  <c r="A38139" i="56"/>
  <c r="A38140" i="56"/>
  <c r="A38141" i="56"/>
  <c r="A38142" i="56"/>
  <c r="A38143" i="56"/>
  <c r="A38144" i="56"/>
  <c r="A38145" i="56"/>
  <c r="A38146" i="56"/>
  <c r="A38147" i="56"/>
  <c r="A38148" i="56"/>
  <c r="A38149" i="56"/>
  <c r="A38150" i="56"/>
  <c r="A38151" i="56"/>
  <c r="A38152" i="56"/>
  <c r="A38153" i="56"/>
  <c r="A38154" i="56"/>
  <c r="A38155" i="56"/>
  <c r="A38156" i="56"/>
  <c r="A38157" i="56"/>
  <c r="A38158" i="56"/>
  <c r="A38159" i="56"/>
  <c r="A38160" i="56"/>
  <c r="A38161" i="56"/>
  <c r="A38162" i="56"/>
  <c r="A38163" i="56"/>
  <c r="A38164" i="56"/>
  <c r="A38165" i="56"/>
  <c r="A38166" i="56"/>
  <c r="A38167" i="56"/>
  <c r="A38168" i="56"/>
  <c r="A38169" i="56"/>
  <c r="A38170" i="56"/>
  <c r="A38171" i="56"/>
  <c r="A38172" i="56"/>
  <c r="A38173" i="56"/>
  <c r="A38174" i="56"/>
  <c r="A38175" i="56"/>
  <c r="A38176" i="56"/>
  <c r="A38177" i="56"/>
  <c r="A38178" i="56"/>
  <c r="A38179" i="56"/>
  <c r="A38180" i="56"/>
  <c r="A38181" i="56"/>
  <c r="A38182" i="56"/>
  <c r="A38183" i="56"/>
  <c r="A38184" i="56"/>
  <c r="A38185" i="56"/>
  <c r="A38186" i="56"/>
  <c r="A38187" i="56"/>
  <c r="A38188" i="56"/>
  <c r="A38189" i="56"/>
  <c r="A38190" i="56"/>
  <c r="A38191" i="56"/>
  <c r="A38192" i="56"/>
  <c r="A38193" i="56"/>
  <c r="A38194" i="56"/>
  <c r="A38195" i="56"/>
  <c r="A38196" i="56"/>
  <c r="A38197" i="56"/>
  <c r="A38198" i="56"/>
  <c r="A38199" i="56"/>
  <c r="A38200" i="56"/>
  <c r="A38201" i="56"/>
  <c r="A38202" i="56"/>
  <c r="A38203" i="56"/>
  <c r="A38204" i="56"/>
  <c r="A38205" i="56"/>
  <c r="A38206" i="56"/>
  <c r="A38207" i="56"/>
  <c r="A38208" i="56"/>
  <c r="A38209" i="56"/>
  <c r="A38210" i="56"/>
  <c r="A38211" i="56"/>
  <c r="A38212" i="56"/>
  <c r="A38213" i="56"/>
  <c r="A38214" i="56"/>
  <c r="A38215" i="56"/>
  <c r="A38216" i="56"/>
  <c r="A38217" i="56"/>
  <c r="A38218" i="56"/>
  <c r="A38219" i="56"/>
  <c r="A38220" i="56"/>
  <c r="A38221" i="56"/>
  <c r="A38222" i="56"/>
  <c r="A38223" i="56"/>
  <c r="A38224" i="56"/>
  <c r="A38225" i="56"/>
  <c r="A38226" i="56"/>
  <c r="A38227" i="56"/>
  <c r="A38228" i="56"/>
  <c r="A38229" i="56"/>
  <c r="A38230" i="56"/>
  <c r="A38231" i="56"/>
  <c r="A38232" i="56"/>
  <c r="A38233" i="56"/>
  <c r="A38234" i="56"/>
  <c r="A38235" i="56"/>
  <c r="A38236" i="56"/>
  <c r="A38237" i="56"/>
  <c r="A38238" i="56"/>
  <c r="A38239" i="56"/>
  <c r="A38240" i="56"/>
  <c r="A38241" i="56"/>
  <c r="A38242" i="56"/>
  <c r="A38243" i="56"/>
  <c r="A38244" i="56"/>
  <c r="A38245" i="56"/>
  <c r="A38246" i="56"/>
  <c r="A38247" i="56"/>
  <c r="A38248" i="56"/>
  <c r="A38249" i="56"/>
  <c r="A38250" i="56"/>
  <c r="A38251" i="56"/>
  <c r="A38252" i="56"/>
  <c r="A38253" i="56"/>
  <c r="A38254" i="56"/>
  <c r="A38255" i="56"/>
  <c r="A38256" i="56"/>
  <c r="A38257" i="56"/>
  <c r="A38258" i="56"/>
  <c r="A38259" i="56"/>
  <c r="A38260" i="56"/>
  <c r="A38261" i="56"/>
  <c r="A38262" i="56"/>
  <c r="A38263" i="56"/>
  <c r="A38264" i="56"/>
  <c r="A38265" i="56"/>
  <c r="A38266" i="56"/>
  <c r="A38267" i="56"/>
  <c r="A38268" i="56"/>
  <c r="A38269" i="56"/>
  <c r="A38270" i="56"/>
  <c r="A38271" i="56"/>
  <c r="A38272" i="56"/>
  <c r="A38273" i="56"/>
  <c r="A38274" i="56"/>
  <c r="A38275" i="56"/>
  <c r="A38276" i="56"/>
  <c r="A38277" i="56"/>
  <c r="A38278" i="56"/>
  <c r="A38279" i="56"/>
  <c r="A38280" i="56"/>
  <c r="A38281" i="56"/>
  <c r="A38282" i="56"/>
  <c r="A38283" i="56"/>
  <c r="A38284" i="56"/>
  <c r="A38285" i="56"/>
  <c r="A38286" i="56"/>
  <c r="A38287" i="56"/>
  <c r="A38288" i="56"/>
  <c r="A38289" i="56"/>
  <c r="A38290" i="56"/>
  <c r="A38291" i="56"/>
  <c r="A38292" i="56"/>
  <c r="A38293" i="56"/>
  <c r="A38294" i="56"/>
  <c r="A38295" i="56"/>
  <c r="A38296" i="56"/>
  <c r="A38297" i="56"/>
  <c r="A38298" i="56"/>
  <c r="A38299" i="56"/>
  <c r="A38300" i="56"/>
  <c r="A38301" i="56"/>
  <c r="A38302" i="56"/>
  <c r="A38303" i="56"/>
  <c r="A38304" i="56"/>
  <c r="A38305" i="56"/>
  <c r="A38306" i="56"/>
  <c r="A38307" i="56"/>
  <c r="A38308" i="56"/>
  <c r="A38309" i="56"/>
  <c r="A38310" i="56"/>
  <c r="A38311" i="56"/>
  <c r="A38312" i="56"/>
  <c r="A38313" i="56"/>
  <c r="A38314" i="56"/>
  <c r="A38315" i="56"/>
  <c r="A38316" i="56"/>
  <c r="A38317" i="56"/>
  <c r="A38318" i="56"/>
  <c r="A38319" i="56"/>
  <c r="A38320" i="56"/>
  <c r="A38321" i="56"/>
  <c r="A38322" i="56"/>
  <c r="A38323" i="56"/>
  <c r="A38324" i="56"/>
  <c r="A38325" i="56"/>
  <c r="A38326" i="56"/>
  <c r="A38327" i="56"/>
  <c r="A38328" i="56"/>
  <c r="A38329" i="56"/>
  <c r="A38330" i="56"/>
  <c r="A38331" i="56"/>
  <c r="A38332" i="56"/>
  <c r="A38333" i="56"/>
  <c r="A38334" i="56"/>
  <c r="A38335" i="56"/>
  <c r="A38336" i="56"/>
  <c r="A38337" i="56"/>
  <c r="A38338" i="56"/>
  <c r="A38339" i="56"/>
  <c r="A38340" i="56"/>
  <c r="A38341" i="56"/>
  <c r="A38342" i="56"/>
  <c r="A38343" i="56"/>
  <c r="A38344" i="56"/>
  <c r="A38345" i="56"/>
  <c r="A38346" i="56"/>
  <c r="A38347" i="56"/>
  <c r="A38348" i="56"/>
  <c r="A38349" i="56"/>
  <c r="A38350" i="56"/>
  <c r="A38351" i="56"/>
  <c r="A38352" i="56"/>
  <c r="A38353" i="56"/>
  <c r="A38354" i="56"/>
  <c r="A38355" i="56"/>
  <c r="A38356" i="56"/>
  <c r="A38357" i="56"/>
  <c r="A38358" i="56"/>
  <c r="A38359" i="56"/>
  <c r="A38360" i="56"/>
  <c r="A38361" i="56"/>
  <c r="A38362" i="56"/>
  <c r="A38363" i="56"/>
  <c r="A38364" i="56"/>
  <c r="A38365" i="56"/>
  <c r="A38366" i="56"/>
  <c r="A38367" i="56"/>
  <c r="A38368" i="56"/>
  <c r="A38369" i="56"/>
  <c r="A38370" i="56"/>
  <c r="A38371" i="56"/>
  <c r="A38372" i="56"/>
  <c r="A38373" i="56"/>
  <c r="A38374" i="56"/>
  <c r="A38375" i="56"/>
  <c r="A38376" i="56"/>
  <c r="A38377" i="56"/>
  <c r="A38378" i="56"/>
  <c r="A38379" i="56"/>
  <c r="A38380" i="56"/>
  <c r="A38381" i="56"/>
  <c r="A38382" i="56"/>
  <c r="A38383" i="56"/>
  <c r="A38384" i="56"/>
  <c r="A38385" i="56"/>
  <c r="A38386" i="56"/>
  <c r="A38387" i="56"/>
  <c r="A38388" i="56"/>
  <c r="A38389" i="56"/>
  <c r="A38390" i="56"/>
  <c r="A38391" i="56"/>
  <c r="A38392" i="56"/>
  <c r="A38393" i="56"/>
  <c r="A38394" i="56"/>
  <c r="A38395" i="56"/>
  <c r="A38396" i="56"/>
  <c r="A38397" i="56"/>
  <c r="A38398" i="56"/>
  <c r="A38399" i="56"/>
  <c r="A38400" i="56"/>
  <c r="A38401" i="56"/>
  <c r="A38402" i="56"/>
  <c r="A38403" i="56"/>
  <c r="A38404" i="56"/>
  <c r="A38405" i="56"/>
  <c r="A38406" i="56"/>
  <c r="A38407" i="56"/>
  <c r="A38408" i="56"/>
  <c r="A38409" i="56"/>
  <c r="A38410" i="56"/>
  <c r="A38411" i="56"/>
  <c r="A38412" i="56"/>
  <c r="A38413" i="56"/>
  <c r="A38414" i="56"/>
  <c r="A38415" i="56"/>
  <c r="A38416" i="56"/>
  <c r="A38417" i="56"/>
  <c r="A38418" i="56"/>
  <c r="A38419" i="56"/>
  <c r="A38420" i="56"/>
  <c r="A38421" i="56"/>
  <c r="A38422" i="56"/>
  <c r="A38423" i="56"/>
  <c r="A38424" i="56"/>
  <c r="A38425" i="56"/>
  <c r="A38426" i="56"/>
  <c r="A38427" i="56"/>
  <c r="A38428" i="56"/>
  <c r="A38429" i="56"/>
  <c r="A38430" i="56"/>
  <c r="A38431" i="56"/>
  <c r="A38432" i="56"/>
  <c r="A38433" i="56"/>
  <c r="A38434" i="56"/>
  <c r="A38435" i="56"/>
  <c r="A38436" i="56"/>
  <c r="A38437" i="56"/>
  <c r="A38438" i="56"/>
  <c r="A38439" i="56"/>
  <c r="A38440" i="56"/>
  <c r="A38441" i="56"/>
  <c r="A38442" i="56"/>
  <c r="A38443" i="56"/>
  <c r="A38444" i="56"/>
  <c r="A38445" i="56"/>
  <c r="A38446" i="56"/>
  <c r="A38447" i="56"/>
  <c r="A38448" i="56"/>
  <c r="A38449" i="56"/>
  <c r="A38450" i="56"/>
  <c r="A38451" i="56"/>
  <c r="A38452" i="56"/>
  <c r="A38453" i="56"/>
  <c r="A38454" i="56"/>
  <c r="A38455" i="56"/>
  <c r="A38456" i="56"/>
  <c r="A38457" i="56"/>
  <c r="A38458" i="56"/>
  <c r="A38459" i="56"/>
  <c r="A38460" i="56"/>
  <c r="A38461" i="56"/>
  <c r="A38462" i="56"/>
  <c r="A38463" i="56"/>
  <c r="A38464" i="56"/>
  <c r="A38465" i="56"/>
  <c r="A38466" i="56"/>
  <c r="A38467" i="56"/>
  <c r="A38468" i="56"/>
  <c r="A38469" i="56"/>
  <c r="A38470" i="56"/>
  <c r="A38471" i="56"/>
  <c r="A38472" i="56"/>
  <c r="A38473" i="56"/>
  <c r="A38474" i="56"/>
  <c r="A38475" i="56"/>
  <c r="A38476" i="56"/>
  <c r="A38477" i="56"/>
  <c r="A38478" i="56"/>
  <c r="A38479" i="56"/>
  <c r="A38480" i="56"/>
  <c r="A38481" i="56"/>
  <c r="A38482" i="56"/>
  <c r="A38483" i="56"/>
  <c r="A38484" i="56"/>
  <c r="A38485" i="56"/>
  <c r="A38486" i="56"/>
  <c r="A38487" i="56"/>
  <c r="A38488" i="56"/>
  <c r="A38489" i="56"/>
  <c r="A38490" i="56"/>
  <c r="A38491" i="56"/>
  <c r="A38492" i="56"/>
  <c r="A38493" i="56"/>
  <c r="A38494" i="56"/>
  <c r="A38495" i="56"/>
  <c r="A38496" i="56"/>
  <c r="A38497" i="56"/>
  <c r="A38498" i="56"/>
  <c r="A38499" i="56"/>
  <c r="A38500" i="56"/>
  <c r="A38501" i="56"/>
  <c r="A38502" i="56"/>
  <c r="A38503" i="56"/>
  <c r="A38504" i="56"/>
  <c r="A38505" i="56"/>
  <c r="A38506" i="56"/>
  <c r="A38507" i="56"/>
  <c r="A38508" i="56"/>
  <c r="A38509" i="56"/>
  <c r="A38510" i="56"/>
  <c r="A38511" i="56"/>
  <c r="A38512" i="56"/>
  <c r="A38513" i="56"/>
  <c r="A38514" i="56"/>
  <c r="A38515" i="56"/>
  <c r="A38516" i="56"/>
  <c r="A38517" i="56"/>
  <c r="A38518" i="56"/>
  <c r="A38519" i="56"/>
  <c r="A38520" i="56"/>
  <c r="A38521" i="56"/>
  <c r="A38522" i="56"/>
  <c r="A38523" i="56"/>
  <c r="A38524" i="56"/>
  <c r="A38525" i="56"/>
  <c r="A38526" i="56"/>
  <c r="A38527" i="56"/>
  <c r="A38528" i="56"/>
  <c r="A38529" i="56"/>
  <c r="A38530" i="56"/>
  <c r="A38531" i="56"/>
  <c r="A38532" i="56"/>
  <c r="A38533" i="56"/>
  <c r="A38534" i="56"/>
  <c r="A38535" i="56"/>
  <c r="A38536" i="56"/>
  <c r="A38537" i="56"/>
  <c r="A38538" i="56"/>
  <c r="A38539" i="56"/>
  <c r="A38540" i="56"/>
  <c r="A38541" i="56"/>
  <c r="A38542" i="56"/>
  <c r="A38543" i="56"/>
  <c r="A38544" i="56"/>
  <c r="A38545" i="56"/>
  <c r="A38546" i="56"/>
  <c r="A38547" i="56"/>
  <c r="A38548" i="56"/>
  <c r="A38549" i="56"/>
  <c r="A38550" i="56"/>
  <c r="A38551" i="56"/>
  <c r="A38552" i="56"/>
  <c r="A38553" i="56"/>
  <c r="A38554" i="56"/>
  <c r="A38555" i="56"/>
  <c r="A38556" i="56"/>
  <c r="A38557" i="56"/>
  <c r="A38558" i="56"/>
  <c r="A38559" i="56"/>
  <c r="A38560" i="56"/>
  <c r="A38561" i="56"/>
  <c r="A38562" i="56"/>
  <c r="A38563" i="56"/>
  <c r="A38564" i="56"/>
  <c r="A38565" i="56"/>
  <c r="A38566" i="56"/>
  <c r="A38567" i="56"/>
  <c r="A38568" i="56"/>
  <c r="A38569" i="56"/>
  <c r="A38570" i="56"/>
  <c r="A38571" i="56"/>
  <c r="A38572" i="56"/>
  <c r="A38573" i="56"/>
  <c r="A38574" i="56"/>
  <c r="A38575" i="56"/>
  <c r="A38576" i="56"/>
  <c r="A38577" i="56"/>
  <c r="A38578" i="56"/>
  <c r="A38579" i="56"/>
  <c r="A38580" i="56"/>
  <c r="A38581" i="56"/>
  <c r="A38582" i="56"/>
  <c r="A38583" i="56"/>
  <c r="A38584" i="56"/>
  <c r="A38585" i="56"/>
  <c r="A38586" i="56"/>
  <c r="A38587" i="56"/>
  <c r="A38588" i="56"/>
  <c r="A38589" i="56"/>
  <c r="A38590" i="56"/>
  <c r="A38591" i="56"/>
  <c r="A38592" i="56"/>
  <c r="A38593" i="56"/>
  <c r="A38594" i="56"/>
  <c r="A38595" i="56"/>
  <c r="A38596" i="56"/>
  <c r="A38597" i="56"/>
  <c r="A38598" i="56"/>
  <c r="A38599" i="56"/>
  <c r="A38600" i="56"/>
  <c r="A38601" i="56"/>
  <c r="A38602" i="56"/>
  <c r="A38603" i="56"/>
  <c r="A38604" i="56"/>
  <c r="A38605" i="56"/>
  <c r="A38606" i="56"/>
  <c r="A38607" i="56"/>
  <c r="A38608" i="56"/>
  <c r="A38609" i="56"/>
  <c r="A38610" i="56"/>
  <c r="A38611" i="56"/>
  <c r="A38612" i="56"/>
  <c r="A38613" i="56"/>
  <c r="A38614" i="56"/>
  <c r="A38615" i="56"/>
  <c r="A38616" i="56"/>
  <c r="A38617" i="56"/>
  <c r="A38618" i="56"/>
  <c r="A38619" i="56"/>
  <c r="A38620" i="56"/>
  <c r="A38621" i="56"/>
  <c r="A38622" i="56"/>
  <c r="A38623" i="56"/>
  <c r="A38624" i="56"/>
  <c r="A38625" i="56"/>
  <c r="A38626" i="56"/>
  <c r="A38627" i="56"/>
  <c r="A38628" i="56"/>
  <c r="A38629" i="56"/>
  <c r="A38630" i="56"/>
  <c r="A38631" i="56"/>
  <c r="A38632" i="56"/>
  <c r="A38633" i="56"/>
  <c r="A38634" i="56"/>
  <c r="A38635" i="56"/>
  <c r="A38636" i="56"/>
  <c r="A38637" i="56"/>
  <c r="A38638" i="56"/>
  <c r="A38639" i="56"/>
  <c r="A38640" i="56"/>
  <c r="A38641" i="56"/>
  <c r="A38642" i="56"/>
  <c r="A38643" i="56"/>
  <c r="A38644" i="56"/>
  <c r="A38645" i="56"/>
  <c r="A38646" i="56"/>
  <c r="A38647" i="56"/>
  <c r="A38648" i="56"/>
  <c r="A38649" i="56"/>
  <c r="A38650" i="56"/>
  <c r="A38651" i="56"/>
  <c r="A38652" i="56"/>
  <c r="A38653" i="56"/>
  <c r="A38654" i="56"/>
  <c r="A38655" i="56"/>
  <c r="A38656" i="56"/>
  <c r="A38657" i="56"/>
  <c r="A38658" i="56"/>
  <c r="A38659" i="56"/>
  <c r="A38660" i="56"/>
  <c r="A38661" i="56"/>
  <c r="A38662" i="56"/>
  <c r="A38663" i="56"/>
  <c r="A38664" i="56"/>
  <c r="A38665" i="56"/>
  <c r="A38666" i="56"/>
  <c r="A38667" i="56"/>
  <c r="A38668" i="56"/>
  <c r="A38669" i="56"/>
  <c r="A38670" i="56"/>
  <c r="A38671" i="56"/>
  <c r="A38672" i="56"/>
  <c r="A38673" i="56"/>
  <c r="A38674" i="56"/>
  <c r="A38675" i="56"/>
  <c r="A38676" i="56"/>
  <c r="A38677" i="56"/>
  <c r="A38678" i="56"/>
  <c r="A38679" i="56"/>
  <c r="A38680" i="56"/>
  <c r="A38681" i="56"/>
  <c r="A38682" i="56"/>
  <c r="A38683" i="56"/>
  <c r="A38684" i="56"/>
  <c r="A38685" i="56"/>
  <c r="A38686" i="56"/>
  <c r="A38687" i="56"/>
  <c r="A38688" i="56"/>
  <c r="A38689" i="56"/>
  <c r="A38690" i="56"/>
  <c r="A38691" i="56"/>
  <c r="A38692" i="56"/>
  <c r="A38693" i="56"/>
  <c r="A38694" i="56"/>
  <c r="A38695" i="56"/>
  <c r="A38696" i="56"/>
  <c r="A38697" i="56"/>
  <c r="A38698" i="56"/>
  <c r="A38699" i="56"/>
  <c r="A38700" i="56"/>
  <c r="A38701" i="56"/>
  <c r="A38702" i="56"/>
  <c r="A38703" i="56"/>
  <c r="A38704" i="56"/>
  <c r="A38705" i="56"/>
  <c r="A38706" i="56"/>
  <c r="A38707" i="56"/>
  <c r="A38708" i="56"/>
  <c r="A38709" i="56"/>
  <c r="A38710" i="56"/>
  <c r="A38711" i="56"/>
  <c r="A38712" i="56"/>
  <c r="A38713" i="56"/>
  <c r="A38714" i="56"/>
  <c r="A38715" i="56"/>
  <c r="A38716" i="56"/>
  <c r="A38717" i="56"/>
  <c r="A38718" i="56"/>
  <c r="A38719" i="56"/>
  <c r="A38720" i="56"/>
  <c r="A38721" i="56"/>
  <c r="A38722" i="56"/>
  <c r="A38723" i="56"/>
  <c r="A38724" i="56"/>
  <c r="A38725" i="56"/>
  <c r="A38726" i="56"/>
  <c r="A38727" i="56"/>
  <c r="A38728" i="56"/>
  <c r="A38729" i="56"/>
  <c r="A38730" i="56"/>
  <c r="A38731" i="56"/>
  <c r="A38732" i="56"/>
  <c r="A38733" i="56"/>
  <c r="A38734" i="56"/>
  <c r="A38735" i="56"/>
  <c r="A38736" i="56"/>
  <c r="A38737" i="56"/>
  <c r="A38738" i="56"/>
  <c r="A38739" i="56"/>
  <c r="A38740" i="56"/>
  <c r="A38741" i="56"/>
  <c r="A38742" i="56"/>
  <c r="A38743" i="56"/>
  <c r="A38744" i="56"/>
  <c r="A38745" i="56"/>
  <c r="A38746" i="56"/>
  <c r="A38747" i="56"/>
  <c r="A38748" i="56"/>
  <c r="A38749" i="56"/>
  <c r="A38750" i="56"/>
  <c r="A38751" i="56"/>
  <c r="A38752" i="56"/>
  <c r="A38753" i="56"/>
  <c r="A38754" i="56"/>
  <c r="A38755" i="56"/>
  <c r="A38756" i="56"/>
  <c r="A38757" i="56"/>
  <c r="A38758" i="56"/>
  <c r="A38759" i="56"/>
  <c r="A38760" i="56"/>
  <c r="A38761" i="56"/>
  <c r="A38762" i="56"/>
  <c r="A38763" i="56"/>
  <c r="A38764" i="56"/>
  <c r="A38765" i="56"/>
  <c r="A38766" i="56"/>
  <c r="A38767" i="56"/>
  <c r="A38768" i="56"/>
  <c r="A38769" i="56"/>
  <c r="A38770" i="56"/>
  <c r="A38771" i="56"/>
  <c r="A38772" i="56"/>
  <c r="A38773" i="56"/>
  <c r="A38774" i="56"/>
  <c r="A38775" i="56"/>
  <c r="A38776" i="56"/>
  <c r="A38777" i="56"/>
  <c r="A38778" i="56"/>
  <c r="A38779" i="56"/>
  <c r="A38780" i="56"/>
  <c r="A38781" i="56"/>
  <c r="A38782" i="56"/>
  <c r="A38783" i="56"/>
  <c r="A38784" i="56"/>
  <c r="A38785" i="56"/>
  <c r="A38786" i="56"/>
  <c r="A38787" i="56"/>
  <c r="A38788" i="56"/>
  <c r="A38789" i="56"/>
  <c r="A38790" i="56"/>
  <c r="A38791" i="56"/>
  <c r="A38792" i="56"/>
  <c r="A38793" i="56"/>
  <c r="A38794" i="56"/>
  <c r="A38795" i="56"/>
  <c r="A38796" i="56"/>
  <c r="A38797" i="56"/>
  <c r="A38798" i="56"/>
  <c r="A38799" i="56"/>
  <c r="A38800" i="56"/>
  <c r="A38801" i="56"/>
  <c r="A38802" i="56"/>
  <c r="A38803" i="56"/>
  <c r="A38804" i="56"/>
  <c r="A38805" i="56"/>
  <c r="A38806" i="56"/>
  <c r="A38807" i="56"/>
  <c r="A38808" i="56"/>
  <c r="A38809" i="56"/>
  <c r="A38810" i="56"/>
  <c r="A38811" i="56"/>
  <c r="A38812" i="56"/>
  <c r="A38813" i="56"/>
  <c r="A38814" i="56"/>
  <c r="A38815" i="56"/>
  <c r="A38816" i="56"/>
  <c r="A38817" i="56"/>
  <c r="A38818" i="56"/>
  <c r="A38819" i="56"/>
  <c r="A38820" i="56"/>
  <c r="A38821" i="56"/>
  <c r="A38822" i="56"/>
  <c r="A38823" i="56"/>
  <c r="A38824" i="56"/>
  <c r="A38825" i="56"/>
  <c r="A38826" i="56"/>
  <c r="A38827" i="56"/>
  <c r="A38828" i="56"/>
  <c r="A38829" i="56"/>
  <c r="A38830" i="56"/>
  <c r="A38831" i="56"/>
  <c r="A38832" i="56"/>
  <c r="A38833" i="56"/>
  <c r="A38834" i="56"/>
  <c r="A38835" i="56"/>
  <c r="A38836" i="56"/>
  <c r="A38837" i="56"/>
  <c r="A38838" i="56"/>
  <c r="A38839" i="56"/>
  <c r="A38840" i="56"/>
  <c r="A38841" i="56"/>
  <c r="A38842" i="56"/>
  <c r="A38843" i="56"/>
  <c r="A38844" i="56"/>
  <c r="A38845" i="56"/>
  <c r="A38846" i="56"/>
  <c r="A38847" i="56"/>
  <c r="A38848" i="56"/>
  <c r="A38849" i="56"/>
  <c r="A38850" i="56"/>
  <c r="A38851" i="56"/>
  <c r="A38852" i="56"/>
  <c r="A38853" i="56"/>
  <c r="A38854" i="56"/>
  <c r="A38855" i="56"/>
  <c r="A38856" i="56"/>
  <c r="A38857" i="56"/>
  <c r="A38858" i="56"/>
  <c r="A38859" i="56"/>
  <c r="A38860" i="56"/>
  <c r="A38861" i="56"/>
  <c r="A38862" i="56"/>
  <c r="A38863" i="56"/>
  <c r="A38864" i="56"/>
  <c r="A38865" i="56"/>
  <c r="A38866" i="56"/>
  <c r="A38867" i="56"/>
  <c r="A38868" i="56"/>
  <c r="A38869" i="56"/>
  <c r="A38870" i="56"/>
  <c r="A38871" i="56"/>
  <c r="A38872" i="56"/>
  <c r="A38873" i="56"/>
  <c r="A38874" i="56"/>
  <c r="A38875" i="56"/>
  <c r="A38876" i="56"/>
  <c r="A38877" i="56"/>
  <c r="A38878" i="56"/>
  <c r="A38879" i="56"/>
  <c r="A38880" i="56"/>
  <c r="A38881" i="56"/>
  <c r="A38882" i="56"/>
  <c r="A38883" i="56"/>
  <c r="A38884" i="56"/>
  <c r="A38885" i="56"/>
  <c r="A38886" i="56"/>
  <c r="A38887" i="56"/>
  <c r="A38888" i="56"/>
  <c r="A38889" i="56"/>
  <c r="A38890" i="56"/>
  <c r="A38891" i="56"/>
  <c r="A38892" i="56"/>
  <c r="A38893" i="56"/>
  <c r="A38894" i="56"/>
  <c r="A38895" i="56"/>
  <c r="A38896" i="56"/>
  <c r="A38897" i="56"/>
  <c r="A38898" i="56"/>
  <c r="A38899" i="56"/>
  <c r="A38900" i="56"/>
  <c r="A38901" i="56"/>
  <c r="A38902" i="56"/>
  <c r="A38903" i="56"/>
  <c r="A38904" i="56"/>
  <c r="A38905" i="56"/>
  <c r="A38906" i="56"/>
  <c r="A38907" i="56"/>
  <c r="A38908" i="56"/>
  <c r="A38909" i="56"/>
  <c r="A38910" i="56"/>
  <c r="A38911" i="56"/>
  <c r="A38912" i="56"/>
  <c r="A38913" i="56"/>
  <c r="A38914" i="56"/>
  <c r="A38915" i="56"/>
  <c r="A38916" i="56"/>
  <c r="A38917" i="56"/>
  <c r="A38918" i="56"/>
  <c r="A38919" i="56"/>
  <c r="A38920" i="56"/>
  <c r="A38921" i="56"/>
  <c r="A38922" i="56"/>
  <c r="A38923" i="56"/>
  <c r="A38924" i="56"/>
  <c r="A38925" i="56"/>
  <c r="A38926" i="56"/>
  <c r="A38927" i="56"/>
  <c r="A38928" i="56"/>
  <c r="A38929" i="56"/>
  <c r="A38930" i="56"/>
  <c r="A38931" i="56"/>
  <c r="A38932" i="56"/>
  <c r="A38933" i="56"/>
  <c r="A38934" i="56"/>
  <c r="A38935" i="56"/>
  <c r="A38936" i="56"/>
  <c r="A38937" i="56"/>
  <c r="A38938" i="56"/>
  <c r="A38939" i="56"/>
  <c r="A38940" i="56"/>
  <c r="A38941" i="56"/>
  <c r="A38942" i="56"/>
  <c r="A38943" i="56"/>
  <c r="A38944" i="56"/>
  <c r="A38945" i="56"/>
  <c r="A38946" i="56"/>
  <c r="A38947" i="56"/>
  <c r="A38948" i="56"/>
  <c r="A38949" i="56"/>
  <c r="A38950" i="56"/>
  <c r="A38951" i="56"/>
  <c r="A38952" i="56"/>
  <c r="A38953" i="56"/>
  <c r="A38954" i="56"/>
  <c r="A38955" i="56"/>
  <c r="A38956" i="56"/>
  <c r="A38957" i="56"/>
  <c r="A38958" i="56"/>
  <c r="A38959" i="56"/>
  <c r="A38960" i="56"/>
  <c r="A38961" i="56"/>
  <c r="A38962" i="56"/>
  <c r="A38963" i="56"/>
  <c r="A38964" i="56"/>
  <c r="A38965" i="56"/>
  <c r="A38966" i="56"/>
  <c r="A38967" i="56"/>
  <c r="A38968" i="56"/>
  <c r="A38969" i="56"/>
  <c r="A38970" i="56"/>
  <c r="A38971" i="56"/>
  <c r="A38972" i="56"/>
  <c r="A38973" i="56"/>
  <c r="A38974" i="56"/>
  <c r="A38975" i="56"/>
  <c r="A38976" i="56"/>
  <c r="A38977" i="56"/>
  <c r="A38978" i="56"/>
  <c r="A38979" i="56"/>
  <c r="A38980" i="56"/>
  <c r="A38981" i="56"/>
  <c r="A38982" i="56"/>
  <c r="A38983" i="56"/>
  <c r="A38984" i="56"/>
  <c r="A38985" i="56"/>
  <c r="A38986" i="56"/>
  <c r="A38987" i="56"/>
  <c r="A38988" i="56"/>
  <c r="A38989" i="56"/>
  <c r="A38990" i="56"/>
  <c r="A38991" i="56"/>
  <c r="A38992" i="56"/>
  <c r="A38993" i="56"/>
  <c r="A38994" i="56"/>
  <c r="A38995" i="56"/>
  <c r="A38996" i="56"/>
  <c r="A38997" i="56"/>
  <c r="A38998" i="56"/>
  <c r="A38999" i="56"/>
  <c r="A39000" i="56"/>
  <c r="A39001" i="56"/>
  <c r="A39002" i="56"/>
  <c r="A39003" i="56"/>
  <c r="A39004" i="56"/>
  <c r="A39005" i="56"/>
  <c r="A39006" i="56"/>
  <c r="A39007" i="56"/>
  <c r="A39008" i="56"/>
  <c r="A39009" i="56"/>
  <c r="A39010" i="56"/>
  <c r="A39011" i="56"/>
  <c r="A39012" i="56"/>
  <c r="A39013" i="56"/>
  <c r="A39014" i="56"/>
  <c r="A39015" i="56"/>
  <c r="A39016" i="56"/>
  <c r="A39017" i="56"/>
  <c r="A39018" i="56"/>
  <c r="A39019" i="56"/>
  <c r="A39020" i="56"/>
  <c r="A39021" i="56"/>
  <c r="A39022" i="56"/>
  <c r="A39023" i="56"/>
  <c r="A39024" i="56"/>
  <c r="A39025" i="56"/>
  <c r="A39026" i="56"/>
  <c r="A39027" i="56"/>
  <c r="A39028" i="56"/>
  <c r="A39029" i="56"/>
  <c r="A39030" i="56"/>
  <c r="A39031" i="56"/>
  <c r="A39032" i="56"/>
  <c r="A39033" i="56"/>
  <c r="A39034" i="56"/>
  <c r="A39035" i="56"/>
  <c r="A39036" i="56"/>
  <c r="A39037" i="56"/>
  <c r="A39038" i="56"/>
  <c r="A39039" i="56"/>
  <c r="A39040" i="56"/>
  <c r="A39041" i="56"/>
  <c r="A39042" i="56"/>
  <c r="A39043" i="56"/>
  <c r="A39044" i="56"/>
  <c r="A39045" i="56"/>
  <c r="A39046" i="56"/>
  <c r="A39047" i="56"/>
  <c r="A39048" i="56"/>
  <c r="A39049" i="56"/>
  <c r="A39050" i="56"/>
  <c r="A39051" i="56"/>
  <c r="A39052" i="56"/>
  <c r="A39053" i="56"/>
  <c r="A39054" i="56"/>
  <c r="A39055" i="56"/>
  <c r="A39056" i="56"/>
  <c r="A39057" i="56"/>
  <c r="A39058" i="56"/>
  <c r="A39059" i="56"/>
  <c r="A39060" i="56"/>
  <c r="A39061" i="56"/>
  <c r="A39062" i="56"/>
  <c r="A39063" i="56"/>
  <c r="A39064" i="56"/>
  <c r="A39065" i="56"/>
  <c r="A39066" i="56"/>
  <c r="A39067" i="56"/>
  <c r="A39068" i="56"/>
  <c r="A39069" i="56"/>
  <c r="A39070" i="56"/>
  <c r="A39071" i="56"/>
  <c r="A39072" i="56"/>
  <c r="A39073" i="56"/>
  <c r="A39074" i="56"/>
  <c r="A39075" i="56"/>
  <c r="A39076" i="56"/>
  <c r="A39077" i="56"/>
  <c r="A39078" i="56"/>
  <c r="A39079" i="56"/>
  <c r="A39080" i="56"/>
  <c r="A39081" i="56"/>
  <c r="A39082" i="56"/>
  <c r="A39083" i="56"/>
  <c r="A39084" i="56"/>
  <c r="A39085" i="56"/>
  <c r="A39086" i="56"/>
  <c r="A39087" i="56"/>
  <c r="A39088" i="56"/>
  <c r="A39089" i="56"/>
  <c r="A39090" i="56"/>
  <c r="A39091" i="56"/>
  <c r="A39092" i="56"/>
  <c r="A39093" i="56"/>
  <c r="A39094" i="56"/>
  <c r="A39095" i="56"/>
  <c r="A39096" i="56"/>
  <c r="A39097" i="56"/>
  <c r="A39098" i="56"/>
  <c r="A39099" i="56"/>
  <c r="A39100" i="56"/>
  <c r="A39101" i="56"/>
  <c r="A39102" i="56"/>
  <c r="A39103" i="56"/>
  <c r="A39104" i="56"/>
  <c r="A39105" i="56"/>
  <c r="A39106" i="56"/>
  <c r="A39107" i="56"/>
  <c r="A39108" i="56"/>
  <c r="A39109" i="56"/>
  <c r="A39110" i="56"/>
  <c r="A39111" i="56"/>
  <c r="A39112" i="56"/>
  <c r="A39113" i="56"/>
  <c r="A39114" i="56"/>
  <c r="A39115" i="56"/>
  <c r="A39116" i="56"/>
  <c r="A39117" i="56"/>
  <c r="A39118" i="56"/>
  <c r="A39119" i="56"/>
  <c r="A39120" i="56"/>
  <c r="A39121" i="56"/>
  <c r="A39122" i="56"/>
  <c r="A39123" i="56"/>
  <c r="A39124" i="56"/>
  <c r="A39125" i="56"/>
  <c r="A39126" i="56"/>
  <c r="A39127" i="56"/>
  <c r="A39128" i="56"/>
  <c r="A39129" i="56"/>
  <c r="A39130" i="56"/>
  <c r="A39131" i="56"/>
  <c r="A39132" i="56"/>
  <c r="A39133" i="56"/>
  <c r="A39134" i="56"/>
  <c r="A39135" i="56"/>
  <c r="A39136" i="56"/>
  <c r="A39137" i="56"/>
  <c r="A39138" i="56"/>
  <c r="A39139" i="56"/>
  <c r="A39140" i="56"/>
  <c r="A39141" i="56"/>
  <c r="A39142" i="56"/>
  <c r="A39143" i="56"/>
  <c r="A39144" i="56"/>
  <c r="A39145" i="56"/>
  <c r="A39146" i="56"/>
  <c r="A39147" i="56"/>
  <c r="A39148" i="56"/>
  <c r="A39149" i="56"/>
  <c r="A39150" i="56"/>
  <c r="A39151" i="56"/>
  <c r="A39152" i="56"/>
  <c r="A39153" i="56"/>
  <c r="A39154" i="56"/>
  <c r="A39155" i="56"/>
  <c r="A39156" i="56"/>
  <c r="A39157" i="56"/>
  <c r="A39158" i="56"/>
  <c r="A39159" i="56"/>
  <c r="A39160" i="56"/>
  <c r="A39161" i="56"/>
  <c r="A39162" i="56"/>
  <c r="A39163" i="56"/>
  <c r="A39164" i="56"/>
  <c r="A39165" i="56"/>
  <c r="A39166" i="56"/>
  <c r="A39167" i="56"/>
  <c r="A39168" i="56"/>
  <c r="A39169" i="56"/>
  <c r="A39170" i="56"/>
  <c r="A39171" i="56"/>
  <c r="A39172" i="56"/>
  <c r="A39173" i="56"/>
  <c r="A39174" i="56"/>
  <c r="A39175" i="56"/>
  <c r="A39176" i="56"/>
  <c r="A39177" i="56"/>
  <c r="A39178" i="56"/>
  <c r="A39179" i="56"/>
  <c r="A39180" i="56"/>
  <c r="A39181" i="56"/>
  <c r="A39182" i="56"/>
  <c r="A39183" i="56"/>
  <c r="A39184" i="56"/>
  <c r="A39185" i="56"/>
  <c r="A39186" i="56"/>
  <c r="A39187" i="56"/>
  <c r="A39188" i="56"/>
  <c r="A39189" i="56"/>
  <c r="A39190" i="56"/>
  <c r="A39191" i="56"/>
  <c r="A39192" i="56"/>
  <c r="A39193" i="56"/>
  <c r="A39194" i="56"/>
  <c r="A39195" i="56"/>
  <c r="A39196" i="56"/>
  <c r="A39197" i="56"/>
  <c r="A39198" i="56"/>
  <c r="A39199" i="56"/>
  <c r="A39200" i="56"/>
  <c r="A39201" i="56"/>
  <c r="A39202" i="56"/>
  <c r="A39203" i="56"/>
  <c r="A39204" i="56"/>
  <c r="A39205" i="56"/>
  <c r="A39206" i="56"/>
  <c r="A39207" i="56"/>
  <c r="A39208" i="56"/>
  <c r="A39209" i="56"/>
  <c r="A39210" i="56"/>
  <c r="A39211" i="56"/>
  <c r="A39212" i="56"/>
  <c r="A39213" i="56"/>
  <c r="A39214" i="56"/>
  <c r="A39215" i="56"/>
  <c r="A39216" i="56"/>
  <c r="A39217" i="56"/>
  <c r="A39218" i="56"/>
  <c r="A39219" i="56"/>
  <c r="A39220" i="56"/>
  <c r="A39221" i="56"/>
  <c r="A39222" i="56"/>
  <c r="A39223" i="56"/>
  <c r="A39224" i="56"/>
  <c r="A39225" i="56"/>
  <c r="A39226" i="56"/>
  <c r="A39227" i="56"/>
  <c r="A39228" i="56"/>
  <c r="A39229" i="56"/>
  <c r="A39230" i="56"/>
  <c r="A39231" i="56"/>
  <c r="A39232" i="56"/>
  <c r="A39233" i="56"/>
  <c r="A39234" i="56"/>
  <c r="A39235" i="56"/>
  <c r="A39236" i="56"/>
  <c r="A39237" i="56"/>
  <c r="A39238" i="56"/>
  <c r="A39239" i="56"/>
  <c r="A39240" i="56"/>
  <c r="A39241" i="56"/>
  <c r="A39242" i="56"/>
  <c r="A39243" i="56"/>
  <c r="A39244" i="56"/>
  <c r="A39245" i="56"/>
  <c r="A39246" i="56"/>
  <c r="A39247" i="56"/>
  <c r="A39248" i="56"/>
  <c r="A39249" i="56"/>
  <c r="A39250" i="56"/>
  <c r="A39251" i="56"/>
  <c r="A39252" i="56"/>
  <c r="A39253" i="56"/>
  <c r="A39254" i="56"/>
  <c r="A39255" i="56"/>
  <c r="A39256" i="56"/>
  <c r="A39257" i="56"/>
  <c r="A39258" i="56"/>
  <c r="A39259" i="56"/>
  <c r="A39260" i="56"/>
  <c r="A39261" i="56"/>
  <c r="A39262" i="56"/>
  <c r="A39263" i="56"/>
  <c r="A39264" i="56"/>
  <c r="A39265" i="56"/>
  <c r="A39266" i="56"/>
  <c r="A39267" i="56"/>
  <c r="A39268" i="56"/>
  <c r="A39269" i="56"/>
  <c r="A39270" i="56"/>
  <c r="A39271" i="56"/>
  <c r="A39272" i="56"/>
  <c r="A39273" i="56"/>
  <c r="A39274" i="56"/>
  <c r="A39275" i="56"/>
  <c r="A39276" i="56"/>
  <c r="A39277" i="56"/>
  <c r="A39278" i="56"/>
  <c r="A39279" i="56"/>
  <c r="A39280" i="56"/>
  <c r="A39281" i="56"/>
  <c r="A39282" i="56"/>
  <c r="A39283" i="56"/>
  <c r="A39284" i="56"/>
  <c r="A39285" i="56"/>
  <c r="A39286" i="56"/>
  <c r="A39287" i="56"/>
  <c r="A39288" i="56"/>
  <c r="A39289" i="56"/>
  <c r="A39290" i="56"/>
  <c r="A39291" i="56"/>
  <c r="A39292" i="56"/>
  <c r="A39293" i="56"/>
  <c r="A39294" i="56"/>
  <c r="A39295" i="56"/>
  <c r="A39296" i="56"/>
  <c r="A39297" i="56"/>
  <c r="A39298" i="56"/>
  <c r="A39299" i="56"/>
  <c r="A39300" i="56"/>
  <c r="A39301" i="56"/>
  <c r="A39302" i="56"/>
  <c r="A39303" i="56"/>
  <c r="A39304" i="56"/>
  <c r="A39305" i="56"/>
  <c r="A39306" i="56"/>
  <c r="A39307" i="56"/>
  <c r="A39308" i="56"/>
  <c r="A39309" i="56"/>
  <c r="A39310" i="56"/>
  <c r="A39311" i="56"/>
  <c r="A39312" i="56"/>
  <c r="A39313" i="56"/>
  <c r="A39314" i="56"/>
  <c r="A39315" i="56"/>
  <c r="A39316" i="56"/>
  <c r="A39317" i="56"/>
  <c r="A39318" i="56"/>
  <c r="A39319" i="56"/>
  <c r="A39320" i="56"/>
  <c r="A39321" i="56"/>
  <c r="A39322" i="56"/>
  <c r="A39323" i="56"/>
  <c r="A39324" i="56"/>
  <c r="A39325" i="56"/>
  <c r="A39326" i="56"/>
  <c r="A39327" i="56"/>
  <c r="A39328" i="56"/>
  <c r="A39329" i="56"/>
  <c r="A39330" i="56"/>
  <c r="A39331" i="56"/>
  <c r="A39332" i="56"/>
  <c r="A39333" i="56"/>
  <c r="A39334" i="56"/>
  <c r="A39335" i="56"/>
  <c r="A39336" i="56"/>
  <c r="A39337" i="56"/>
  <c r="A39338" i="56"/>
  <c r="A39339" i="56"/>
  <c r="A39340" i="56"/>
  <c r="A39341" i="56"/>
  <c r="A39342" i="56"/>
  <c r="A39343" i="56"/>
  <c r="A39344" i="56"/>
  <c r="A39345" i="56"/>
  <c r="A39346" i="56"/>
  <c r="A39347" i="56"/>
  <c r="A39348" i="56"/>
  <c r="A39349" i="56"/>
  <c r="A39350" i="56"/>
  <c r="A39351" i="56"/>
  <c r="A39352" i="56"/>
  <c r="A39353" i="56"/>
  <c r="A39354" i="56"/>
  <c r="A39355" i="56"/>
  <c r="A39356" i="56"/>
  <c r="A39357" i="56"/>
  <c r="A39358" i="56"/>
  <c r="A39359" i="56"/>
  <c r="A39360" i="56"/>
  <c r="A39361" i="56"/>
  <c r="A39362" i="56"/>
  <c r="A39363" i="56"/>
  <c r="A39364" i="56"/>
  <c r="A39365" i="56"/>
  <c r="A39366" i="56"/>
  <c r="A39367" i="56"/>
  <c r="A39368" i="56"/>
  <c r="A39369" i="56"/>
  <c r="A39370" i="56"/>
  <c r="A39371" i="56"/>
  <c r="A39372" i="56"/>
  <c r="A39373" i="56"/>
  <c r="A39374" i="56"/>
  <c r="A39375" i="56"/>
  <c r="A39376" i="56"/>
  <c r="A39377" i="56"/>
  <c r="A39378" i="56"/>
  <c r="A39379" i="56"/>
  <c r="A39380" i="56"/>
  <c r="A39381" i="56"/>
  <c r="A39382" i="56"/>
  <c r="A39383" i="56"/>
  <c r="A39384" i="56"/>
  <c r="A39385" i="56"/>
  <c r="A39386" i="56"/>
  <c r="A39387" i="56"/>
  <c r="A39388" i="56"/>
  <c r="A39389" i="56"/>
  <c r="A39390" i="56"/>
  <c r="A39391" i="56"/>
  <c r="A39392" i="56"/>
  <c r="A39393" i="56"/>
  <c r="A39394" i="56"/>
  <c r="A39395" i="56"/>
  <c r="A39396" i="56"/>
  <c r="A39397" i="56"/>
  <c r="A39398" i="56"/>
  <c r="A39399" i="56"/>
  <c r="A39400" i="56"/>
  <c r="A39401" i="56"/>
  <c r="A39402" i="56"/>
  <c r="A39403" i="56"/>
  <c r="A39404" i="56"/>
  <c r="A39405" i="56"/>
  <c r="A39406" i="56"/>
  <c r="A39407" i="56"/>
  <c r="A39408" i="56"/>
  <c r="A39409" i="56"/>
  <c r="A39410" i="56"/>
  <c r="A39411" i="56"/>
  <c r="A39412" i="56"/>
  <c r="A39413" i="56"/>
  <c r="A39414" i="56"/>
  <c r="A39415" i="56"/>
  <c r="A39416" i="56"/>
  <c r="A39417" i="56"/>
  <c r="A39418" i="56"/>
  <c r="A39419" i="56"/>
  <c r="A39420" i="56"/>
  <c r="A39421" i="56"/>
  <c r="A39422" i="56"/>
  <c r="A39423" i="56"/>
  <c r="A39424" i="56"/>
  <c r="A39425" i="56"/>
  <c r="A39426" i="56"/>
  <c r="A39427" i="56"/>
  <c r="A39428" i="56"/>
  <c r="A39429" i="56"/>
  <c r="A39430" i="56"/>
  <c r="A39431" i="56"/>
  <c r="A39432" i="56"/>
  <c r="A39433" i="56"/>
  <c r="A39434" i="56"/>
  <c r="A39435" i="56"/>
  <c r="A39436" i="56"/>
  <c r="A39437" i="56"/>
  <c r="A39438" i="56"/>
  <c r="A39439" i="56"/>
  <c r="A39440" i="56"/>
  <c r="A39441" i="56"/>
  <c r="A39442" i="56"/>
  <c r="A39443" i="56"/>
  <c r="A39444" i="56"/>
  <c r="A39445" i="56"/>
  <c r="A39446" i="56"/>
  <c r="A39447" i="56"/>
  <c r="A39448" i="56"/>
  <c r="A39449" i="56"/>
  <c r="A39450" i="56"/>
  <c r="A39451" i="56"/>
  <c r="A39452" i="56"/>
  <c r="A39453" i="56"/>
  <c r="A39454" i="56"/>
  <c r="A39455" i="56"/>
  <c r="A39456" i="56"/>
  <c r="A39457" i="56"/>
  <c r="A39458" i="56"/>
  <c r="A39459" i="56"/>
  <c r="A39460" i="56"/>
  <c r="A39461" i="56"/>
  <c r="A39462" i="56"/>
  <c r="A39463" i="56"/>
  <c r="A39464" i="56"/>
  <c r="A39465" i="56"/>
  <c r="A39466" i="56"/>
  <c r="A39467" i="56"/>
  <c r="A39468" i="56"/>
  <c r="A39469" i="56"/>
  <c r="A39470" i="56"/>
  <c r="A39471" i="56"/>
  <c r="A39472" i="56"/>
  <c r="A39473" i="56"/>
  <c r="A39474" i="56"/>
  <c r="A39475" i="56"/>
  <c r="A39476" i="56"/>
  <c r="A39477" i="56"/>
  <c r="A39478" i="56"/>
  <c r="A39479" i="56"/>
  <c r="A39480" i="56"/>
  <c r="A39481" i="56"/>
  <c r="A39482" i="56"/>
  <c r="A39483" i="56"/>
  <c r="A39484" i="56"/>
  <c r="A39485" i="56"/>
  <c r="A39486" i="56"/>
  <c r="A39487" i="56"/>
  <c r="A39488" i="56"/>
  <c r="A39489" i="56"/>
  <c r="A39490" i="56"/>
  <c r="A39491" i="56"/>
  <c r="A39492" i="56"/>
  <c r="A39493" i="56"/>
  <c r="A39494" i="56"/>
  <c r="A39495" i="56"/>
  <c r="A39496" i="56"/>
  <c r="A39497" i="56"/>
  <c r="A39498" i="56"/>
  <c r="A39499" i="56"/>
  <c r="A39500" i="56"/>
  <c r="A39501" i="56"/>
  <c r="A39502" i="56"/>
  <c r="A39503" i="56"/>
  <c r="A39504" i="56"/>
  <c r="A39505" i="56"/>
  <c r="A39506" i="56"/>
  <c r="A39507" i="56"/>
  <c r="A39508" i="56"/>
  <c r="A39509" i="56"/>
  <c r="A39510" i="56"/>
  <c r="A39511" i="56"/>
  <c r="A39512" i="56"/>
  <c r="A39513" i="56"/>
  <c r="A39514" i="56"/>
  <c r="A39515" i="56"/>
  <c r="A39516" i="56"/>
  <c r="A39517" i="56"/>
  <c r="A39518" i="56"/>
  <c r="A39519" i="56"/>
  <c r="A39520" i="56"/>
  <c r="A39521" i="56"/>
  <c r="A39522" i="56"/>
  <c r="A39523" i="56"/>
  <c r="A39524" i="56"/>
  <c r="A39525" i="56"/>
  <c r="A39526" i="56"/>
  <c r="A39527" i="56"/>
  <c r="A39528" i="56"/>
  <c r="A39529" i="56"/>
  <c r="A39530" i="56"/>
  <c r="A39531" i="56"/>
  <c r="A39532" i="56"/>
  <c r="A39533" i="56"/>
  <c r="A39534" i="56"/>
  <c r="A39535" i="56"/>
  <c r="A39536" i="56"/>
  <c r="A39537" i="56"/>
  <c r="A39538" i="56"/>
  <c r="A39539" i="56"/>
  <c r="A39540" i="56"/>
  <c r="A39541" i="56"/>
  <c r="A39542" i="56"/>
  <c r="A39543" i="56"/>
  <c r="A39544" i="56"/>
  <c r="A39545" i="56"/>
  <c r="A39546" i="56"/>
  <c r="A39547" i="56"/>
  <c r="A39548" i="56"/>
  <c r="A39549" i="56"/>
  <c r="A39550" i="56"/>
  <c r="A39551" i="56"/>
  <c r="A39552" i="56"/>
  <c r="A39553" i="56"/>
  <c r="A39554" i="56"/>
  <c r="A39555" i="56"/>
  <c r="A39556" i="56"/>
  <c r="A39557" i="56"/>
  <c r="A39558" i="56"/>
  <c r="A39559" i="56"/>
  <c r="A39560" i="56"/>
  <c r="A39561" i="56"/>
  <c r="A39562" i="56"/>
  <c r="A39563" i="56"/>
  <c r="A39564" i="56"/>
  <c r="A39565" i="56"/>
  <c r="A39566" i="56"/>
  <c r="A39567" i="56"/>
  <c r="A39568" i="56"/>
  <c r="A39569" i="56"/>
  <c r="A39570" i="56"/>
  <c r="A39571" i="56"/>
  <c r="A39572" i="56"/>
  <c r="A39573" i="56"/>
  <c r="A39574" i="56"/>
  <c r="A39575" i="56"/>
  <c r="A39576" i="56"/>
  <c r="A39577" i="56"/>
  <c r="A39578" i="56"/>
  <c r="A39579" i="56"/>
  <c r="A39580" i="56"/>
  <c r="A39581" i="56"/>
  <c r="A39582" i="56"/>
  <c r="A39583" i="56"/>
  <c r="A39584" i="56"/>
  <c r="A39585" i="56"/>
  <c r="A39586" i="56"/>
  <c r="A39587" i="56"/>
  <c r="A39588" i="56"/>
  <c r="A39589" i="56"/>
  <c r="A39590" i="56"/>
  <c r="A39591" i="56"/>
  <c r="A39592" i="56"/>
  <c r="A39593" i="56"/>
  <c r="A39594" i="56"/>
  <c r="A39595" i="56"/>
  <c r="A39596" i="56"/>
  <c r="A39597" i="56"/>
  <c r="A39598" i="56"/>
  <c r="A39599" i="56"/>
  <c r="A39600" i="56"/>
  <c r="A39601" i="56"/>
  <c r="A39602" i="56"/>
  <c r="A39603" i="56"/>
  <c r="A39604" i="56"/>
  <c r="A39605" i="56"/>
  <c r="A39606" i="56"/>
  <c r="A39607" i="56"/>
  <c r="A39608" i="56"/>
  <c r="A39609" i="56"/>
  <c r="A39610" i="56"/>
  <c r="A39611" i="56"/>
  <c r="A39612" i="56"/>
  <c r="A39613" i="56"/>
  <c r="A39614" i="56"/>
  <c r="A39615" i="56"/>
  <c r="A39616" i="56"/>
  <c r="A39617" i="56"/>
  <c r="A39618" i="56"/>
  <c r="A39619" i="56"/>
  <c r="A39620" i="56"/>
  <c r="A39621" i="56"/>
  <c r="A39622" i="56"/>
  <c r="A39623" i="56"/>
  <c r="A39624" i="56"/>
  <c r="A39625" i="56"/>
  <c r="A39626" i="56"/>
  <c r="A39627" i="56"/>
  <c r="A39628" i="56"/>
  <c r="A39629" i="56"/>
  <c r="A39630" i="56"/>
  <c r="A39631" i="56"/>
  <c r="A39632" i="56"/>
  <c r="A39633" i="56"/>
  <c r="A39634" i="56"/>
  <c r="A39635" i="56"/>
  <c r="A39636" i="56"/>
  <c r="A39637" i="56"/>
  <c r="A39638" i="56"/>
  <c r="A39639" i="56"/>
  <c r="A39640" i="56"/>
  <c r="A39641" i="56"/>
  <c r="A39642" i="56"/>
  <c r="A39643" i="56"/>
  <c r="A39644" i="56"/>
  <c r="A39645" i="56"/>
  <c r="A39646" i="56"/>
  <c r="A39647" i="56"/>
  <c r="A39648" i="56"/>
  <c r="A39649" i="56"/>
  <c r="A39650" i="56"/>
  <c r="A39651" i="56"/>
  <c r="A39652" i="56"/>
  <c r="A39653" i="56"/>
  <c r="A39654" i="56"/>
  <c r="A39655" i="56"/>
  <c r="A39656" i="56"/>
  <c r="A39657" i="56"/>
  <c r="A39658" i="56"/>
  <c r="A39659" i="56"/>
  <c r="A39660" i="56"/>
  <c r="A39661" i="56"/>
  <c r="A39662" i="56"/>
  <c r="A39663" i="56"/>
  <c r="A39664" i="56"/>
  <c r="A39665" i="56"/>
  <c r="A39666" i="56"/>
  <c r="A39667" i="56"/>
  <c r="A39668" i="56"/>
  <c r="A39669" i="56"/>
  <c r="A39670" i="56"/>
  <c r="A39671" i="56"/>
  <c r="A39672" i="56"/>
  <c r="A39673" i="56"/>
  <c r="A39674" i="56"/>
  <c r="A39675" i="56"/>
  <c r="A39676" i="56"/>
  <c r="A39677" i="56"/>
  <c r="A39678" i="56"/>
  <c r="A39679" i="56"/>
  <c r="A39680" i="56"/>
  <c r="A39681" i="56"/>
  <c r="A39682" i="56"/>
  <c r="A39683" i="56"/>
  <c r="A39684" i="56"/>
  <c r="A39685" i="56"/>
  <c r="A39686" i="56"/>
  <c r="A39687" i="56"/>
  <c r="A39688" i="56"/>
  <c r="A39689" i="56"/>
  <c r="A39690" i="56"/>
  <c r="A39691" i="56"/>
  <c r="A39692" i="56"/>
  <c r="A39693" i="56"/>
  <c r="A39694" i="56"/>
  <c r="A39695" i="56"/>
  <c r="A39696" i="56"/>
  <c r="A39697" i="56"/>
  <c r="A39698" i="56"/>
  <c r="A39699" i="56"/>
  <c r="A39700" i="56"/>
  <c r="A39701" i="56"/>
  <c r="A39702" i="56"/>
  <c r="A39703" i="56"/>
  <c r="A39704" i="56"/>
  <c r="A39705" i="56"/>
  <c r="A39706" i="56"/>
  <c r="A39707" i="56"/>
  <c r="A39708" i="56"/>
  <c r="A39709" i="56"/>
  <c r="A39710" i="56"/>
  <c r="A39711" i="56"/>
  <c r="A39712" i="56"/>
  <c r="A39713" i="56"/>
  <c r="A39714" i="56"/>
  <c r="A39715" i="56"/>
  <c r="A39716" i="56"/>
  <c r="A39717" i="56"/>
  <c r="A39718" i="56"/>
  <c r="A39719" i="56"/>
  <c r="A39720" i="56"/>
  <c r="A39721" i="56"/>
  <c r="A39722" i="56"/>
  <c r="A39723" i="56"/>
  <c r="A39724" i="56"/>
  <c r="A39725" i="56"/>
  <c r="A39726" i="56"/>
  <c r="A39727" i="56"/>
  <c r="A39728" i="56"/>
  <c r="A39729" i="56"/>
  <c r="A39730" i="56"/>
  <c r="A39731" i="56"/>
  <c r="A39732" i="56"/>
  <c r="A39733" i="56"/>
  <c r="A39734" i="56"/>
  <c r="A39735" i="56"/>
  <c r="A39736" i="56"/>
  <c r="A39737" i="56"/>
  <c r="A39738" i="56"/>
  <c r="A39739" i="56"/>
  <c r="A39740" i="56"/>
  <c r="A39741" i="56"/>
  <c r="A39742" i="56"/>
  <c r="A39743" i="56"/>
  <c r="A39744" i="56"/>
  <c r="A39745" i="56"/>
  <c r="A39746" i="56"/>
  <c r="A39747" i="56"/>
  <c r="A39748" i="56"/>
  <c r="A39749" i="56"/>
  <c r="A39750" i="56"/>
  <c r="A39751" i="56"/>
  <c r="A39752" i="56"/>
  <c r="A39753" i="56"/>
  <c r="A39754" i="56"/>
  <c r="A39755" i="56"/>
  <c r="A39756" i="56"/>
  <c r="A39757" i="56"/>
  <c r="A39758" i="56"/>
  <c r="A39759" i="56"/>
  <c r="A39760" i="56"/>
  <c r="A39761" i="56"/>
  <c r="A39762" i="56"/>
  <c r="A39763" i="56"/>
  <c r="A39764" i="56"/>
  <c r="A39765" i="56"/>
  <c r="A39766" i="56"/>
  <c r="A39767" i="56"/>
  <c r="A39768" i="56"/>
  <c r="A39769" i="56"/>
  <c r="A39770" i="56"/>
  <c r="A39771" i="56"/>
  <c r="A39772" i="56"/>
  <c r="A39773" i="56"/>
  <c r="A39774" i="56"/>
  <c r="A39775" i="56"/>
  <c r="A39776" i="56"/>
  <c r="A39777" i="56"/>
  <c r="A39778" i="56"/>
  <c r="A39779" i="56"/>
  <c r="A39780" i="56"/>
  <c r="A39781" i="56"/>
  <c r="A39782" i="56"/>
  <c r="A39783" i="56"/>
  <c r="A39784" i="56"/>
  <c r="A39785" i="56"/>
  <c r="A39786" i="56"/>
  <c r="A39787" i="56"/>
  <c r="A39788" i="56"/>
  <c r="A39789" i="56"/>
  <c r="A39790" i="56"/>
  <c r="A39791" i="56"/>
  <c r="A39792" i="56"/>
  <c r="A39793" i="56"/>
  <c r="A39794" i="56"/>
  <c r="A39795" i="56"/>
  <c r="A39796" i="56"/>
  <c r="A39797" i="56"/>
  <c r="A39798" i="56"/>
  <c r="A39799" i="56"/>
  <c r="A39800" i="56"/>
  <c r="A39801" i="56"/>
  <c r="A39802" i="56"/>
  <c r="A39803" i="56"/>
  <c r="A39804" i="56"/>
  <c r="A39805" i="56"/>
  <c r="A39806" i="56"/>
  <c r="A39807" i="56"/>
  <c r="A39808" i="56"/>
  <c r="A39809" i="56"/>
  <c r="A39810" i="56"/>
  <c r="A39811" i="56"/>
  <c r="A39812" i="56"/>
  <c r="A39813" i="56"/>
  <c r="A39814" i="56"/>
  <c r="A39815" i="56"/>
  <c r="A39816" i="56"/>
  <c r="A39817" i="56"/>
  <c r="A39818" i="56"/>
  <c r="A39819" i="56"/>
  <c r="A39820" i="56"/>
  <c r="A39821" i="56"/>
  <c r="A39822" i="56"/>
  <c r="A39823" i="56"/>
  <c r="A39824" i="56"/>
  <c r="A39825" i="56"/>
  <c r="A39826" i="56"/>
  <c r="A39827" i="56"/>
  <c r="A39828" i="56"/>
  <c r="A39829" i="56"/>
  <c r="A39830" i="56"/>
  <c r="A39831" i="56"/>
  <c r="A39832" i="56"/>
  <c r="A39833" i="56"/>
  <c r="A39834" i="56"/>
  <c r="A39835" i="56"/>
  <c r="A39836" i="56"/>
  <c r="A39837" i="56"/>
  <c r="A39838" i="56"/>
  <c r="A39839" i="56"/>
  <c r="A39840" i="56"/>
  <c r="A39841" i="56"/>
  <c r="A39842" i="56"/>
  <c r="A39843" i="56"/>
  <c r="A39844" i="56"/>
  <c r="A39845" i="56"/>
  <c r="A39846" i="56"/>
  <c r="A39847" i="56"/>
  <c r="A39848" i="56"/>
  <c r="A39849" i="56"/>
  <c r="A39850" i="56"/>
  <c r="A39851" i="56"/>
  <c r="A39852" i="56"/>
  <c r="A39853" i="56"/>
  <c r="A39854" i="56"/>
  <c r="A39855" i="56"/>
  <c r="A39856" i="56"/>
  <c r="A39857" i="56"/>
  <c r="A39858" i="56"/>
  <c r="A39859" i="56"/>
  <c r="A39860" i="56"/>
  <c r="A39861" i="56"/>
  <c r="A39862" i="56"/>
  <c r="A39863" i="56"/>
  <c r="A39864" i="56"/>
  <c r="A39865" i="56"/>
  <c r="A39866" i="56"/>
  <c r="A39867" i="56"/>
  <c r="A39868" i="56"/>
  <c r="A39869" i="56"/>
  <c r="A39870" i="56"/>
  <c r="A39871" i="56"/>
  <c r="A39872" i="56"/>
  <c r="A39873" i="56"/>
  <c r="A39874" i="56"/>
  <c r="A39875" i="56"/>
  <c r="A39876" i="56"/>
  <c r="A39877" i="56"/>
  <c r="A39878" i="56"/>
  <c r="A39879" i="56"/>
  <c r="A39880" i="56"/>
  <c r="A39881" i="56"/>
  <c r="A39882" i="56"/>
  <c r="A39883" i="56"/>
  <c r="A39884" i="56"/>
  <c r="A39885" i="56"/>
  <c r="A39886" i="56"/>
  <c r="A39887" i="56"/>
  <c r="A39888" i="56"/>
  <c r="A39889" i="56"/>
  <c r="A39890" i="56"/>
  <c r="A39891" i="56"/>
  <c r="A39892" i="56"/>
  <c r="A39893" i="56"/>
  <c r="A39894" i="56"/>
  <c r="A39895" i="56"/>
  <c r="A39896" i="56"/>
  <c r="A39897" i="56"/>
  <c r="A39898" i="56"/>
  <c r="A39899" i="56"/>
  <c r="A39900" i="56"/>
  <c r="A39901" i="56"/>
  <c r="A39902" i="56"/>
  <c r="A39903" i="56"/>
  <c r="A39904" i="56"/>
  <c r="A39905" i="56"/>
  <c r="A39906" i="56"/>
  <c r="A39907" i="56"/>
  <c r="A39908" i="56"/>
  <c r="A39909" i="56"/>
  <c r="A39910" i="56"/>
  <c r="A39911" i="56"/>
  <c r="A39912" i="56"/>
  <c r="A39913" i="56"/>
  <c r="A39914" i="56"/>
  <c r="A39915" i="56"/>
  <c r="A39916" i="56"/>
  <c r="A39917" i="56"/>
  <c r="A39918" i="56"/>
  <c r="A39919" i="56"/>
  <c r="A39920" i="56"/>
  <c r="A39921" i="56"/>
  <c r="A39922" i="56"/>
  <c r="A39923" i="56"/>
  <c r="A39924" i="56"/>
  <c r="A39925" i="56"/>
  <c r="A39926" i="56"/>
  <c r="A39927" i="56"/>
  <c r="A39928" i="56"/>
  <c r="A39929" i="56"/>
  <c r="A39930" i="56"/>
  <c r="A39931" i="56"/>
  <c r="A39932" i="56"/>
  <c r="A39933" i="56"/>
  <c r="A39934" i="56"/>
  <c r="A39935" i="56"/>
  <c r="A39936" i="56"/>
  <c r="A39937" i="56"/>
  <c r="A39938" i="56"/>
  <c r="A39939" i="56"/>
  <c r="A39940" i="56"/>
  <c r="A39941" i="56"/>
  <c r="A39942" i="56"/>
  <c r="A39943" i="56"/>
  <c r="A39944" i="56"/>
  <c r="A39945" i="56"/>
  <c r="A39946" i="56"/>
  <c r="A39947" i="56"/>
  <c r="A39948" i="56"/>
  <c r="A39949" i="56"/>
  <c r="A39950" i="56"/>
  <c r="A39951" i="56"/>
  <c r="A39952" i="56"/>
  <c r="A39953" i="56"/>
  <c r="A39954" i="56"/>
  <c r="A39955" i="56"/>
  <c r="A39956" i="56"/>
  <c r="A39957" i="56"/>
  <c r="A39958" i="56"/>
  <c r="A39959" i="56"/>
  <c r="A39960" i="56"/>
  <c r="A39961" i="56"/>
  <c r="A39962" i="56"/>
  <c r="A39963" i="56"/>
  <c r="A39964" i="56"/>
  <c r="A39965" i="56"/>
  <c r="A39966" i="56"/>
  <c r="A39967" i="56"/>
  <c r="A39968" i="56"/>
  <c r="A39969" i="56"/>
  <c r="A39970" i="56"/>
  <c r="A39971" i="56"/>
  <c r="A39972" i="56"/>
  <c r="A39973" i="56"/>
  <c r="A39974" i="56"/>
  <c r="A39975" i="56"/>
  <c r="A39976" i="56"/>
  <c r="A39977" i="56"/>
  <c r="A39978" i="56"/>
  <c r="A39979" i="56"/>
  <c r="A39980" i="56"/>
  <c r="A39981" i="56"/>
  <c r="A39982" i="56"/>
  <c r="A39983" i="56"/>
  <c r="A39984" i="56"/>
  <c r="A39985" i="56"/>
  <c r="A39986" i="56"/>
  <c r="A39987" i="56"/>
  <c r="A39988" i="56"/>
  <c r="A39989" i="56"/>
  <c r="A39990" i="56"/>
  <c r="A39991" i="56"/>
  <c r="A39992" i="56"/>
  <c r="A39993" i="56"/>
  <c r="A39994" i="56"/>
  <c r="A39995" i="56"/>
  <c r="A39996" i="56"/>
  <c r="A39997" i="56"/>
  <c r="A39998" i="56"/>
  <c r="A39999" i="56"/>
  <c r="A40000" i="56"/>
  <c r="A40001" i="56"/>
  <c r="A40002" i="56"/>
  <c r="A40003" i="56"/>
  <c r="A40004" i="56"/>
  <c r="A40005" i="56"/>
  <c r="A40006" i="56"/>
  <c r="A40007" i="56"/>
  <c r="A40008" i="56"/>
  <c r="A40009" i="56"/>
  <c r="A40010" i="56"/>
  <c r="A40011" i="56"/>
  <c r="A40012" i="56"/>
  <c r="A40013" i="56"/>
  <c r="A40014" i="56"/>
  <c r="A40015" i="56"/>
  <c r="A40016" i="56"/>
  <c r="A40017" i="56"/>
  <c r="A40018" i="56"/>
  <c r="A40019" i="56"/>
  <c r="A40020" i="56"/>
  <c r="A40021" i="56"/>
  <c r="A40022" i="56"/>
  <c r="A40023" i="56"/>
  <c r="A40024" i="56"/>
  <c r="A40025" i="56"/>
  <c r="A40026" i="56"/>
  <c r="A40027" i="56"/>
  <c r="A40028" i="56"/>
  <c r="A40029" i="56"/>
  <c r="A40030" i="56"/>
  <c r="A40031" i="56"/>
  <c r="A40032" i="56"/>
  <c r="A40033" i="56"/>
  <c r="A40034" i="56"/>
  <c r="A40035" i="56"/>
  <c r="A40036" i="56"/>
  <c r="A40037" i="56"/>
  <c r="A40038" i="56"/>
  <c r="A40039" i="56"/>
  <c r="A40040" i="56"/>
  <c r="A40041" i="56"/>
  <c r="A40042" i="56"/>
  <c r="A40043" i="56"/>
  <c r="A40044" i="56"/>
  <c r="A40045" i="56"/>
  <c r="A40046" i="56"/>
  <c r="A40047" i="56"/>
  <c r="A40048" i="56"/>
  <c r="A40049" i="56"/>
  <c r="A40050" i="56"/>
  <c r="A40051" i="56"/>
  <c r="A40052" i="56"/>
  <c r="A40053" i="56"/>
  <c r="A40054" i="56"/>
  <c r="A40055" i="56"/>
  <c r="A40056" i="56"/>
  <c r="A40057" i="56"/>
  <c r="A40058" i="56"/>
  <c r="A40059" i="56"/>
  <c r="A40060" i="56"/>
  <c r="A40061" i="56"/>
  <c r="A40062" i="56"/>
  <c r="A40063" i="56"/>
  <c r="A40064" i="56"/>
  <c r="A40065" i="56"/>
  <c r="A40066" i="56"/>
  <c r="A40067" i="56"/>
  <c r="A40068" i="56"/>
  <c r="A40069" i="56"/>
  <c r="A40070" i="56"/>
  <c r="A40071" i="56"/>
  <c r="A40072" i="56"/>
  <c r="A40073" i="56"/>
  <c r="A40074" i="56"/>
  <c r="A40075" i="56"/>
  <c r="A40076" i="56"/>
  <c r="A40077" i="56"/>
  <c r="A40078" i="56"/>
  <c r="A40079" i="56"/>
  <c r="A40080" i="56"/>
  <c r="A40081" i="56"/>
  <c r="A40082" i="56"/>
  <c r="A40083" i="56"/>
  <c r="A40084" i="56"/>
  <c r="A40085" i="56"/>
  <c r="A40086" i="56"/>
  <c r="A40087" i="56"/>
  <c r="A40088" i="56"/>
  <c r="A40089" i="56"/>
  <c r="A40090" i="56"/>
  <c r="A40091" i="56"/>
  <c r="A40092" i="56"/>
  <c r="A40093" i="56"/>
  <c r="A40094" i="56"/>
  <c r="A40095" i="56"/>
  <c r="A40096" i="56"/>
  <c r="A40097" i="56"/>
  <c r="A40098" i="56"/>
  <c r="A40099" i="56"/>
  <c r="A40100" i="56"/>
  <c r="A40101" i="56"/>
  <c r="A40102" i="56"/>
  <c r="A40103" i="56"/>
  <c r="A40104" i="56"/>
  <c r="A40105" i="56"/>
  <c r="A40106" i="56"/>
  <c r="A40107" i="56"/>
  <c r="A40108" i="56"/>
  <c r="A40109" i="56"/>
  <c r="A40110" i="56"/>
  <c r="A40111" i="56"/>
  <c r="A40112" i="56"/>
  <c r="A40113" i="56"/>
  <c r="A40114" i="56"/>
  <c r="A40115" i="56"/>
  <c r="A40116" i="56"/>
  <c r="A40117" i="56"/>
  <c r="A40118" i="56"/>
  <c r="A40119" i="56"/>
  <c r="A40120" i="56"/>
  <c r="A40121" i="56"/>
  <c r="A40122" i="56"/>
  <c r="A40123" i="56"/>
  <c r="A40124" i="56"/>
  <c r="A40125" i="56"/>
  <c r="A40126" i="56"/>
  <c r="A40127" i="56"/>
  <c r="A40128" i="56"/>
  <c r="A40129" i="56"/>
  <c r="A40130" i="56"/>
  <c r="A40131" i="56"/>
  <c r="A40132" i="56"/>
  <c r="A40133" i="56"/>
  <c r="A40134" i="56"/>
  <c r="A40135" i="56"/>
  <c r="A40136" i="56"/>
  <c r="A40137" i="56"/>
  <c r="A40138" i="56"/>
  <c r="A40139" i="56"/>
  <c r="A40140" i="56"/>
  <c r="A40141" i="56"/>
  <c r="A40142" i="56"/>
  <c r="A40143" i="56"/>
  <c r="A40144" i="56"/>
  <c r="A40145" i="56"/>
  <c r="A40146" i="56"/>
  <c r="A40147" i="56"/>
  <c r="A40148" i="56"/>
  <c r="A40149" i="56"/>
  <c r="A40150" i="56"/>
  <c r="A40151" i="56"/>
  <c r="A40152" i="56"/>
  <c r="A40153" i="56"/>
  <c r="A40154" i="56"/>
  <c r="A40155" i="56"/>
  <c r="A40156" i="56"/>
  <c r="A40157" i="56"/>
  <c r="A40158" i="56"/>
  <c r="A40159" i="56"/>
  <c r="A40160" i="56"/>
  <c r="A40161" i="56"/>
  <c r="A40162" i="56"/>
  <c r="A40163" i="56"/>
  <c r="A40164" i="56"/>
  <c r="A40165" i="56"/>
  <c r="A40166" i="56"/>
  <c r="A40167" i="56"/>
  <c r="A40168" i="56"/>
  <c r="A40169" i="56"/>
  <c r="A40170" i="56"/>
  <c r="A40171" i="56"/>
  <c r="A40172" i="56"/>
  <c r="A40173" i="56"/>
  <c r="A40174" i="56"/>
  <c r="A40175" i="56"/>
  <c r="A40176" i="56"/>
  <c r="A40177" i="56"/>
  <c r="A40178" i="56"/>
  <c r="A40179" i="56"/>
  <c r="A40180" i="56"/>
  <c r="A40181" i="56"/>
  <c r="A40182" i="56"/>
  <c r="A40183" i="56"/>
  <c r="A40184" i="56"/>
  <c r="A40185" i="56"/>
  <c r="A40186" i="56"/>
  <c r="A40187" i="56"/>
  <c r="A40188" i="56"/>
  <c r="A40189" i="56"/>
  <c r="A40190" i="56"/>
  <c r="A40191" i="56"/>
  <c r="A40192" i="56"/>
  <c r="A40193" i="56"/>
  <c r="A40194" i="56"/>
  <c r="A40195" i="56"/>
  <c r="A40196" i="56"/>
  <c r="A40197" i="56"/>
  <c r="A40198" i="56"/>
  <c r="A40199" i="56"/>
  <c r="A40200" i="56"/>
  <c r="A40201" i="56"/>
  <c r="A40202" i="56"/>
  <c r="A40203" i="56"/>
  <c r="A40204" i="56"/>
  <c r="A40205" i="56"/>
  <c r="A40206" i="56"/>
  <c r="A40207" i="56"/>
  <c r="A40208" i="56"/>
  <c r="A40209" i="56"/>
  <c r="A40210" i="56"/>
  <c r="A40211" i="56"/>
  <c r="A40212" i="56"/>
  <c r="A40213" i="56"/>
  <c r="A40214" i="56"/>
  <c r="A40215" i="56"/>
  <c r="A40216" i="56"/>
  <c r="A40217" i="56"/>
  <c r="A40218" i="56"/>
  <c r="A40219" i="56"/>
  <c r="A40220" i="56"/>
  <c r="A40221" i="56"/>
  <c r="A40222" i="56"/>
  <c r="A40223" i="56"/>
  <c r="A40224" i="56"/>
  <c r="A40225" i="56"/>
  <c r="A40226" i="56"/>
  <c r="A40227" i="56"/>
  <c r="A40228" i="56"/>
  <c r="A40229" i="56"/>
  <c r="A40230" i="56"/>
  <c r="A40231" i="56"/>
  <c r="A40232" i="56"/>
  <c r="A40233" i="56"/>
  <c r="A40234" i="56"/>
  <c r="A40235" i="56"/>
  <c r="A40236" i="56"/>
  <c r="A40237" i="56"/>
  <c r="A40238" i="56"/>
  <c r="A40239" i="56"/>
  <c r="A40240" i="56"/>
  <c r="A40241" i="56"/>
  <c r="A40242" i="56"/>
  <c r="A40243" i="56"/>
  <c r="A40244" i="56"/>
  <c r="A40245" i="56"/>
  <c r="A40246" i="56"/>
  <c r="A40247" i="56"/>
  <c r="A40248" i="56"/>
  <c r="A40249" i="56"/>
  <c r="A40250" i="56"/>
  <c r="A40251" i="56"/>
  <c r="A40252" i="56"/>
  <c r="A40253" i="56"/>
  <c r="A40254" i="56"/>
  <c r="A40255" i="56"/>
  <c r="A40256" i="56"/>
  <c r="A40257" i="56"/>
  <c r="A40258" i="56"/>
  <c r="A40259" i="56"/>
  <c r="A40260" i="56"/>
  <c r="A40261" i="56"/>
  <c r="A40262" i="56"/>
  <c r="A40263" i="56"/>
  <c r="A40264" i="56"/>
  <c r="A40265" i="56"/>
  <c r="A40266" i="56"/>
  <c r="A40267" i="56"/>
  <c r="A40268" i="56"/>
  <c r="A40269" i="56"/>
  <c r="A40270" i="56"/>
  <c r="A40271" i="56"/>
  <c r="A40272" i="56"/>
  <c r="A40273" i="56"/>
  <c r="A40274" i="56"/>
  <c r="A40275" i="56"/>
  <c r="A40276" i="56"/>
  <c r="A40277" i="56"/>
  <c r="A40278" i="56"/>
  <c r="A40279" i="56"/>
  <c r="A40280" i="56"/>
  <c r="A40281" i="56"/>
  <c r="A40282" i="56"/>
  <c r="A40283" i="56"/>
  <c r="A40284" i="56"/>
  <c r="A40285" i="56"/>
  <c r="A40286" i="56"/>
  <c r="A40287" i="56"/>
  <c r="A40288" i="56"/>
  <c r="A40289" i="56"/>
  <c r="A40290" i="56"/>
  <c r="A40291" i="56"/>
  <c r="A40292" i="56"/>
  <c r="A40293" i="56"/>
  <c r="A40294" i="56"/>
  <c r="A40295" i="56"/>
  <c r="A40296" i="56"/>
  <c r="A40297" i="56"/>
  <c r="A40298" i="56"/>
  <c r="A40299" i="56"/>
  <c r="A40300" i="56"/>
  <c r="A40301" i="56"/>
  <c r="A40302" i="56"/>
  <c r="A40303" i="56"/>
  <c r="A40304" i="56"/>
  <c r="A40305" i="56"/>
  <c r="A40306" i="56"/>
  <c r="A40307" i="56"/>
  <c r="A40308" i="56"/>
  <c r="A40309" i="56"/>
  <c r="A40310" i="56"/>
  <c r="A40311" i="56"/>
  <c r="A40312" i="56"/>
  <c r="A40313" i="56"/>
  <c r="A40314" i="56"/>
  <c r="A40315" i="56"/>
  <c r="A40316" i="56"/>
  <c r="A40317" i="56"/>
  <c r="A40318" i="56"/>
  <c r="A40319" i="56"/>
  <c r="A40320" i="56"/>
  <c r="A40321" i="56"/>
  <c r="A40322" i="56"/>
  <c r="A40323" i="56"/>
  <c r="A40324" i="56"/>
  <c r="A40325" i="56"/>
  <c r="A40326" i="56"/>
  <c r="A40327" i="56"/>
  <c r="A40328" i="56"/>
  <c r="A40329" i="56"/>
  <c r="A40330" i="56"/>
  <c r="A40331" i="56"/>
  <c r="A40332" i="56"/>
  <c r="A40333" i="56"/>
  <c r="A40334" i="56"/>
  <c r="A40335" i="56"/>
  <c r="A40336" i="56"/>
  <c r="A40337" i="56"/>
  <c r="A40338" i="56"/>
  <c r="A40339" i="56"/>
  <c r="A40340" i="56"/>
  <c r="A40341" i="56"/>
  <c r="A40342" i="56"/>
  <c r="A40343" i="56"/>
  <c r="A40344" i="56"/>
  <c r="A40345" i="56"/>
  <c r="A40346" i="56"/>
  <c r="A40347" i="56"/>
  <c r="A40348" i="56"/>
  <c r="A40349" i="56"/>
  <c r="A40350" i="56"/>
  <c r="A40351" i="56"/>
  <c r="A40352" i="56"/>
  <c r="A40353" i="56"/>
  <c r="A40354" i="56"/>
  <c r="A40355" i="56"/>
  <c r="A40356" i="56"/>
  <c r="A40357" i="56"/>
  <c r="A40358" i="56"/>
  <c r="A40359" i="56"/>
  <c r="A40360" i="56"/>
  <c r="A40361" i="56"/>
  <c r="A40362" i="56"/>
  <c r="A40363" i="56"/>
  <c r="A40364" i="56"/>
  <c r="A40365" i="56"/>
  <c r="A40366" i="56"/>
  <c r="A40367" i="56"/>
  <c r="A40368" i="56"/>
  <c r="A40369" i="56"/>
  <c r="A40370" i="56"/>
  <c r="A40371" i="56"/>
  <c r="A40372" i="56"/>
  <c r="A40373" i="56"/>
  <c r="A40374" i="56"/>
  <c r="A40375" i="56"/>
  <c r="A40376" i="56"/>
  <c r="A40377" i="56"/>
  <c r="A40378" i="56"/>
  <c r="A40379" i="56"/>
  <c r="A40380" i="56"/>
  <c r="A40381" i="56"/>
  <c r="A40382" i="56"/>
  <c r="A40383" i="56"/>
  <c r="A40384" i="56"/>
  <c r="A40385" i="56"/>
  <c r="A40386" i="56"/>
  <c r="A40387" i="56"/>
  <c r="A40388" i="56"/>
  <c r="A40389" i="56"/>
  <c r="A40390" i="56"/>
  <c r="A40391" i="56"/>
  <c r="A40392" i="56"/>
  <c r="A40393" i="56"/>
  <c r="A40394" i="56"/>
  <c r="A40395" i="56"/>
  <c r="A40396" i="56"/>
  <c r="A40397" i="56"/>
  <c r="A40398" i="56"/>
  <c r="A40399" i="56"/>
  <c r="A40400" i="56"/>
  <c r="A40401" i="56"/>
  <c r="A40402" i="56"/>
  <c r="A40403" i="56"/>
  <c r="A40404" i="56"/>
  <c r="A40405" i="56"/>
  <c r="A40406" i="56"/>
  <c r="A40407" i="56"/>
  <c r="A40408" i="56"/>
  <c r="A40409" i="56"/>
  <c r="A40410" i="56"/>
  <c r="A40411" i="56"/>
  <c r="A40412" i="56"/>
  <c r="A40413" i="56"/>
  <c r="A40414" i="56"/>
  <c r="A40415" i="56"/>
  <c r="A40416" i="56"/>
  <c r="A40417" i="56"/>
  <c r="A40418" i="56"/>
  <c r="A40419" i="56"/>
  <c r="A40420" i="56"/>
  <c r="A40421" i="56"/>
  <c r="A40422" i="56"/>
  <c r="A40423" i="56"/>
  <c r="A40424" i="56"/>
  <c r="A40425" i="56"/>
  <c r="A40426" i="56"/>
  <c r="A40427" i="56"/>
  <c r="A40428" i="56"/>
  <c r="A40429" i="56"/>
  <c r="A40430" i="56"/>
  <c r="A40431" i="56"/>
  <c r="A40432" i="56"/>
  <c r="A40433" i="56"/>
  <c r="A40434" i="56"/>
  <c r="A40435" i="56"/>
  <c r="A40436" i="56"/>
  <c r="A40437" i="56"/>
  <c r="A40438" i="56"/>
  <c r="A40439" i="56"/>
  <c r="A40440" i="56"/>
  <c r="A40441" i="56"/>
  <c r="A40442" i="56"/>
  <c r="A40443" i="56"/>
  <c r="A40444" i="56"/>
  <c r="A40445" i="56"/>
  <c r="A40446" i="56"/>
  <c r="A40447" i="56"/>
  <c r="A40448" i="56"/>
  <c r="A40449" i="56"/>
  <c r="A40450" i="56"/>
  <c r="A40451" i="56"/>
  <c r="A40452" i="56"/>
  <c r="A40453" i="56"/>
  <c r="A40454" i="56"/>
  <c r="A40455" i="56"/>
  <c r="A40456" i="56"/>
  <c r="A40457" i="56"/>
  <c r="A40458" i="56"/>
  <c r="A40459" i="56"/>
  <c r="A40460" i="56"/>
  <c r="A40461" i="56"/>
  <c r="A40462" i="56"/>
  <c r="A40463" i="56"/>
  <c r="A40464" i="56"/>
  <c r="A40465" i="56"/>
  <c r="A40466" i="56"/>
  <c r="A40467" i="56"/>
  <c r="A40468" i="56"/>
  <c r="A40469" i="56"/>
  <c r="A40470" i="56"/>
  <c r="A40471" i="56"/>
  <c r="A40472" i="56"/>
  <c r="A40473" i="56"/>
  <c r="A40474" i="56"/>
  <c r="A40475" i="56"/>
  <c r="A40476" i="56"/>
  <c r="A40477" i="56"/>
  <c r="A40478" i="56"/>
  <c r="A40479" i="56"/>
  <c r="A40480" i="56"/>
  <c r="A40481" i="56"/>
  <c r="A40482" i="56"/>
  <c r="A40483" i="56"/>
  <c r="A40484" i="56"/>
  <c r="A40485" i="56"/>
  <c r="A40486" i="56"/>
  <c r="A40487" i="56"/>
  <c r="A40488" i="56"/>
  <c r="A40489" i="56"/>
  <c r="A40490" i="56"/>
  <c r="A40491" i="56"/>
  <c r="A40492" i="56"/>
  <c r="A40493" i="56"/>
  <c r="A40494" i="56"/>
  <c r="A40495" i="56"/>
  <c r="A40496" i="56"/>
  <c r="A40497" i="56"/>
  <c r="A40498" i="56"/>
  <c r="A40499" i="56"/>
  <c r="A40500" i="56"/>
  <c r="A40501" i="56"/>
  <c r="A40502" i="56"/>
  <c r="A40503" i="56"/>
  <c r="A40504" i="56"/>
  <c r="A40505" i="56"/>
  <c r="A40506" i="56"/>
  <c r="A40507" i="56"/>
  <c r="A40508" i="56"/>
  <c r="A40509" i="56"/>
  <c r="A40510" i="56"/>
  <c r="A40511" i="56"/>
  <c r="A40512" i="56"/>
  <c r="A40513" i="56"/>
  <c r="A40514" i="56"/>
  <c r="A40515" i="56"/>
  <c r="A40516" i="56"/>
  <c r="A40517" i="56"/>
  <c r="A40518" i="56"/>
  <c r="A40519" i="56"/>
  <c r="A40520" i="56"/>
  <c r="A40521" i="56"/>
  <c r="A40522" i="56"/>
  <c r="A40523" i="56"/>
  <c r="A40524" i="56"/>
  <c r="A40525" i="56"/>
  <c r="A40526" i="56"/>
  <c r="A40527" i="56"/>
  <c r="A40528" i="56"/>
  <c r="A40529" i="56"/>
  <c r="A40530" i="56"/>
  <c r="A40531" i="56"/>
  <c r="A40532" i="56"/>
  <c r="A40533" i="56"/>
  <c r="A40534" i="56"/>
  <c r="A40535" i="56"/>
  <c r="A40536" i="56"/>
  <c r="A40537" i="56"/>
  <c r="A40538" i="56"/>
  <c r="A40539" i="56"/>
  <c r="A40540" i="56"/>
  <c r="A40541" i="56"/>
  <c r="A40542" i="56"/>
  <c r="A40543" i="56"/>
  <c r="A40544" i="56"/>
  <c r="A40545" i="56"/>
  <c r="A40546" i="56"/>
  <c r="A40547" i="56"/>
  <c r="A40548" i="56"/>
  <c r="A40549" i="56"/>
  <c r="A40550" i="56"/>
  <c r="A40551" i="56"/>
  <c r="A40552" i="56"/>
  <c r="A40553" i="56"/>
  <c r="A40554" i="56"/>
  <c r="A40555" i="56"/>
  <c r="A40556" i="56"/>
  <c r="A40557" i="56"/>
  <c r="A40558" i="56"/>
  <c r="A40559" i="56"/>
  <c r="A40560" i="56"/>
  <c r="A40561" i="56"/>
  <c r="A40562" i="56"/>
  <c r="A40563" i="56"/>
  <c r="A40564" i="56"/>
  <c r="A40565" i="56"/>
  <c r="A40566" i="56"/>
  <c r="A40567" i="56"/>
  <c r="A40568" i="56"/>
  <c r="A40569" i="56"/>
  <c r="A40570" i="56"/>
  <c r="A40571" i="56"/>
  <c r="A40572" i="56"/>
  <c r="A40573" i="56"/>
  <c r="A40574" i="56"/>
  <c r="A40575" i="56"/>
  <c r="A40576" i="56"/>
  <c r="A40577" i="56"/>
  <c r="A40578" i="56"/>
  <c r="A40579" i="56"/>
  <c r="A40580" i="56"/>
  <c r="A40581" i="56"/>
  <c r="A40582" i="56"/>
  <c r="A40583" i="56"/>
  <c r="A40584" i="56"/>
  <c r="A40585" i="56"/>
  <c r="A40586" i="56"/>
  <c r="A40587" i="56"/>
  <c r="A40588" i="56"/>
  <c r="A40589" i="56"/>
  <c r="A40590" i="56"/>
  <c r="A40591" i="56"/>
  <c r="A40592" i="56"/>
  <c r="A40593" i="56"/>
  <c r="A40594" i="56"/>
  <c r="A40595" i="56"/>
  <c r="A40596" i="56"/>
  <c r="A40597" i="56"/>
  <c r="A40598" i="56"/>
  <c r="A40599" i="56"/>
  <c r="A40600" i="56"/>
  <c r="A40601" i="56"/>
  <c r="A40602" i="56"/>
  <c r="A40603" i="56"/>
  <c r="A40604" i="56"/>
  <c r="A40605" i="56"/>
  <c r="A40606" i="56"/>
  <c r="A40607" i="56"/>
  <c r="A40608" i="56"/>
  <c r="A40609" i="56"/>
  <c r="A40610" i="56"/>
  <c r="A40611" i="56"/>
  <c r="A40612" i="56"/>
  <c r="A40613" i="56"/>
  <c r="A40614" i="56"/>
  <c r="A40615" i="56"/>
  <c r="A40616" i="56"/>
  <c r="A40617" i="56"/>
  <c r="A40618" i="56"/>
  <c r="A40619" i="56"/>
  <c r="A40620" i="56"/>
  <c r="A40621" i="56"/>
  <c r="A40622" i="56"/>
  <c r="A40623" i="56"/>
  <c r="A40624" i="56"/>
  <c r="A40625" i="56"/>
  <c r="A40626" i="56"/>
  <c r="A40627" i="56"/>
  <c r="A40628" i="56"/>
  <c r="A40629" i="56"/>
  <c r="A40630" i="56"/>
  <c r="A40631" i="56"/>
  <c r="A40632" i="56"/>
  <c r="A40633" i="56"/>
  <c r="A40634" i="56"/>
  <c r="A40635" i="56"/>
  <c r="A40636" i="56"/>
  <c r="A40637" i="56"/>
  <c r="A40638" i="56"/>
  <c r="A40639" i="56"/>
  <c r="A40640" i="56"/>
  <c r="A40641" i="56"/>
  <c r="A40642" i="56"/>
  <c r="A40643" i="56"/>
  <c r="A40644" i="56"/>
  <c r="A40645" i="56"/>
  <c r="A40646" i="56"/>
  <c r="A40647" i="56"/>
  <c r="A40648" i="56"/>
  <c r="A40649" i="56"/>
  <c r="A40650" i="56"/>
  <c r="A40651" i="56"/>
  <c r="A40652" i="56"/>
  <c r="A40653" i="56"/>
  <c r="A40654" i="56"/>
  <c r="A40655" i="56"/>
  <c r="A40656" i="56"/>
  <c r="A40657" i="56"/>
  <c r="A40658" i="56"/>
  <c r="A40659" i="56"/>
  <c r="A40660" i="56"/>
  <c r="A40661" i="56"/>
  <c r="A40662" i="56"/>
  <c r="A40663" i="56"/>
  <c r="A40664" i="56"/>
  <c r="A40665" i="56"/>
  <c r="A40666" i="56"/>
  <c r="A40667" i="56"/>
  <c r="A40668" i="56"/>
  <c r="A40669" i="56"/>
  <c r="A40670" i="56"/>
  <c r="A40671" i="56"/>
  <c r="A40672" i="56"/>
  <c r="A40673" i="56"/>
  <c r="A40674" i="56"/>
  <c r="A40675" i="56"/>
  <c r="A40676" i="56"/>
  <c r="A40677" i="56"/>
  <c r="A40678" i="56"/>
  <c r="A40679" i="56"/>
  <c r="A40680" i="56"/>
  <c r="A40681" i="56"/>
  <c r="A40682" i="56"/>
  <c r="A40683" i="56"/>
  <c r="A40684" i="56"/>
  <c r="A40685" i="56"/>
  <c r="A40686" i="56"/>
  <c r="A40687" i="56"/>
  <c r="A40688" i="56"/>
  <c r="A40689" i="56"/>
  <c r="A40690" i="56"/>
  <c r="A40691" i="56"/>
  <c r="A40692" i="56"/>
  <c r="A40693" i="56"/>
  <c r="A40694" i="56"/>
  <c r="A40695" i="56"/>
  <c r="A40696" i="56"/>
  <c r="A40697" i="56"/>
  <c r="A40698" i="56"/>
  <c r="A40699" i="56"/>
  <c r="A40700" i="56"/>
  <c r="A40701" i="56"/>
  <c r="A40702" i="56"/>
  <c r="A40703" i="56"/>
  <c r="A40704" i="56"/>
  <c r="A40705" i="56"/>
  <c r="A40706" i="56"/>
  <c r="A40707" i="56"/>
  <c r="A40708" i="56"/>
  <c r="A40709" i="56"/>
  <c r="A40710" i="56"/>
  <c r="A40711" i="56"/>
  <c r="A40712" i="56"/>
  <c r="A40713" i="56"/>
  <c r="A40714" i="56"/>
  <c r="A40715" i="56"/>
  <c r="A40716" i="56"/>
  <c r="A40717" i="56"/>
  <c r="A40718" i="56"/>
  <c r="A40719" i="56"/>
  <c r="A40720" i="56"/>
  <c r="A40721" i="56"/>
  <c r="A40722" i="56"/>
  <c r="A40723" i="56"/>
  <c r="A40724" i="56"/>
  <c r="A40725" i="56"/>
  <c r="A40726" i="56"/>
  <c r="A40727" i="56"/>
  <c r="A40728" i="56"/>
  <c r="A40729" i="56"/>
  <c r="A40730" i="56"/>
  <c r="A40731" i="56"/>
  <c r="A40732" i="56"/>
  <c r="A40733" i="56"/>
  <c r="A40734" i="56"/>
  <c r="A40735" i="56"/>
  <c r="A40736" i="56"/>
  <c r="A40737" i="56"/>
  <c r="A40738" i="56"/>
  <c r="A40739" i="56"/>
  <c r="A40740" i="56"/>
  <c r="A40741" i="56"/>
  <c r="A40742" i="56"/>
  <c r="A40743" i="56"/>
  <c r="A40744" i="56"/>
  <c r="A40745" i="56"/>
  <c r="A40746" i="56"/>
  <c r="A40747" i="56"/>
  <c r="A40748" i="56"/>
  <c r="A40749" i="56"/>
  <c r="A40750" i="56"/>
  <c r="A40751" i="56"/>
  <c r="A40752" i="56"/>
  <c r="A40753" i="56"/>
  <c r="A40754" i="56"/>
  <c r="A40755" i="56"/>
  <c r="A40756" i="56"/>
  <c r="A40757" i="56"/>
  <c r="A40758" i="56"/>
  <c r="A40759" i="56"/>
  <c r="A40760" i="56"/>
  <c r="A40761" i="56"/>
  <c r="A40762" i="56"/>
  <c r="A40763" i="56"/>
  <c r="A40764" i="56"/>
  <c r="A40765" i="56"/>
  <c r="A40766" i="56"/>
  <c r="A40767" i="56"/>
  <c r="A40768" i="56"/>
  <c r="A40769" i="56"/>
  <c r="A40770" i="56"/>
  <c r="A40771" i="56"/>
  <c r="A40772" i="56"/>
  <c r="A40773" i="56"/>
  <c r="A40774" i="56"/>
  <c r="A40775" i="56"/>
  <c r="A40776" i="56"/>
  <c r="A40777" i="56"/>
  <c r="A40778" i="56"/>
  <c r="A40779" i="56"/>
  <c r="A40780" i="56"/>
  <c r="A40781" i="56"/>
  <c r="A40782" i="56"/>
  <c r="A40783" i="56"/>
  <c r="A40784" i="56"/>
  <c r="A40785" i="56"/>
  <c r="A40786" i="56"/>
  <c r="A40787" i="56"/>
  <c r="A40788" i="56"/>
  <c r="A40789" i="56"/>
  <c r="A40790" i="56"/>
  <c r="A40791" i="56"/>
  <c r="A40792" i="56"/>
  <c r="A40793" i="56"/>
  <c r="A40794" i="56"/>
  <c r="A40795" i="56"/>
  <c r="A40796" i="56"/>
  <c r="A40797" i="56"/>
  <c r="A40798" i="56"/>
  <c r="A40799" i="56"/>
  <c r="A40800" i="56"/>
  <c r="A40801" i="56"/>
  <c r="A40802" i="56"/>
  <c r="A40803" i="56"/>
  <c r="A40804" i="56"/>
  <c r="A40805" i="56"/>
  <c r="A40806" i="56"/>
  <c r="A40807" i="56"/>
  <c r="A40808" i="56"/>
  <c r="A40809" i="56"/>
  <c r="A40810" i="56"/>
  <c r="A40811" i="56"/>
  <c r="A40812" i="56"/>
  <c r="A40813" i="56"/>
  <c r="A40814" i="56"/>
  <c r="A40815" i="56"/>
  <c r="A40816" i="56"/>
  <c r="A40817" i="56"/>
  <c r="A40818" i="56"/>
  <c r="A40819" i="56"/>
  <c r="A40820" i="56"/>
  <c r="A40821" i="56"/>
  <c r="A40822" i="56"/>
  <c r="A40823" i="56"/>
  <c r="A40824" i="56"/>
  <c r="A40825" i="56"/>
  <c r="A40826" i="56"/>
  <c r="A40827" i="56"/>
  <c r="A40828" i="56"/>
  <c r="A40829" i="56"/>
  <c r="A40830" i="56"/>
  <c r="A40831" i="56"/>
  <c r="A40832" i="56"/>
  <c r="A40833" i="56"/>
  <c r="A40834" i="56"/>
  <c r="A40835" i="56"/>
  <c r="A40836" i="56"/>
  <c r="A40837" i="56"/>
  <c r="A40838" i="56"/>
  <c r="A40839" i="56"/>
  <c r="A40840" i="56"/>
  <c r="A40841" i="56"/>
  <c r="A40842" i="56"/>
  <c r="A40843" i="56"/>
  <c r="A40844" i="56"/>
  <c r="A40845" i="56"/>
  <c r="A40846" i="56"/>
  <c r="A40847" i="56"/>
  <c r="A40848" i="56"/>
  <c r="A40849" i="56"/>
  <c r="A40850" i="56"/>
  <c r="A40851" i="56"/>
  <c r="A40852" i="56"/>
  <c r="A40853" i="56"/>
  <c r="A40854" i="56"/>
  <c r="A40855" i="56"/>
  <c r="A40856" i="56"/>
  <c r="A40857" i="56"/>
  <c r="A40858" i="56"/>
  <c r="A40859" i="56"/>
  <c r="A40860" i="56"/>
  <c r="A40861" i="56"/>
  <c r="A40862" i="56"/>
  <c r="A40863" i="56"/>
  <c r="A40864" i="56"/>
  <c r="A40865" i="56"/>
  <c r="A40866" i="56"/>
  <c r="A40867" i="56"/>
  <c r="A40868" i="56"/>
  <c r="A40869" i="56"/>
  <c r="A40870" i="56"/>
  <c r="A40871" i="56"/>
  <c r="A40872" i="56"/>
  <c r="A40873" i="56"/>
  <c r="A40874" i="56"/>
  <c r="A40875" i="56"/>
  <c r="A40876" i="56"/>
  <c r="A40877" i="56"/>
  <c r="A40878" i="56"/>
  <c r="A40879" i="56"/>
  <c r="A40880" i="56"/>
  <c r="A40881" i="56"/>
  <c r="A40882" i="56"/>
  <c r="A40883" i="56"/>
  <c r="A40884" i="56"/>
  <c r="A40885" i="56"/>
  <c r="A40886" i="56"/>
  <c r="A40887" i="56"/>
  <c r="A40888" i="56"/>
  <c r="A40889" i="56"/>
  <c r="A40890" i="56"/>
  <c r="A40891" i="56"/>
  <c r="A40892" i="56"/>
  <c r="A40893" i="56"/>
  <c r="A40894" i="56"/>
  <c r="A40895" i="56"/>
  <c r="A40896" i="56"/>
  <c r="A40897" i="56"/>
  <c r="A40898" i="56"/>
  <c r="A40899" i="56"/>
  <c r="A40900" i="56"/>
  <c r="A40901" i="56"/>
  <c r="A40902" i="56"/>
  <c r="A40903" i="56"/>
  <c r="A40904" i="56"/>
  <c r="A40905" i="56"/>
  <c r="A40906" i="56"/>
  <c r="A40907" i="56"/>
  <c r="A40908" i="56"/>
  <c r="A40909" i="56"/>
  <c r="A40910" i="56"/>
  <c r="A40911" i="56"/>
  <c r="A40912" i="56"/>
  <c r="A40913" i="56"/>
  <c r="A40914" i="56"/>
  <c r="A40915" i="56"/>
  <c r="A40916" i="56"/>
  <c r="A40917" i="56"/>
  <c r="A40918" i="56"/>
  <c r="A40919" i="56"/>
  <c r="A40920" i="56"/>
  <c r="A40921" i="56"/>
  <c r="A40922" i="56"/>
  <c r="A40923" i="56"/>
  <c r="A40924" i="56"/>
  <c r="A40925" i="56"/>
  <c r="A40926" i="56"/>
  <c r="A40927" i="56"/>
  <c r="A40928" i="56"/>
  <c r="A40929" i="56"/>
  <c r="A40930" i="56"/>
  <c r="A40931" i="56"/>
  <c r="A40932" i="56"/>
  <c r="A40933" i="56"/>
  <c r="A40934" i="56"/>
  <c r="A40935" i="56"/>
  <c r="A40936" i="56"/>
  <c r="A40937" i="56"/>
  <c r="A40938" i="56"/>
  <c r="A40939" i="56"/>
  <c r="A40940" i="56"/>
  <c r="A40941" i="56"/>
  <c r="A40942" i="56"/>
  <c r="A40943" i="56"/>
  <c r="A40944" i="56"/>
  <c r="A40945" i="56"/>
  <c r="A40946" i="56"/>
  <c r="A40947" i="56"/>
  <c r="A40948" i="56"/>
  <c r="A40949" i="56"/>
  <c r="A40950" i="56"/>
  <c r="A40951" i="56"/>
  <c r="A40952" i="56"/>
  <c r="A40953" i="56"/>
  <c r="A40954" i="56"/>
  <c r="A40955" i="56"/>
  <c r="A40956" i="56"/>
  <c r="A40957" i="56"/>
  <c r="A40958" i="56"/>
  <c r="A40959" i="56"/>
  <c r="A40960" i="56"/>
  <c r="A40961" i="56"/>
  <c r="A40962" i="56"/>
  <c r="A40963" i="56"/>
  <c r="A40964" i="56"/>
  <c r="A40965" i="56"/>
  <c r="A40966" i="56"/>
  <c r="A40967" i="56"/>
  <c r="A40968" i="56"/>
  <c r="A40969" i="56"/>
  <c r="A40970" i="56"/>
  <c r="A40971" i="56"/>
  <c r="A40972" i="56"/>
  <c r="A40973" i="56"/>
  <c r="A40974" i="56"/>
  <c r="A40975" i="56"/>
  <c r="A40976" i="56"/>
  <c r="A40977" i="56"/>
  <c r="A40978" i="56"/>
  <c r="A40979" i="56"/>
  <c r="A40980" i="56"/>
  <c r="A40981" i="56"/>
  <c r="A40982" i="56"/>
  <c r="A40983" i="56"/>
  <c r="A40984" i="56"/>
  <c r="A40985" i="56"/>
  <c r="A40986" i="56"/>
  <c r="A40987" i="56"/>
  <c r="A40988" i="56"/>
  <c r="A40989" i="56"/>
  <c r="A40990" i="56"/>
  <c r="A40991" i="56"/>
  <c r="A40992" i="56"/>
  <c r="A40993" i="56"/>
  <c r="A40994" i="56"/>
  <c r="A40995" i="56"/>
  <c r="A40996" i="56"/>
  <c r="A40997" i="56"/>
  <c r="A40998" i="56"/>
  <c r="A40999" i="56"/>
  <c r="A41000" i="56"/>
  <c r="A41001" i="56"/>
  <c r="A41002" i="56"/>
  <c r="A41003" i="56"/>
  <c r="A41004" i="56"/>
  <c r="A41005" i="56"/>
  <c r="A41006" i="56"/>
  <c r="A41007" i="56"/>
  <c r="A41008" i="56"/>
  <c r="A41009" i="56"/>
  <c r="A41010" i="56"/>
  <c r="A41011" i="56"/>
  <c r="A41012" i="56"/>
  <c r="A41013" i="56"/>
  <c r="A41014" i="56"/>
  <c r="A41015" i="56"/>
  <c r="A41016" i="56"/>
  <c r="A41017" i="56"/>
  <c r="A41018" i="56"/>
  <c r="A41019" i="56"/>
  <c r="A41020" i="56"/>
  <c r="A41021" i="56"/>
  <c r="A41022" i="56"/>
  <c r="A41023" i="56"/>
  <c r="A41024" i="56"/>
  <c r="A41025" i="56"/>
  <c r="A41026" i="56"/>
  <c r="A41027" i="56"/>
  <c r="A41028" i="56"/>
  <c r="A41029" i="56"/>
  <c r="A41030" i="56"/>
  <c r="A41031" i="56"/>
  <c r="A41032" i="56"/>
  <c r="A41033" i="56"/>
  <c r="A41034" i="56"/>
  <c r="A41035" i="56"/>
  <c r="A41036" i="56"/>
  <c r="A41037" i="56"/>
  <c r="A41038" i="56"/>
  <c r="A41039" i="56"/>
  <c r="A41040" i="56"/>
  <c r="A41041" i="56"/>
  <c r="A41042" i="56"/>
  <c r="A41043" i="56"/>
  <c r="A41044" i="56"/>
  <c r="A41045" i="56"/>
  <c r="A41046" i="56"/>
  <c r="A41047" i="56"/>
  <c r="A41048" i="56"/>
  <c r="A41049" i="56"/>
  <c r="A41050" i="56"/>
  <c r="A41051" i="56"/>
  <c r="A41052" i="56"/>
  <c r="A41053" i="56"/>
  <c r="A41054" i="56"/>
  <c r="A41055" i="56"/>
  <c r="A41056" i="56"/>
  <c r="A41057" i="56"/>
  <c r="A41058" i="56"/>
  <c r="A41059" i="56"/>
  <c r="A41060" i="56"/>
  <c r="A41061" i="56"/>
  <c r="A41062" i="56"/>
  <c r="A41063" i="56"/>
  <c r="A41064" i="56"/>
  <c r="A41065" i="56"/>
  <c r="A41066" i="56"/>
  <c r="A41067" i="56"/>
  <c r="A41068" i="56"/>
  <c r="A41069" i="56"/>
  <c r="A41070" i="56"/>
  <c r="A41071" i="56"/>
  <c r="A41072" i="56"/>
  <c r="A41073" i="56"/>
  <c r="A41074" i="56"/>
  <c r="A41075" i="56"/>
  <c r="A41076" i="56"/>
  <c r="A41077" i="56"/>
  <c r="A41078" i="56"/>
  <c r="A41079" i="56"/>
  <c r="A41080" i="56"/>
  <c r="A41081" i="56"/>
  <c r="A41082" i="56"/>
  <c r="A41083" i="56"/>
  <c r="A41084" i="56"/>
  <c r="A41085" i="56"/>
  <c r="A41086" i="56"/>
  <c r="A41087" i="56"/>
  <c r="A41088" i="56"/>
  <c r="A41089" i="56"/>
  <c r="A41090" i="56"/>
  <c r="A41091" i="56"/>
  <c r="A41092" i="56"/>
  <c r="A41093" i="56"/>
  <c r="A41094" i="56"/>
  <c r="A41095" i="56"/>
  <c r="A41096" i="56"/>
  <c r="A41097" i="56"/>
  <c r="A41098" i="56"/>
  <c r="A41099" i="56"/>
  <c r="A41100" i="56"/>
  <c r="A41101" i="56"/>
  <c r="A41102" i="56"/>
  <c r="A41103" i="56"/>
  <c r="A41104" i="56"/>
  <c r="A41105" i="56"/>
  <c r="A41106" i="56"/>
  <c r="A41107" i="56"/>
  <c r="A41108" i="56"/>
  <c r="A41109" i="56"/>
  <c r="A41110" i="56"/>
  <c r="A41111" i="56"/>
  <c r="A41112" i="56"/>
  <c r="A41113" i="56"/>
  <c r="A41114" i="56"/>
  <c r="A41115" i="56"/>
  <c r="A41116" i="56"/>
  <c r="A41117" i="56"/>
  <c r="A41118" i="56"/>
  <c r="A41119" i="56"/>
  <c r="A41120" i="56"/>
  <c r="A41121" i="56"/>
  <c r="A41122" i="56"/>
  <c r="A41123" i="56"/>
  <c r="A41124" i="56"/>
  <c r="A41125" i="56"/>
  <c r="A41126" i="56"/>
  <c r="A41127" i="56"/>
  <c r="A41128" i="56"/>
  <c r="A41129" i="56"/>
  <c r="A41130" i="56"/>
  <c r="A41131" i="56"/>
  <c r="A41132" i="56"/>
  <c r="A41133" i="56"/>
  <c r="A41134" i="56"/>
  <c r="A41135" i="56"/>
  <c r="A41136" i="56"/>
  <c r="A41137" i="56"/>
  <c r="A41138" i="56"/>
  <c r="A41139" i="56"/>
  <c r="A41140" i="56"/>
  <c r="A41141" i="56"/>
  <c r="A41142" i="56"/>
  <c r="A41143" i="56"/>
  <c r="A41144" i="56"/>
  <c r="A41145" i="56"/>
  <c r="A41146" i="56"/>
  <c r="A41147" i="56"/>
  <c r="A41148" i="56"/>
  <c r="A41149" i="56"/>
  <c r="A41150" i="56"/>
  <c r="A41151" i="56"/>
  <c r="A41152" i="56"/>
  <c r="A41153" i="56"/>
  <c r="A41154" i="56"/>
  <c r="A41155" i="56"/>
  <c r="A41156" i="56"/>
  <c r="A41157" i="56"/>
  <c r="A41158" i="56"/>
  <c r="A41159" i="56"/>
  <c r="A41160" i="56"/>
  <c r="A41161" i="56"/>
  <c r="A41162" i="56"/>
  <c r="A41163" i="56"/>
  <c r="A41164" i="56"/>
  <c r="A41165" i="56"/>
  <c r="A41166" i="56"/>
  <c r="A41167" i="56"/>
  <c r="A41168" i="56"/>
  <c r="A41169" i="56"/>
  <c r="A41170" i="56"/>
  <c r="A41171" i="56"/>
  <c r="A41172" i="56"/>
  <c r="A41173" i="56"/>
  <c r="A41174" i="56"/>
  <c r="A41175" i="56"/>
  <c r="A41176" i="56"/>
  <c r="A41177" i="56"/>
  <c r="A41178" i="56"/>
  <c r="A41179" i="56"/>
  <c r="A41180" i="56"/>
  <c r="A41181" i="56"/>
  <c r="A41182" i="56"/>
  <c r="A41183" i="56"/>
  <c r="A41184" i="56"/>
  <c r="A41185" i="56"/>
  <c r="A41186" i="56"/>
  <c r="A41187" i="56"/>
  <c r="A41188" i="56"/>
  <c r="A41189" i="56"/>
  <c r="A41190" i="56"/>
  <c r="A41191" i="56"/>
  <c r="A41192" i="56"/>
  <c r="A41193" i="56"/>
  <c r="A41194" i="56"/>
  <c r="A41195" i="56"/>
  <c r="A41196" i="56"/>
  <c r="A41197" i="56"/>
  <c r="A41198" i="56"/>
  <c r="A41199" i="56"/>
  <c r="A41200" i="56"/>
  <c r="A41201" i="56"/>
  <c r="A41202" i="56"/>
  <c r="A41203" i="56"/>
  <c r="A41204" i="56"/>
  <c r="A41205" i="56"/>
  <c r="A41206" i="56"/>
  <c r="A41207" i="56"/>
  <c r="A41208" i="56"/>
  <c r="A41209" i="56"/>
  <c r="A41210" i="56"/>
  <c r="A41211" i="56"/>
  <c r="A41212" i="56"/>
  <c r="A41213" i="56"/>
  <c r="A41214" i="56"/>
  <c r="A41215" i="56"/>
  <c r="A41216" i="56"/>
  <c r="A41217" i="56"/>
  <c r="A41218" i="56"/>
  <c r="A41219" i="56"/>
  <c r="A41220" i="56"/>
  <c r="A41221" i="56"/>
  <c r="A41222" i="56"/>
  <c r="A41223" i="56"/>
  <c r="A41224" i="56"/>
  <c r="A41225" i="56"/>
  <c r="A41226" i="56"/>
  <c r="A41227" i="56"/>
  <c r="A41228" i="56"/>
  <c r="A41229" i="56"/>
  <c r="A41230" i="56"/>
  <c r="A41231" i="56"/>
  <c r="A41232" i="56"/>
  <c r="A41233" i="56"/>
  <c r="A41234" i="56"/>
  <c r="A41235" i="56"/>
  <c r="A41236" i="56"/>
  <c r="A41237" i="56"/>
  <c r="A41238" i="56"/>
  <c r="A41239" i="56"/>
  <c r="A41240" i="56"/>
  <c r="A41241" i="56"/>
  <c r="A41242" i="56"/>
  <c r="A41243" i="56"/>
  <c r="A41244" i="56"/>
  <c r="A41245" i="56"/>
  <c r="A41246" i="56"/>
  <c r="A41247" i="56"/>
  <c r="A41248" i="56"/>
  <c r="A41249" i="56"/>
  <c r="A41250" i="56"/>
  <c r="A41251" i="56"/>
  <c r="A41252" i="56"/>
  <c r="A41253" i="56"/>
  <c r="A41254" i="56"/>
  <c r="A41255" i="56"/>
  <c r="A41256" i="56"/>
  <c r="A41257" i="56"/>
  <c r="A41258" i="56"/>
  <c r="A41259" i="56"/>
  <c r="A41260" i="56"/>
  <c r="A41261" i="56"/>
  <c r="A41262" i="56"/>
  <c r="A41263" i="56"/>
  <c r="A41264" i="56"/>
  <c r="A41265" i="56"/>
  <c r="A41266" i="56"/>
  <c r="A41267" i="56"/>
  <c r="A41268" i="56"/>
  <c r="A41269" i="56"/>
  <c r="A41270" i="56"/>
  <c r="A41271" i="56"/>
  <c r="A41272" i="56"/>
  <c r="A41273" i="56"/>
  <c r="A41274" i="56"/>
  <c r="A41275" i="56"/>
  <c r="A41276" i="56"/>
  <c r="A41277" i="56"/>
  <c r="A41278" i="56"/>
  <c r="A41279" i="56"/>
  <c r="A41280" i="56"/>
  <c r="A41281" i="56"/>
  <c r="A41282" i="56"/>
  <c r="A41283" i="56"/>
  <c r="A41284" i="56"/>
  <c r="A41285" i="56"/>
  <c r="A41286" i="56"/>
  <c r="A41287" i="56"/>
  <c r="A41288" i="56"/>
  <c r="A41289" i="56"/>
  <c r="A41290" i="56"/>
  <c r="A41291" i="56"/>
  <c r="A41292" i="56"/>
  <c r="A41293" i="56"/>
  <c r="A41294" i="56"/>
  <c r="A41295" i="56"/>
  <c r="A41296" i="56"/>
  <c r="A41297" i="56"/>
  <c r="A41298" i="56"/>
  <c r="A41299" i="56"/>
  <c r="A41300" i="56"/>
  <c r="A41301" i="56"/>
  <c r="A41302" i="56"/>
  <c r="A41303" i="56"/>
  <c r="A41304" i="56"/>
  <c r="A41305" i="56"/>
  <c r="A41306" i="56"/>
  <c r="A41307" i="56"/>
  <c r="A41308" i="56"/>
  <c r="A41309" i="56"/>
  <c r="A41310" i="56"/>
  <c r="A41311" i="56"/>
  <c r="A41312" i="56"/>
  <c r="A41313" i="56"/>
  <c r="A41314" i="56"/>
  <c r="A41315" i="56"/>
  <c r="A41316" i="56"/>
  <c r="A41317" i="56"/>
  <c r="A41318" i="56"/>
  <c r="A41319" i="56"/>
  <c r="A41320" i="56"/>
  <c r="A41321" i="56"/>
  <c r="A41322" i="56"/>
  <c r="A41323" i="56"/>
  <c r="A41324" i="56"/>
  <c r="A41325" i="56"/>
  <c r="A41326" i="56"/>
  <c r="A41327" i="56"/>
  <c r="A41328" i="56"/>
  <c r="A41329" i="56"/>
  <c r="A41330" i="56"/>
  <c r="A41331" i="56"/>
  <c r="A41332" i="56"/>
  <c r="A41333" i="56"/>
  <c r="A41334" i="56"/>
  <c r="A41335" i="56"/>
  <c r="A41336" i="56"/>
  <c r="A41337" i="56"/>
  <c r="A41338" i="56"/>
  <c r="A41339" i="56"/>
  <c r="A41340" i="56"/>
  <c r="A41341" i="56"/>
  <c r="A41342" i="56"/>
  <c r="A41343" i="56"/>
  <c r="A41344" i="56"/>
  <c r="A41345" i="56"/>
  <c r="A41346" i="56"/>
  <c r="A41347" i="56"/>
  <c r="A41348" i="56"/>
  <c r="A41349" i="56"/>
  <c r="A41350" i="56"/>
  <c r="A41351" i="56"/>
  <c r="A41352" i="56"/>
  <c r="A41353" i="56"/>
  <c r="A41354" i="56"/>
  <c r="A41355" i="56"/>
  <c r="A41356" i="56"/>
  <c r="A41357" i="56"/>
  <c r="A41358" i="56"/>
  <c r="A41359" i="56"/>
  <c r="A41360" i="56"/>
  <c r="A41361" i="56"/>
  <c r="A41362" i="56"/>
  <c r="A41363" i="56"/>
  <c r="A41364" i="56"/>
  <c r="A41365" i="56"/>
  <c r="A41366" i="56"/>
  <c r="A41367" i="56"/>
  <c r="A41368" i="56"/>
  <c r="A41369" i="56"/>
  <c r="A41370" i="56"/>
  <c r="A41371" i="56"/>
  <c r="A41372" i="56"/>
  <c r="A41373" i="56"/>
  <c r="A41374" i="56"/>
  <c r="A41375" i="56"/>
  <c r="A41376" i="56"/>
  <c r="A41377" i="56"/>
  <c r="A41378" i="56"/>
  <c r="A41379" i="56"/>
  <c r="A41380" i="56"/>
  <c r="A41381" i="56"/>
  <c r="A41382" i="56"/>
  <c r="A41383" i="56"/>
  <c r="A41384" i="56"/>
  <c r="A41385" i="56"/>
  <c r="A41386" i="56"/>
  <c r="A41387" i="56"/>
  <c r="A41388" i="56"/>
  <c r="A41389" i="56"/>
  <c r="A41390" i="56"/>
  <c r="A41391" i="56"/>
  <c r="A41392" i="56"/>
  <c r="A41393" i="56"/>
  <c r="A41394" i="56"/>
  <c r="A41395" i="56"/>
  <c r="A41396" i="56"/>
  <c r="A41397" i="56"/>
  <c r="A41398" i="56"/>
  <c r="A41399" i="56"/>
  <c r="A41400" i="56"/>
  <c r="A41401" i="56"/>
  <c r="A41402" i="56"/>
  <c r="A41403" i="56"/>
  <c r="A41404" i="56"/>
  <c r="A41405" i="56"/>
  <c r="A41406" i="56"/>
  <c r="A41407" i="56"/>
  <c r="A41408" i="56"/>
  <c r="A41409" i="56"/>
  <c r="A41410" i="56"/>
  <c r="A41411" i="56"/>
  <c r="A41412" i="56"/>
  <c r="A41413" i="56"/>
  <c r="A41414" i="56"/>
  <c r="A41415" i="56"/>
  <c r="A41416" i="56"/>
  <c r="A41417" i="56"/>
  <c r="A41418" i="56"/>
  <c r="A41419" i="56"/>
  <c r="A41420" i="56"/>
  <c r="A41421" i="56"/>
  <c r="A41422" i="56"/>
  <c r="A41423" i="56"/>
  <c r="A41424" i="56"/>
  <c r="A41425" i="56"/>
  <c r="A41426" i="56"/>
  <c r="A41427" i="56"/>
  <c r="A41428" i="56"/>
  <c r="A41429" i="56"/>
  <c r="A41430" i="56"/>
  <c r="A41431" i="56"/>
  <c r="A41432" i="56"/>
  <c r="A41433" i="56"/>
  <c r="A41434" i="56"/>
  <c r="A41435" i="56"/>
  <c r="A41436" i="56"/>
  <c r="A41437" i="56"/>
  <c r="A41438" i="56"/>
  <c r="A41439" i="56"/>
  <c r="A41440" i="56"/>
  <c r="A41441" i="56"/>
  <c r="A41442" i="56"/>
  <c r="A41443" i="56"/>
  <c r="A41444" i="56"/>
  <c r="A41445" i="56"/>
  <c r="A41446" i="56"/>
  <c r="A41447" i="56"/>
  <c r="A41448" i="56"/>
  <c r="A41449" i="56"/>
  <c r="A41450" i="56"/>
  <c r="A41451" i="56"/>
  <c r="A41452" i="56"/>
  <c r="A41453" i="56"/>
  <c r="A41454" i="56"/>
  <c r="A41455" i="56"/>
  <c r="A41456" i="56"/>
  <c r="A41457" i="56"/>
  <c r="A41458" i="56"/>
  <c r="A41459" i="56"/>
  <c r="A41460" i="56"/>
  <c r="A41461" i="56"/>
  <c r="A41462" i="56"/>
  <c r="A41463" i="56"/>
  <c r="A41464" i="56"/>
  <c r="A41465" i="56"/>
  <c r="A41466" i="56"/>
  <c r="A41467" i="56"/>
  <c r="A41468" i="56"/>
  <c r="A41469" i="56"/>
  <c r="A41470" i="56"/>
  <c r="A41471" i="56"/>
  <c r="A41472" i="56"/>
  <c r="A41473" i="56"/>
  <c r="A41474" i="56"/>
  <c r="A41475" i="56"/>
  <c r="A41476" i="56"/>
  <c r="A41477" i="56"/>
  <c r="A41478" i="56"/>
  <c r="A41479" i="56"/>
  <c r="A41480" i="56"/>
  <c r="A41481" i="56"/>
  <c r="A41482" i="56"/>
  <c r="A41483" i="56"/>
  <c r="A41484" i="56"/>
  <c r="A41485" i="56"/>
  <c r="A41486" i="56"/>
  <c r="A41487" i="56"/>
  <c r="A41488" i="56"/>
  <c r="A41489" i="56"/>
  <c r="A41490" i="56"/>
  <c r="A41491" i="56"/>
  <c r="A41492" i="56"/>
  <c r="A41493" i="56"/>
  <c r="A41494" i="56"/>
  <c r="A41495" i="56"/>
  <c r="A41496" i="56"/>
  <c r="A41497" i="56"/>
  <c r="A41498" i="56"/>
  <c r="A41499" i="56"/>
  <c r="A41500" i="56"/>
  <c r="A41501" i="56"/>
  <c r="A41502" i="56"/>
  <c r="A41503" i="56"/>
  <c r="A41504" i="56"/>
  <c r="A41505" i="56"/>
  <c r="A41506" i="56"/>
  <c r="A41507" i="56"/>
  <c r="A41508" i="56"/>
  <c r="A41509" i="56"/>
  <c r="A41510" i="56"/>
  <c r="A41511" i="56"/>
  <c r="A41512" i="56"/>
  <c r="A41513" i="56"/>
  <c r="A41514" i="56"/>
  <c r="A41515" i="56"/>
  <c r="A41516" i="56"/>
  <c r="A41517" i="56"/>
  <c r="A41518" i="56"/>
  <c r="A41519" i="56"/>
  <c r="A41520" i="56"/>
  <c r="A41521" i="56"/>
  <c r="A41522" i="56"/>
  <c r="A41523" i="56"/>
  <c r="A41524" i="56"/>
  <c r="A41525" i="56"/>
  <c r="A41526" i="56"/>
  <c r="A41527" i="56"/>
  <c r="A41528" i="56"/>
  <c r="A41529" i="56"/>
  <c r="A41530" i="56"/>
  <c r="A41531" i="56"/>
  <c r="A41532" i="56"/>
  <c r="A41533" i="56"/>
  <c r="A41534" i="56"/>
  <c r="A41535" i="56"/>
  <c r="A41536" i="56"/>
  <c r="A41537" i="56"/>
  <c r="A41538" i="56"/>
  <c r="A41539" i="56"/>
  <c r="A41540" i="56"/>
  <c r="A41541" i="56"/>
  <c r="A41542" i="56"/>
  <c r="A41543" i="56"/>
  <c r="A41544" i="56"/>
  <c r="A41545" i="56"/>
  <c r="A41546" i="56"/>
  <c r="A41547" i="56"/>
  <c r="A41548" i="56"/>
  <c r="A41549" i="56"/>
  <c r="A41550" i="56"/>
  <c r="A41551" i="56"/>
  <c r="A41552" i="56"/>
  <c r="A41553" i="56"/>
  <c r="A41554" i="56"/>
  <c r="A41555" i="56"/>
  <c r="A41556" i="56"/>
  <c r="A41557" i="56"/>
  <c r="A41558" i="56"/>
  <c r="A41559" i="56"/>
  <c r="A41560" i="56"/>
  <c r="A41561" i="56"/>
  <c r="A41562" i="56"/>
  <c r="A41563" i="56"/>
  <c r="A41564" i="56"/>
  <c r="A41565" i="56"/>
  <c r="A41566" i="56"/>
  <c r="A41567" i="56"/>
  <c r="A41568" i="56"/>
  <c r="A41569" i="56"/>
  <c r="A41570" i="56"/>
  <c r="A41571" i="56"/>
  <c r="A41572" i="56"/>
  <c r="A41573" i="56"/>
  <c r="A41574" i="56"/>
  <c r="A41575" i="56"/>
  <c r="A41576" i="56"/>
  <c r="A41577" i="56"/>
  <c r="A41578" i="56"/>
  <c r="A41579" i="56"/>
  <c r="A41580" i="56"/>
  <c r="A41581" i="56"/>
  <c r="A41582" i="56"/>
  <c r="A41583" i="56"/>
  <c r="A41584" i="56"/>
  <c r="A41585" i="56"/>
  <c r="A41586" i="56"/>
  <c r="A41587" i="56"/>
  <c r="A41588" i="56"/>
  <c r="A41589" i="56"/>
  <c r="A41590" i="56"/>
  <c r="A41591" i="56"/>
  <c r="A41592" i="56"/>
  <c r="A41593" i="56"/>
  <c r="A41594" i="56"/>
  <c r="A41595" i="56"/>
  <c r="A41596" i="56"/>
  <c r="A41597" i="56"/>
  <c r="A41598" i="56"/>
  <c r="A41599" i="56"/>
  <c r="A41600" i="56"/>
  <c r="A41601" i="56"/>
  <c r="A41602" i="56"/>
  <c r="A41603" i="56"/>
  <c r="A41604" i="56"/>
  <c r="A41605" i="56"/>
  <c r="A41606" i="56"/>
  <c r="A41607" i="56"/>
  <c r="A41608" i="56"/>
  <c r="A41609" i="56"/>
  <c r="A41610" i="56"/>
  <c r="A41611" i="56"/>
  <c r="A41612" i="56"/>
  <c r="A41613" i="56"/>
  <c r="A41614" i="56"/>
  <c r="A41615" i="56"/>
  <c r="A41616" i="56"/>
  <c r="A41617" i="56"/>
  <c r="A41618" i="56"/>
  <c r="A41619" i="56"/>
  <c r="A41620" i="56"/>
  <c r="A41621" i="56"/>
  <c r="A41622" i="56"/>
  <c r="A41623" i="56"/>
  <c r="A41624" i="56"/>
  <c r="A41625" i="56"/>
  <c r="A41626" i="56"/>
  <c r="A41627" i="56"/>
  <c r="A41628" i="56"/>
  <c r="A41629" i="56"/>
  <c r="A41630" i="56"/>
  <c r="A41631" i="56"/>
  <c r="A41632" i="56"/>
  <c r="A41633" i="56"/>
  <c r="A41634" i="56"/>
  <c r="A41635" i="56"/>
  <c r="A41636" i="56"/>
  <c r="A41637" i="56"/>
  <c r="A41638" i="56"/>
  <c r="A41639" i="56"/>
  <c r="A41640" i="56"/>
  <c r="A41641" i="56"/>
  <c r="A41642" i="56"/>
  <c r="A41643" i="56"/>
  <c r="A41644" i="56"/>
  <c r="A41645" i="56"/>
  <c r="A41646" i="56"/>
  <c r="A41647" i="56"/>
  <c r="A41648" i="56"/>
  <c r="A41649" i="56"/>
  <c r="A41650" i="56"/>
  <c r="A41651" i="56"/>
  <c r="A41652" i="56"/>
  <c r="A41653" i="56"/>
  <c r="A41654" i="56"/>
  <c r="A41655" i="56"/>
  <c r="A41656" i="56"/>
  <c r="A41657" i="56"/>
  <c r="A41658" i="56"/>
  <c r="A41659" i="56"/>
  <c r="A41660" i="56"/>
  <c r="A41661" i="56"/>
  <c r="A41662" i="56"/>
  <c r="A41663" i="56"/>
  <c r="A41664" i="56"/>
  <c r="A41665" i="56"/>
  <c r="A41666" i="56"/>
  <c r="A41667" i="56"/>
  <c r="A41668" i="56"/>
  <c r="A41669" i="56"/>
  <c r="A41670" i="56"/>
  <c r="A41671" i="56"/>
  <c r="A41672" i="56"/>
  <c r="A41673" i="56"/>
  <c r="A41674" i="56"/>
  <c r="A41675" i="56"/>
  <c r="A41676" i="56"/>
  <c r="A41677" i="56"/>
  <c r="A41678" i="56"/>
  <c r="A41679" i="56"/>
  <c r="A41680" i="56"/>
  <c r="A41681" i="56"/>
  <c r="A41682" i="56"/>
  <c r="A41683" i="56"/>
  <c r="A41684" i="56"/>
  <c r="A41685" i="56"/>
  <c r="A41686" i="56"/>
  <c r="A41687" i="56"/>
  <c r="A41688" i="56"/>
  <c r="A41689" i="56"/>
  <c r="A41690" i="56"/>
  <c r="A41691" i="56"/>
  <c r="A41692" i="56"/>
  <c r="A41693" i="56"/>
  <c r="A41694" i="56"/>
  <c r="A41695" i="56"/>
  <c r="A41696" i="56"/>
  <c r="A41697" i="56"/>
  <c r="A41698" i="56"/>
  <c r="A41699" i="56"/>
  <c r="A41700" i="56"/>
  <c r="A41701" i="56"/>
  <c r="A41702" i="56"/>
  <c r="A41703" i="56"/>
  <c r="A41704" i="56"/>
  <c r="A41705" i="56"/>
  <c r="A41706" i="56"/>
  <c r="A41707" i="56"/>
  <c r="A41708" i="56"/>
  <c r="A41709" i="56"/>
  <c r="A41710" i="56"/>
  <c r="A41711" i="56"/>
  <c r="A41712" i="56"/>
  <c r="A41713" i="56"/>
  <c r="A41714" i="56"/>
  <c r="A41715" i="56"/>
  <c r="A41716" i="56"/>
  <c r="A41717" i="56"/>
  <c r="A41718" i="56"/>
  <c r="A41719" i="56"/>
  <c r="A41720" i="56"/>
  <c r="A41721" i="56"/>
  <c r="A41722" i="56"/>
  <c r="A41723" i="56"/>
  <c r="A41724" i="56"/>
  <c r="A41725" i="56"/>
  <c r="A41726" i="56"/>
  <c r="A41727" i="56"/>
  <c r="A41728" i="56"/>
  <c r="A41729" i="56"/>
  <c r="A41730" i="56"/>
  <c r="A41731" i="56"/>
  <c r="A41732" i="56"/>
  <c r="A41733" i="56"/>
  <c r="A41734" i="56"/>
  <c r="A41735" i="56"/>
  <c r="A41736" i="56"/>
  <c r="A41737" i="56"/>
  <c r="A41738" i="56"/>
  <c r="A41739" i="56"/>
  <c r="A41740" i="56"/>
  <c r="A41741" i="56"/>
  <c r="A41742" i="56"/>
  <c r="A41743" i="56"/>
  <c r="A41744" i="56"/>
  <c r="A41745" i="56"/>
  <c r="A41746" i="56"/>
  <c r="A41747" i="56"/>
  <c r="A41748" i="56"/>
  <c r="A41749" i="56"/>
  <c r="A41750" i="56"/>
  <c r="A41751" i="56"/>
  <c r="A41752" i="56"/>
  <c r="A41753" i="56"/>
  <c r="A41754" i="56"/>
  <c r="A41755" i="56"/>
  <c r="A41756" i="56"/>
  <c r="A41757" i="56"/>
  <c r="A41758" i="56"/>
  <c r="A41759" i="56"/>
  <c r="A41760" i="56"/>
  <c r="A41761" i="56"/>
  <c r="A41762" i="56"/>
  <c r="A41763" i="56"/>
  <c r="A41764" i="56"/>
  <c r="A41765" i="56"/>
  <c r="A41766" i="56"/>
  <c r="A41767" i="56"/>
  <c r="A41768" i="56"/>
  <c r="A41769" i="56"/>
  <c r="A41770" i="56"/>
  <c r="A41771" i="56"/>
  <c r="A41772" i="56"/>
  <c r="A41773" i="56"/>
  <c r="A41774" i="56"/>
  <c r="A41775" i="56"/>
  <c r="A41776" i="56"/>
  <c r="A41777" i="56"/>
  <c r="A41778" i="56"/>
  <c r="A41779" i="56"/>
  <c r="A41780" i="56"/>
  <c r="A41781" i="56"/>
  <c r="A41782" i="56"/>
  <c r="A41783" i="56"/>
  <c r="A41784" i="56"/>
  <c r="A41785" i="56"/>
  <c r="A41786" i="56"/>
  <c r="A41787" i="56"/>
  <c r="A41788" i="56"/>
  <c r="A41789" i="56"/>
  <c r="A41790" i="56"/>
  <c r="A41791" i="56"/>
  <c r="A41792" i="56"/>
  <c r="A41793" i="56"/>
  <c r="A41794" i="56"/>
  <c r="A41795" i="56"/>
  <c r="A41796" i="56"/>
  <c r="A41797" i="56"/>
  <c r="A41798" i="56"/>
  <c r="A41799" i="56"/>
  <c r="A41800" i="56"/>
  <c r="A41801" i="56"/>
  <c r="A41802" i="56"/>
  <c r="A41803" i="56"/>
  <c r="A41804" i="56"/>
  <c r="A41805" i="56"/>
  <c r="A41806" i="56"/>
  <c r="A41807" i="56"/>
  <c r="A41808" i="56"/>
  <c r="A41809" i="56"/>
  <c r="A41810" i="56"/>
  <c r="A41811" i="56"/>
  <c r="A41812" i="56"/>
  <c r="A41813" i="56"/>
  <c r="A41814" i="56"/>
  <c r="A41815" i="56"/>
  <c r="A41816" i="56"/>
  <c r="A41817" i="56"/>
  <c r="A41818" i="56"/>
  <c r="A41819" i="56"/>
  <c r="A41820" i="56"/>
  <c r="A41821" i="56"/>
  <c r="A41822" i="56"/>
  <c r="A41823" i="56"/>
  <c r="A41824" i="56"/>
  <c r="A41825" i="56"/>
  <c r="A41826" i="56"/>
  <c r="A41827" i="56"/>
  <c r="A41828" i="56"/>
  <c r="A41829" i="56"/>
  <c r="A41830" i="56"/>
  <c r="A41831" i="56"/>
  <c r="A41832" i="56"/>
  <c r="A41833" i="56"/>
  <c r="A41834" i="56"/>
  <c r="A41835" i="56"/>
  <c r="A41836" i="56"/>
  <c r="A41837" i="56"/>
  <c r="A41838" i="56"/>
  <c r="A41839" i="56"/>
  <c r="A41840" i="56"/>
  <c r="A41841" i="56"/>
  <c r="A41842" i="56"/>
  <c r="A41843" i="56"/>
  <c r="A41844" i="56"/>
  <c r="A41845" i="56"/>
  <c r="A41846" i="56"/>
  <c r="A41847" i="56"/>
  <c r="A41848" i="56"/>
  <c r="A41849" i="56"/>
  <c r="A41850" i="56"/>
  <c r="A41851" i="56"/>
  <c r="A41852" i="56"/>
  <c r="A41853" i="56"/>
  <c r="A41854" i="56"/>
  <c r="A41855" i="56"/>
  <c r="A41856" i="56"/>
  <c r="A41857" i="56"/>
  <c r="A41858" i="56"/>
  <c r="A41859" i="56"/>
  <c r="A41860" i="56"/>
  <c r="A41861" i="56"/>
  <c r="A41862" i="56"/>
  <c r="A41863" i="56"/>
  <c r="A41864" i="56"/>
  <c r="A41865" i="56"/>
  <c r="A41866" i="56"/>
  <c r="A41867" i="56"/>
  <c r="A41868" i="56"/>
  <c r="A41869" i="56"/>
  <c r="A41870" i="56"/>
  <c r="A41871" i="56"/>
  <c r="A41872" i="56"/>
  <c r="A41873" i="56"/>
  <c r="A41874" i="56"/>
  <c r="A41875" i="56"/>
  <c r="A41876" i="56"/>
  <c r="A41877" i="56"/>
  <c r="A41878" i="56"/>
  <c r="A41879" i="56"/>
  <c r="A41880" i="56"/>
  <c r="A41881" i="56"/>
  <c r="A41882" i="56"/>
  <c r="A41883" i="56"/>
  <c r="A41884" i="56"/>
  <c r="A41885" i="56"/>
  <c r="A41886" i="56"/>
  <c r="A41887" i="56"/>
  <c r="A41888" i="56"/>
  <c r="A41889" i="56"/>
  <c r="A41890" i="56"/>
  <c r="A41891" i="56"/>
  <c r="A41892" i="56"/>
  <c r="A41893" i="56"/>
  <c r="A41894" i="56"/>
  <c r="A41895" i="56"/>
  <c r="A41896" i="56"/>
  <c r="A41897" i="56"/>
  <c r="A41898" i="56"/>
  <c r="A41899" i="56"/>
  <c r="A41900" i="56"/>
  <c r="A41901" i="56"/>
  <c r="A41902" i="56"/>
  <c r="A41903" i="56"/>
  <c r="A41904" i="56"/>
  <c r="A41905" i="56"/>
  <c r="A41906" i="56"/>
  <c r="A41907" i="56"/>
  <c r="A41908" i="56"/>
  <c r="A41909" i="56"/>
  <c r="A41910" i="56"/>
  <c r="A41911" i="56"/>
  <c r="A41912" i="56"/>
  <c r="A41913" i="56"/>
  <c r="A41914" i="56"/>
  <c r="A41915" i="56"/>
  <c r="A41916" i="56"/>
  <c r="A41917" i="56"/>
  <c r="A41918" i="56"/>
  <c r="A41919" i="56"/>
  <c r="A41920" i="56"/>
  <c r="A41921" i="56"/>
  <c r="A41922" i="56"/>
  <c r="A41923" i="56"/>
  <c r="A41924" i="56"/>
  <c r="A41925" i="56"/>
  <c r="A41926" i="56"/>
  <c r="A41927" i="56"/>
  <c r="A41928" i="56"/>
  <c r="A41929" i="56"/>
  <c r="A41930" i="56"/>
  <c r="A41931" i="56"/>
  <c r="A41932" i="56"/>
  <c r="A41933" i="56"/>
  <c r="A41934" i="56"/>
  <c r="A41935" i="56"/>
  <c r="A41936" i="56"/>
  <c r="A41937" i="56"/>
  <c r="A41938" i="56"/>
  <c r="A41939" i="56"/>
  <c r="A41940" i="56"/>
  <c r="A41941" i="56"/>
  <c r="A41942" i="56"/>
  <c r="A41943" i="56"/>
  <c r="A41944" i="56"/>
  <c r="A41945" i="56"/>
  <c r="A41946" i="56"/>
  <c r="A41947" i="56"/>
  <c r="A41948" i="56"/>
  <c r="A41949" i="56"/>
  <c r="A41950" i="56"/>
  <c r="A41951" i="56"/>
  <c r="A41952" i="56"/>
  <c r="A41953" i="56"/>
  <c r="A41954" i="56"/>
  <c r="A41955" i="56"/>
  <c r="A41956" i="56"/>
  <c r="A41957" i="56"/>
  <c r="A41958" i="56"/>
  <c r="A41959" i="56"/>
  <c r="A41960" i="56"/>
  <c r="A41961" i="56"/>
  <c r="A41962" i="56"/>
  <c r="A41963" i="56"/>
  <c r="A41964" i="56"/>
  <c r="A41965" i="56"/>
  <c r="A41966" i="56"/>
  <c r="A41967" i="56"/>
  <c r="A41968" i="56"/>
  <c r="A41969" i="56"/>
  <c r="A41970" i="56"/>
  <c r="A41971" i="56"/>
  <c r="A41972" i="56"/>
  <c r="A41973" i="56"/>
  <c r="A41974" i="56"/>
  <c r="A41975" i="56"/>
  <c r="A41976" i="56"/>
  <c r="A41977" i="56"/>
  <c r="A41978" i="56"/>
  <c r="A41979" i="56"/>
  <c r="A41980" i="56"/>
  <c r="A41981" i="56"/>
  <c r="A41982" i="56"/>
  <c r="A41983" i="56"/>
  <c r="A41984" i="56"/>
  <c r="A41985" i="56"/>
  <c r="A41986" i="56"/>
  <c r="A41987" i="56"/>
  <c r="A41988" i="56"/>
  <c r="A41989" i="56"/>
  <c r="A41990" i="56"/>
  <c r="A41991" i="56"/>
  <c r="A41992" i="56"/>
  <c r="A41993" i="56"/>
  <c r="A41994" i="56"/>
  <c r="A41995" i="56"/>
  <c r="A41996" i="56"/>
  <c r="A41997" i="56"/>
  <c r="A41998" i="56"/>
  <c r="A41999" i="56"/>
  <c r="A42000" i="56"/>
  <c r="A42001" i="56"/>
  <c r="A42002" i="56"/>
  <c r="A42003" i="56"/>
  <c r="A42004" i="56"/>
  <c r="A42005" i="56"/>
  <c r="A42006" i="56"/>
  <c r="A42007" i="56"/>
  <c r="A42008" i="56"/>
  <c r="A42009" i="56"/>
  <c r="A42010" i="56"/>
  <c r="A42011" i="56"/>
  <c r="A42012" i="56"/>
  <c r="A42013" i="56"/>
  <c r="A42014" i="56"/>
  <c r="A42015" i="56"/>
  <c r="A42016" i="56"/>
  <c r="A42017" i="56"/>
  <c r="A42018" i="56"/>
  <c r="A42019" i="56"/>
  <c r="A42020" i="56"/>
  <c r="A42021" i="56"/>
  <c r="A42022" i="56"/>
  <c r="A42023" i="56"/>
  <c r="A42024" i="56"/>
  <c r="A42025" i="56"/>
  <c r="A42026" i="56"/>
  <c r="A42027" i="56"/>
  <c r="A42028" i="56"/>
  <c r="A42029" i="56"/>
  <c r="A42030" i="56"/>
  <c r="A42031" i="56"/>
  <c r="A42032" i="56"/>
  <c r="A42033" i="56"/>
  <c r="A42034" i="56"/>
  <c r="A42035" i="56"/>
  <c r="A42036" i="56"/>
  <c r="A42037" i="56"/>
  <c r="A42038" i="56"/>
  <c r="A42039" i="56"/>
  <c r="A42040" i="56"/>
  <c r="A42041" i="56"/>
  <c r="A42042" i="56"/>
  <c r="A42043" i="56"/>
  <c r="A42044" i="56"/>
  <c r="A42045" i="56"/>
  <c r="A42046" i="56"/>
  <c r="A42047" i="56"/>
  <c r="A42048" i="56"/>
  <c r="A42049" i="56"/>
  <c r="A42050" i="56"/>
  <c r="A42051" i="56"/>
  <c r="A42052" i="56"/>
  <c r="A42053" i="56"/>
  <c r="A42054" i="56"/>
  <c r="A42055" i="56"/>
  <c r="A42056" i="56"/>
  <c r="A42057" i="56"/>
  <c r="A42058" i="56"/>
  <c r="A42059" i="56"/>
  <c r="A42060" i="56"/>
  <c r="A42061" i="56"/>
  <c r="A42062" i="56"/>
  <c r="A42063" i="56"/>
  <c r="A42064" i="56"/>
  <c r="A42065" i="56"/>
  <c r="A42066" i="56"/>
  <c r="A42067" i="56"/>
  <c r="A42068" i="56"/>
  <c r="A42069" i="56"/>
  <c r="A42070" i="56"/>
  <c r="A42071" i="56"/>
  <c r="A42072" i="56"/>
  <c r="A42073" i="56"/>
  <c r="A42074" i="56"/>
  <c r="A42075" i="56"/>
  <c r="A42076" i="56"/>
  <c r="A42077" i="56"/>
  <c r="A42078" i="56"/>
  <c r="A42079" i="56"/>
  <c r="A42080" i="56"/>
  <c r="A42081" i="56"/>
  <c r="A42082" i="56"/>
  <c r="A42083" i="56"/>
  <c r="A42084" i="56"/>
  <c r="A42085" i="56"/>
  <c r="A42086" i="56"/>
  <c r="A42087" i="56"/>
  <c r="A42088" i="56"/>
  <c r="A42089" i="56"/>
  <c r="A42090" i="56"/>
  <c r="A42091" i="56"/>
  <c r="A42092" i="56"/>
  <c r="A42093" i="56"/>
  <c r="A42094" i="56"/>
  <c r="A42095" i="56"/>
  <c r="A42096" i="56"/>
  <c r="A42097" i="56"/>
  <c r="A42098" i="56"/>
  <c r="A42099" i="56"/>
  <c r="A42100" i="56"/>
  <c r="A42101" i="56"/>
  <c r="A42102" i="56"/>
  <c r="A42103" i="56"/>
  <c r="A42104" i="56"/>
  <c r="A42105" i="56"/>
  <c r="A42106" i="56"/>
  <c r="A42107" i="56"/>
  <c r="A42108" i="56"/>
  <c r="A42109" i="56"/>
  <c r="A42110" i="56"/>
  <c r="A42111" i="56"/>
  <c r="A42112" i="56"/>
  <c r="A42113" i="56"/>
  <c r="A42114" i="56"/>
  <c r="A42115" i="56"/>
  <c r="A42116" i="56"/>
  <c r="A42117" i="56"/>
  <c r="A42118" i="56"/>
  <c r="A42119" i="56"/>
  <c r="A42120" i="56"/>
  <c r="A42121" i="56"/>
  <c r="A42122" i="56"/>
  <c r="A42123" i="56"/>
  <c r="A42124" i="56"/>
  <c r="A42125" i="56"/>
  <c r="A42126" i="56"/>
  <c r="A42127" i="56"/>
  <c r="A42128" i="56"/>
  <c r="A42129" i="56"/>
  <c r="A42130" i="56"/>
  <c r="A42131" i="56"/>
  <c r="A42132" i="56"/>
  <c r="A42133" i="56"/>
  <c r="A42134" i="56"/>
  <c r="A42135" i="56"/>
  <c r="A42136" i="56"/>
  <c r="A42137" i="56"/>
  <c r="A42138" i="56"/>
  <c r="A42139" i="56"/>
  <c r="A42140" i="56"/>
  <c r="A42141" i="56"/>
  <c r="A42142" i="56"/>
  <c r="A42143" i="56"/>
  <c r="A42144" i="56"/>
  <c r="A42145" i="56"/>
  <c r="A42146" i="56"/>
  <c r="A42147" i="56"/>
  <c r="A42148" i="56"/>
  <c r="A42149" i="56"/>
  <c r="A42150" i="56"/>
  <c r="A42151" i="56"/>
  <c r="A42152" i="56"/>
  <c r="A42153" i="56"/>
  <c r="A42154" i="56"/>
  <c r="A42155" i="56"/>
  <c r="A42156" i="56"/>
  <c r="A42157" i="56"/>
  <c r="A42158" i="56"/>
  <c r="A42159" i="56"/>
  <c r="A42160" i="56"/>
  <c r="A42161" i="56"/>
  <c r="A42162" i="56"/>
  <c r="A42163" i="56"/>
  <c r="A42164" i="56"/>
  <c r="A42165" i="56"/>
  <c r="A42166" i="56"/>
  <c r="A42167" i="56"/>
  <c r="A42168" i="56"/>
  <c r="A42169" i="56"/>
  <c r="A42170" i="56"/>
  <c r="A42171" i="56"/>
  <c r="A42172" i="56"/>
  <c r="A42173" i="56"/>
  <c r="A42174" i="56"/>
  <c r="A42175" i="56"/>
  <c r="A42176" i="56"/>
  <c r="A42177" i="56"/>
  <c r="A42178" i="56"/>
  <c r="A42179" i="56"/>
  <c r="A42180" i="56"/>
  <c r="A42181" i="56"/>
  <c r="A42182" i="56"/>
  <c r="A42183" i="56"/>
  <c r="A42184" i="56"/>
  <c r="A42185" i="56"/>
  <c r="A42186" i="56"/>
  <c r="A42187" i="56"/>
  <c r="A42188" i="56"/>
  <c r="A42189" i="56"/>
  <c r="A42190" i="56"/>
  <c r="A42191" i="56"/>
  <c r="A42192" i="56"/>
  <c r="A42193" i="56"/>
  <c r="A42194" i="56"/>
  <c r="A42195" i="56"/>
  <c r="A42196" i="56"/>
  <c r="A42197" i="56"/>
  <c r="A42198" i="56"/>
  <c r="A42199" i="56"/>
  <c r="A42200" i="56"/>
  <c r="A42201" i="56"/>
  <c r="A42202" i="56"/>
  <c r="A42203" i="56"/>
  <c r="A42204" i="56"/>
  <c r="A42205" i="56"/>
  <c r="A42206" i="56"/>
  <c r="A42207" i="56"/>
  <c r="A42208" i="56"/>
  <c r="A42209" i="56"/>
  <c r="A42210" i="56"/>
  <c r="A42211" i="56"/>
  <c r="A42212" i="56"/>
  <c r="A42213" i="56"/>
  <c r="A42214" i="56"/>
  <c r="A42215" i="56"/>
  <c r="A42216" i="56"/>
  <c r="A42217" i="56"/>
  <c r="A42218" i="56"/>
  <c r="A42219" i="56"/>
  <c r="A42220" i="56"/>
  <c r="A42221" i="56"/>
  <c r="A42222" i="56"/>
  <c r="A42223" i="56"/>
  <c r="A42224" i="56"/>
  <c r="A42225" i="56"/>
  <c r="A42226" i="56"/>
  <c r="A42227" i="56"/>
  <c r="A42228" i="56"/>
  <c r="A42229" i="56"/>
  <c r="A42230" i="56"/>
  <c r="A42231" i="56"/>
  <c r="A42232" i="56"/>
  <c r="A42233" i="56"/>
  <c r="A42234" i="56"/>
  <c r="A42235" i="56"/>
  <c r="A42236" i="56"/>
  <c r="A42237" i="56"/>
  <c r="A42238" i="56"/>
  <c r="A42239" i="56"/>
  <c r="A42240" i="56"/>
  <c r="A42241" i="56"/>
  <c r="A42242" i="56"/>
  <c r="A42243" i="56"/>
  <c r="A42244" i="56"/>
  <c r="A42245" i="56"/>
  <c r="A42246" i="56"/>
  <c r="A42247" i="56"/>
  <c r="A42248" i="56"/>
  <c r="A42249" i="56"/>
  <c r="A42250" i="56"/>
  <c r="A42251" i="56"/>
  <c r="A42252" i="56"/>
  <c r="A42253" i="56"/>
  <c r="A42254" i="56"/>
  <c r="A42255" i="56"/>
  <c r="A42256" i="56"/>
  <c r="A42257" i="56"/>
  <c r="A42258" i="56"/>
  <c r="A42259" i="56"/>
  <c r="A42260" i="56"/>
  <c r="A42261" i="56"/>
  <c r="A42262" i="56"/>
  <c r="A42263" i="56"/>
  <c r="A42264" i="56"/>
  <c r="A42265" i="56"/>
  <c r="A42266" i="56"/>
  <c r="A42267" i="56"/>
  <c r="A42268" i="56"/>
  <c r="A42269" i="56"/>
  <c r="A42270" i="56"/>
  <c r="A42271" i="56"/>
  <c r="A42272" i="56"/>
  <c r="A42273" i="56"/>
  <c r="A42274" i="56"/>
  <c r="A42275" i="56"/>
  <c r="A42276" i="56"/>
  <c r="A42277" i="56"/>
  <c r="A42278" i="56"/>
  <c r="A42279" i="56"/>
  <c r="A42280" i="56"/>
  <c r="A42281" i="56"/>
  <c r="A42282" i="56"/>
  <c r="A42283" i="56"/>
  <c r="A42284" i="56"/>
  <c r="A42285" i="56"/>
  <c r="A42286" i="56"/>
  <c r="A42287" i="56"/>
  <c r="A42288" i="56"/>
  <c r="A42289" i="56"/>
  <c r="A42290" i="56"/>
  <c r="A42291" i="56"/>
  <c r="A42292" i="56"/>
  <c r="A42293" i="56"/>
  <c r="A42294" i="56"/>
  <c r="A42295" i="56"/>
  <c r="A42296" i="56"/>
  <c r="A42297" i="56"/>
  <c r="A42298" i="56"/>
  <c r="A42299" i="56"/>
  <c r="A42300" i="56"/>
  <c r="A42301" i="56"/>
  <c r="A42302" i="56"/>
  <c r="A42303" i="56"/>
  <c r="A42304" i="56"/>
  <c r="A42305" i="56"/>
  <c r="A42306" i="56"/>
  <c r="A42307" i="56"/>
  <c r="A42308" i="56"/>
  <c r="A42309" i="56"/>
  <c r="A42310" i="56"/>
  <c r="A42311" i="56"/>
  <c r="A42312" i="56"/>
  <c r="A42313" i="56"/>
  <c r="A42314" i="56"/>
  <c r="A42315" i="56"/>
  <c r="A42316" i="56"/>
  <c r="A42317" i="56"/>
  <c r="A42318" i="56"/>
  <c r="A42319" i="56"/>
  <c r="A42320" i="56"/>
  <c r="A42321" i="56"/>
  <c r="A42322" i="56"/>
  <c r="A42323" i="56"/>
  <c r="A42324" i="56"/>
  <c r="A42325" i="56"/>
  <c r="A42326" i="56"/>
  <c r="A42327" i="56"/>
  <c r="A42328" i="56"/>
  <c r="A42329" i="56"/>
  <c r="A42330" i="56"/>
  <c r="A42331" i="56"/>
  <c r="A42332" i="56"/>
  <c r="A42333" i="56"/>
  <c r="A42334" i="56"/>
  <c r="A42335" i="56"/>
  <c r="A42336" i="56"/>
  <c r="A42337" i="56"/>
  <c r="A42338" i="56"/>
  <c r="A42339" i="56"/>
  <c r="A42340" i="56"/>
  <c r="A42341" i="56"/>
  <c r="A42342" i="56"/>
  <c r="A42343" i="56"/>
  <c r="A42344" i="56"/>
  <c r="A42345" i="56"/>
  <c r="A42346" i="56"/>
  <c r="A42347" i="56"/>
  <c r="A42348" i="56"/>
  <c r="A42349" i="56"/>
  <c r="A42350" i="56"/>
  <c r="A42351" i="56"/>
  <c r="A42352" i="56"/>
  <c r="A42353" i="56"/>
  <c r="A42354" i="56"/>
  <c r="A42355" i="56"/>
  <c r="A42356" i="56"/>
  <c r="A42357" i="56"/>
  <c r="A42358" i="56"/>
  <c r="A42359" i="56"/>
  <c r="A42360" i="56"/>
  <c r="A42361" i="56"/>
  <c r="A42362" i="56"/>
  <c r="A42363" i="56"/>
  <c r="A42364" i="56"/>
  <c r="A42365" i="56"/>
  <c r="A42366" i="56"/>
  <c r="A42367" i="56"/>
  <c r="A42368" i="56"/>
  <c r="A42369" i="56"/>
  <c r="A42370" i="56"/>
  <c r="A42371" i="56"/>
  <c r="A42372" i="56"/>
  <c r="A42373" i="56"/>
  <c r="A42374" i="56"/>
  <c r="A42375" i="56"/>
  <c r="A42376" i="56"/>
  <c r="A42377" i="56"/>
  <c r="A42378" i="56"/>
  <c r="A42379" i="56"/>
  <c r="A42380" i="56"/>
  <c r="A42381" i="56"/>
  <c r="A42382" i="56"/>
  <c r="A42383" i="56"/>
  <c r="A42384" i="56"/>
  <c r="A42385" i="56"/>
  <c r="A42386" i="56"/>
  <c r="A42387" i="56"/>
  <c r="A42388" i="56"/>
  <c r="A42389" i="56"/>
  <c r="A42390" i="56"/>
  <c r="A42391" i="56"/>
  <c r="A42392" i="56"/>
  <c r="A42393" i="56"/>
  <c r="A42394" i="56"/>
  <c r="A42395" i="56"/>
  <c r="A42396" i="56"/>
  <c r="A42397" i="56"/>
  <c r="A42398" i="56"/>
  <c r="A42399" i="56"/>
  <c r="A42400" i="56"/>
  <c r="A42401" i="56"/>
  <c r="A42402" i="56"/>
  <c r="A42403" i="56"/>
  <c r="A42404" i="56"/>
  <c r="A42405" i="56"/>
  <c r="A42406" i="56"/>
  <c r="A42407" i="56"/>
  <c r="A42408" i="56"/>
  <c r="A42409" i="56"/>
  <c r="A42410" i="56"/>
  <c r="A42411" i="56"/>
  <c r="A42412" i="56"/>
  <c r="A42413" i="56"/>
  <c r="A42414" i="56"/>
  <c r="A42415" i="56"/>
  <c r="A42416" i="56"/>
  <c r="A42417" i="56"/>
  <c r="A42418" i="56"/>
  <c r="A42419" i="56"/>
  <c r="A42420" i="56"/>
  <c r="A42421" i="56"/>
  <c r="A42422" i="56"/>
  <c r="A42423" i="56"/>
  <c r="A42424" i="56"/>
  <c r="A42425" i="56"/>
  <c r="A42426" i="56"/>
  <c r="A42427" i="56"/>
  <c r="A42428" i="56"/>
  <c r="A42429" i="56"/>
  <c r="A42430" i="56"/>
  <c r="A42431" i="56"/>
  <c r="A42432" i="56"/>
  <c r="A42433" i="56"/>
  <c r="A42434" i="56"/>
  <c r="A42435" i="56"/>
  <c r="A42436" i="56"/>
  <c r="A42437" i="56"/>
  <c r="A42438" i="56"/>
  <c r="A42439" i="56"/>
  <c r="A42440" i="56"/>
  <c r="A42441" i="56"/>
  <c r="A42442" i="56"/>
  <c r="A42443" i="56"/>
  <c r="A42444" i="56"/>
  <c r="A42445" i="56"/>
  <c r="A42446" i="56"/>
  <c r="A42447" i="56"/>
  <c r="A42448" i="56"/>
  <c r="A42449" i="56"/>
  <c r="A42450" i="56"/>
  <c r="A42451" i="56"/>
  <c r="A42452" i="56"/>
  <c r="A42453" i="56"/>
  <c r="A42454" i="56"/>
  <c r="A42455" i="56"/>
  <c r="A42456" i="56"/>
  <c r="A42457" i="56"/>
  <c r="A42458" i="56"/>
  <c r="A42459" i="56"/>
  <c r="A42460" i="56"/>
  <c r="A42461" i="56"/>
  <c r="A42462" i="56"/>
  <c r="A42463" i="56"/>
  <c r="A42464" i="56"/>
  <c r="A42465" i="56"/>
  <c r="A42466" i="56"/>
  <c r="A42467" i="56"/>
  <c r="A42468" i="56"/>
  <c r="A42469" i="56"/>
  <c r="A42470" i="56"/>
  <c r="A42471" i="56"/>
  <c r="A42472" i="56"/>
  <c r="A42473" i="56"/>
  <c r="A42474" i="56"/>
  <c r="A42475" i="56"/>
  <c r="A42476" i="56"/>
  <c r="A42477" i="56"/>
  <c r="A42478" i="56"/>
  <c r="A42479" i="56"/>
  <c r="A42480" i="56"/>
  <c r="A42481" i="56"/>
  <c r="A42482" i="56"/>
  <c r="A42483" i="56"/>
  <c r="A42484" i="56"/>
  <c r="A42485" i="56"/>
  <c r="A42486" i="56"/>
  <c r="A42487" i="56"/>
  <c r="A42488" i="56"/>
  <c r="A42489" i="56"/>
  <c r="A42490" i="56"/>
  <c r="A42491" i="56"/>
  <c r="A42492" i="56"/>
  <c r="A42493" i="56"/>
  <c r="A42494" i="56"/>
  <c r="A42495" i="56"/>
  <c r="A42496" i="56"/>
  <c r="A42497" i="56"/>
  <c r="A42498" i="56"/>
  <c r="A42499" i="56"/>
  <c r="A42500" i="56"/>
  <c r="A42501" i="56"/>
  <c r="A42502" i="56"/>
  <c r="A42503" i="56"/>
  <c r="A42504" i="56"/>
  <c r="A42505" i="56"/>
  <c r="A42506" i="56"/>
  <c r="A42507" i="56"/>
  <c r="A42508" i="56"/>
  <c r="A42509" i="56"/>
  <c r="A42510" i="56"/>
  <c r="A42511" i="56"/>
  <c r="A42512" i="56"/>
  <c r="A42513" i="56"/>
  <c r="A42514" i="56"/>
  <c r="A42515" i="56"/>
  <c r="A42516" i="56"/>
  <c r="A42517" i="56"/>
  <c r="A42518" i="56"/>
  <c r="A42519" i="56"/>
  <c r="A42520" i="56"/>
  <c r="A42521" i="56"/>
  <c r="A42522" i="56"/>
  <c r="A42523" i="56"/>
  <c r="A42524" i="56"/>
  <c r="A42525" i="56"/>
  <c r="A42526" i="56"/>
  <c r="A42527" i="56"/>
  <c r="A42528" i="56"/>
  <c r="A42529" i="56"/>
  <c r="A42530" i="56"/>
  <c r="A42531" i="56"/>
  <c r="A42532" i="56"/>
  <c r="A42533" i="56"/>
  <c r="A42534" i="56"/>
  <c r="A42535" i="56"/>
  <c r="A42536" i="56"/>
  <c r="A42537" i="56"/>
  <c r="A42538" i="56"/>
  <c r="A42539" i="56"/>
  <c r="A42540" i="56"/>
  <c r="A42541" i="56"/>
  <c r="A42542" i="56"/>
  <c r="A42543" i="56"/>
  <c r="A42544" i="56"/>
  <c r="A42545" i="56"/>
  <c r="A42546" i="56"/>
  <c r="A42547" i="56"/>
  <c r="A42548" i="56"/>
  <c r="A42549" i="56"/>
  <c r="A42550" i="56"/>
  <c r="A42551" i="56"/>
  <c r="A42552" i="56"/>
  <c r="A42553" i="56"/>
  <c r="A42554" i="56"/>
  <c r="A42555" i="56"/>
  <c r="A42556" i="56"/>
  <c r="A42557" i="56"/>
  <c r="A42558" i="56"/>
  <c r="A42559" i="56"/>
  <c r="A42560" i="56"/>
  <c r="A42561" i="56"/>
  <c r="A42562" i="56"/>
  <c r="A42563" i="56"/>
  <c r="A42564" i="56"/>
  <c r="A42565" i="56"/>
  <c r="A42566" i="56"/>
  <c r="A42567" i="56"/>
  <c r="A42568" i="56"/>
  <c r="A42569" i="56"/>
  <c r="A42570" i="56"/>
  <c r="A42571" i="56"/>
  <c r="A42572" i="56"/>
  <c r="A42573" i="56"/>
  <c r="A42574" i="56"/>
  <c r="A42575" i="56"/>
  <c r="A42576" i="56"/>
  <c r="A42577" i="56"/>
  <c r="A42578" i="56"/>
  <c r="A42579" i="56"/>
  <c r="A42580" i="56"/>
  <c r="A42581" i="56"/>
  <c r="A42582" i="56"/>
  <c r="A42583" i="56"/>
  <c r="A42584" i="56"/>
  <c r="A42585" i="56"/>
  <c r="A42586" i="56"/>
  <c r="A42587" i="56"/>
  <c r="A42588" i="56"/>
  <c r="A42589" i="56"/>
  <c r="A42590" i="56"/>
  <c r="A42591" i="56"/>
  <c r="A42592" i="56"/>
  <c r="A42593" i="56"/>
  <c r="A42594" i="56"/>
  <c r="A42595" i="56"/>
  <c r="A42596" i="56"/>
  <c r="A42597" i="56"/>
  <c r="A42598" i="56"/>
  <c r="A42599" i="56"/>
  <c r="A42600" i="56"/>
  <c r="A42601" i="56"/>
  <c r="A42602" i="56"/>
  <c r="A42603" i="56"/>
  <c r="A42604" i="56"/>
  <c r="A42605" i="56"/>
  <c r="A42606" i="56"/>
  <c r="A42607" i="56"/>
  <c r="A42608" i="56"/>
  <c r="A42609" i="56"/>
  <c r="A42610" i="56"/>
  <c r="A42611" i="56"/>
  <c r="A42612" i="56"/>
  <c r="A42613" i="56"/>
  <c r="A42614" i="56"/>
  <c r="A42615" i="56"/>
  <c r="A42616" i="56"/>
  <c r="A42617" i="56"/>
  <c r="A42618" i="56"/>
  <c r="A42619" i="56"/>
  <c r="A42620" i="56"/>
  <c r="A42621" i="56"/>
  <c r="A42622" i="56"/>
  <c r="A42623" i="56"/>
  <c r="A42624" i="56"/>
  <c r="A42625" i="56"/>
  <c r="A42626" i="56"/>
  <c r="A42627" i="56"/>
  <c r="A42628" i="56"/>
  <c r="A42629" i="56"/>
  <c r="A42630" i="56"/>
  <c r="A42631" i="56"/>
  <c r="A42632" i="56"/>
  <c r="A42633" i="56"/>
  <c r="A42634" i="56"/>
  <c r="A42635" i="56"/>
  <c r="A42636" i="56"/>
  <c r="A42637" i="56"/>
  <c r="A42638" i="56"/>
  <c r="A42639" i="56"/>
  <c r="A42640" i="56"/>
  <c r="A42641" i="56"/>
  <c r="A42642" i="56"/>
  <c r="A42643" i="56"/>
  <c r="A42644" i="56"/>
  <c r="A42645" i="56"/>
  <c r="A42646" i="56"/>
  <c r="A42647" i="56"/>
  <c r="A42648" i="56"/>
  <c r="A42649" i="56"/>
  <c r="A42650" i="56"/>
  <c r="A42651" i="56"/>
  <c r="A42652" i="56"/>
  <c r="A42653" i="56"/>
  <c r="A42654" i="56"/>
  <c r="A42655" i="56"/>
  <c r="A42656" i="56"/>
  <c r="A42657" i="56"/>
  <c r="A42658" i="56"/>
  <c r="A42659" i="56"/>
  <c r="A42660" i="56"/>
  <c r="A42661" i="56"/>
  <c r="A42662" i="56"/>
  <c r="A42663" i="56"/>
  <c r="A42664" i="56"/>
  <c r="A42665" i="56"/>
  <c r="A42666" i="56"/>
  <c r="A42667" i="56"/>
  <c r="A42668" i="56"/>
  <c r="A42669" i="56"/>
  <c r="A42670" i="56"/>
  <c r="A42671" i="56"/>
  <c r="A42672" i="56"/>
  <c r="A42673" i="56"/>
  <c r="A42674" i="56"/>
  <c r="A42675" i="56"/>
  <c r="A42676" i="56"/>
  <c r="A42677" i="56"/>
  <c r="A42678" i="56"/>
  <c r="A42679" i="56"/>
  <c r="A42680" i="56"/>
  <c r="A42681" i="56"/>
  <c r="A42682" i="56"/>
  <c r="A42683" i="56"/>
  <c r="A42684" i="56"/>
  <c r="A42685" i="56"/>
  <c r="A42686" i="56"/>
  <c r="A42687" i="56"/>
  <c r="A42688" i="56"/>
  <c r="A42689" i="56"/>
  <c r="A42690" i="56"/>
  <c r="A42691" i="56"/>
  <c r="A42692" i="56"/>
  <c r="A42693" i="56"/>
  <c r="A42694" i="56"/>
  <c r="A42695" i="56"/>
  <c r="A42696" i="56"/>
  <c r="A42697" i="56"/>
  <c r="A42698" i="56"/>
  <c r="A42699" i="56"/>
  <c r="A42700" i="56"/>
  <c r="A42701" i="56"/>
  <c r="A42702" i="56"/>
  <c r="A42703" i="56"/>
  <c r="A42704" i="56"/>
  <c r="A42705" i="56"/>
  <c r="A42706" i="56"/>
  <c r="A42707" i="56"/>
  <c r="A42708" i="56"/>
  <c r="A42709" i="56"/>
  <c r="A42710" i="56"/>
  <c r="A42711" i="56"/>
  <c r="A42712" i="56"/>
  <c r="A42713" i="56"/>
  <c r="A42714" i="56"/>
  <c r="A42715" i="56"/>
  <c r="A42716" i="56"/>
  <c r="A42717" i="56"/>
  <c r="A42718" i="56"/>
  <c r="A42719" i="56"/>
  <c r="A42720" i="56"/>
  <c r="A42721" i="56"/>
  <c r="A42722" i="56"/>
  <c r="A42723" i="56"/>
  <c r="A42724" i="56"/>
  <c r="A42725" i="56"/>
  <c r="A42726" i="56"/>
  <c r="A42727" i="56"/>
  <c r="A42728" i="56"/>
  <c r="A42729" i="56"/>
  <c r="A42730" i="56"/>
  <c r="A42731" i="56"/>
  <c r="A42732" i="56"/>
  <c r="A42733" i="56"/>
  <c r="A42734" i="56"/>
  <c r="A42735" i="56"/>
  <c r="A42736" i="56"/>
  <c r="A42737" i="56"/>
  <c r="A42738" i="56"/>
  <c r="A42739" i="56"/>
  <c r="A42740" i="56"/>
  <c r="A42741" i="56"/>
  <c r="A42742" i="56"/>
  <c r="A42743" i="56"/>
  <c r="A42744" i="56"/>
  <c r="A42745" i="56"/>
  <c r="A42746" i="56"/>
  <c r="A42747" i="56"/>
  <c r="A42748" i="56"/>
  <c r="A42749" i="56"/>
  <c r="A42750" i="56"/>
  <c r="A42751" i="56"/>
  <c r="A42752" i="56"/>
  <c r="A42753" i="56"/>
  <c r="A42754" i="56"/>
  <c r="A42755" i="56"/>
  <c r="A42756" i="56"/>
  <c r="A42757" i="56"/>
  <c r="A42758" i="56"/>
  <c r="A42759" i="56"/>
  <c r="A42760" i="56"/>
  <c r="A42761" i="56"/>
  <c r="A42762" i="56"/>
  <c r="A42763" i="56"/>
  <c r="A42764" i="56"/>
  <c r="A42765" i="56"/>
  <c r="A42766" i="56"/>
  <c r="A42767" i="56"/>
  <c r="A42768" i="56"/>
  <c r="A42769" i="56"/>
  <c r="A42770" i="56"/>
  <c r="A42771" i="56"/>
  <c r="A42772" i="56"/>
  <c r="A42773" i="56"/>
  <c r="A42774" i="56"/>
  <c r="A42775" i="56"/>
  <c r="A42776" i="56"/>
  <c r="A42777" i="56"/>
  <c r="A42778" i="56"/>
  <c r="A42779" i="56"/>
  <c r="A42780" i="56"/>
  <c r="A42781" i="56"/>
  <c r="A42782" i="56"/>
  <c r="A42783" i="56"/>
  <c r="A42784" i="56"/>
  <c r="A42785" i="56"/>
  <c r="A42786" i="56"/>
  <c r="A42787" i="56"/>
  <c r="A42788" i="56"/>
  <c r="A42789" i="56"/>
  <c r="A42790" i="56"/>
  <c r="A42791" i="56"/>
  <c r="A42792" i="56"/>
  <c r="A42793" i="56"/>
  <c r="A42794" i="56"/>
  <c r="A42795" i="56"/>
  <c r="A42796" i="56"/>
  <c r="A42797" i="56"/>
  <c r="A42798" i="56"/>
  <c r="A42799" i="56"/>
  <c r="A42800" i="56"/>
  <c r="A42801" i="56"/>
  <c r="A42802" i="56"/>
  <c r="A42803" i="56"/>
  <c r="A42804" i="56"/>
  <c r="A42805" i="56"/>
  <c r="A42806" i="56"/>
  <c r="A42807" i="56"/>
  <c r="A42808" i="56"/>
  <c r="A42809" i="56"/>
  <c r="A42810" i="56"/>
  <c r="A42811" i="56"/>
  <c r="A42812" i="56"/>
  <c r="A42813" i="56"/>
  <c r="A42814" i="56"/>
  <c r="A42815" i="56"/>
  <c r="A42816" i="56"/>
  <c r="A42817" i="56"/>
  <c r="A42818" i="56"/>
  <c r="A42819" i="56"/>
  <c r="A42820" i="56"/>
  <c r="A42821" i="56"/>
  <c r="A42822" i="56"/>
  <c r="A42823" i="56"/>
  <c r="A42824" i="56"/>
  <c r="A42825" i="56"/>
  <c r="A42826" i="56"/>
  <c r="A42827" i="56"/>
  <c r="A42828" i="56"/>
  <c r="A42829" i="56"/>
  <c r="A42830" i="56"/>
  <c r="A42831" i="56"/>
  <c r="A42832" i="56"/>
  <c r="A42833" i="56"/>
  <c r="A42834" i="56"/>
  <c r="A42835" i="56"/>
  <c r="A42836" i="56"/>
  <c r="A42837" i="56"/>
  <c r="A42838" i="56"/>
  <c r="A42839" i="56"/>
  <c r="A42840" i="56"/>
  <c r="A42841" i="56"/>
  <c r="A42842" i="56"/>
  <c r="A42843" i="56"/>
  <c r="A42844" i="56"/>
  <c r="A42845" i="56"/>
  <c r="A42846" i="56"/>
  <c r="A42847" i="56"/>
  <c r="A42848" i="56"/>
  <c r="A42849" i="56"/>
  <c r="A42850" i="56"/>
  <c r="A42851" i="56"/>
  <c r="A42852" i="56"/>
  <c r="A42853" i="56"/>
  <c r="A42854" i="56"/>
  <c r="A42855" i="56"/>
  <c r="A42856" i="56"/>
  <c r="A42857" i="56"/>
  <c r="A42858" i="56"/>
  <c r="A42859" i="56"/>
  <c r="A42860" i="56"/>
  <c r="A42861" i="56"/>
  <c r="A42862" i="56"/>
  <c r="A42863" i="56"/>
  <c r="A42864" i="56"/>
  <c r="A42865" i="56"/>
  <c r="A42866" i="56"/>
  <c r="A42867" i="56"/>
  <c r="A42868" i="56"/>
  <c r="A42869" i="56"/>
  <c r="A42870" i="56"/>
  <c r="A42871" i="56"/>
  <c r="A42872" i="56"/>
  <c r="A42873" i="56"/>
  <c r="A42874" i="56"/>
  <c r="A42875" i="56"/>
  <c r="A42876" i="56"/>
  <c r="A42877" i="56"/>
  <c r="A42878" i="56"/>
  <c r="A42879" i="56"/>
  <c r="A42880" i="56"/>
  <c r="A42881" i="56"/>
  <c r="A42882" i="56"/>
  <c r="A42883" i="56"/>
  <c r="A42884" i="56"/>
  <c r="A42885" i="56"/>
  <c r="A42886" i="56"/>
  <c r="A42887" i="56"/>
  <c r="A42888" i="56"/>
  <c r="A42889" i="56"/>
  <c r="A42890" i="56"/>
  <c r="A42891" i="56"/>
  <c r="A42892" i="56"/>
  <c r="A42893" i="56"/>
  <c r="A42894" i="56"/>
  <c r="A42895" i="56"/>
  <c r="A42896" i="56"/>
  <c r="A42897" i="56"/>
  <c r="A42898" i="56"/>
  <c r="A42899" i="56"/>
  <c r="A42900" i="56"/>
  <c r="A42901" i="56"/>
  <c r="A42902" i="56"/>
  <c r="A42903" i="56"/>
  <c r="A42904" i="56"/>
  <c r="A42905" i="56"/>
  <c r="A42906" i="56"/>
  <c r="A42907" i="56"/>
  <c r="A42908" i="56"/>
  <c r="A42909" i="56"/>
  <c r="A42910" i="56"/>
  <c r="A42911" i="56"/>
  <c r="A42912" i="56"/>
  <c r="A42913" i="56"/>
  <c r="A42914" i="56"/>
  <c r="A42915" i="56"/>
  <c r="A42916" i="56"/>
  <c r="A42917" i="56"/>
  <c r="A42918" i="56"/>
  <c r="A42919" i="56"/>
  <c r="A42920" i="56"/>
  <c r="A42921" i="56"/>
  <c r="A42922" i="56"/>
  <c r="A42923" i="56"/>
  <c r="A42924" i="56"/>
  <c r="A42925" i="56"/>
  <c r="A42926" i="56"/>
  <c r="A42927" i="56"/>
  <c r="A42928" i="56"/>
  <c r="A42929" i="56"/>
  <c r="A42930" i="56"/>
  <c r="A42931" i="56"/>
  <c r="A42932" i="56"/>
  <c r="A42933" i="56"/>
  <c r="A42934" i="56"/>
  <c r="A42935" i="56"/>
  <c r="A42936" i="56"/>
  <c r="A42937" i="56"/>
  <c r="A42938" i="56"/>
  <c r="A42939" i="56"/>
  <c r="A42940" i="56"/>
  <c r="A42941" i="56"/>
  <c r="A42942" i="56"/>
  <c r="A42943" i="56"/>
  <c r="A42944" i="56"/>
  <c r="A42945" i="56"/>
  <c r="A42946" i="56"/>
  <c r="A42947" i="56"/>
  <c r="A42948" i="56"/>
  <c r="A42949" i="56"/>
  <c r="A42950" i="56"/>
  <c r="A42951" i="56"/>
  <c r="A42952" i="56"/>
  <c r="A42953" i="56"/>
  <c r="A42954" i="56"/>
  <c r="A42955" i="56"/>
  <c r="A42956" i="56"/>
  <c r="A42957" i="56"/>
  <c r="A42958" i="56"/>
  <c r="A42959" i="56"/>
  <c r="A42960" i="56"/>
  <c r="A42961" i="56"/>
  <c r="A42962" i="56"/>
  <c r="A42963" i="56"/>
  <c r="A42964" i="56"/>
  <c r="A42965" i="56"/>
  <c r="A42966" i="56"/>
  <c r="A42967" i="56"/>
  <c r="A42968" i="56"/>
  <c r="A42969" i="56"/>
  <c r="A42970" i="56"/>
  <c r="A42971" i="56"/>
  <c r="A42972" i="56"/>
  <c r="A42973" i="56"/>
  <c r="A42974" i="56"/>
  <c r="A42975" i="56"/>
  <c r="A42976" i="56"/>
  <c r="A42977" i="56"/>
  <c r="A42978" i="56"/>
  <c r="A42979" i="56"/>
  <c r="A42980" i="56"/>
  <c r="A42981" i="56"/>
  <c r="A42982" i="56"/>
  <c r="A42983" i="56"/>
  <c r="A42984" i="56"/>
  <c r="A42985" i="56"/>
  <c r="A42986" i="56"/>
  <c r="A42987" i="56"/>
  <c r="A42988" i="56"/>
  <c r="A42989" i="56"/>
  <c r="A42990" i="56"/>
  <c r="A42991" i="56"/>
  <c r="A42992" i="56"/>
  <c r="A42993" i="56"/>
  <c r="A42994" i="56"/>
  <c r="A42995" i="56"/>
  <c r="A42996" i="56"/>
  <c r="A42997" i="56"/>
  <c r="A42998" i="56"/>
  <c r="A42999" i="56"/>
  <c r="A43000" i="56"/>
  <c r="A43001" i="56"/>
  <c r="A43002" i="56"/>
  <c r="A43003" i="56"/>
  <c r="A43004" i="56"/>
  <c r="A43005" i="56"/>
  <c r="A43006" i="56"/>
  <c r="A43007" i="56"/>
  <c r="A43008" i="56"/>
  <c r="A43009" i="56"/>
  <c r="A43010" i="56"/>
  <c r="A43011" i="56"/>
  <c r="A43012" i="56"/>
  <c r="A43013" i="56"/>
  <c r="A43014" i="56"/>
  <c r="A43015" i="56"/>
  <c r="A43016" i="56"/>
  <c r="A43017" i="56"/>
  <c r="A43018" i="56"/>
  <c r="A43019" i="56"/>
  <c r="A43020" i="56"/>
  <c r="A43021" i="56"/>
  <c r="A43022" i="56"/>
  <c r="A43023" i="56"/>
  <c r="A43024" i="56"/>
  <c r="A43025" i="56"/>
  <c r="A43026" i="56"/>
  <c r="A43027" i="56"/>
  <c r="A43028" i="56"/>
  <c r="A43029" i="56"/>
  <c r="A43030" i="56"/>
  <c r="A43031" i="56"/>
  <c r="A43032" i="56"/>
  <c r="A43033" i="56"/>
  <c r="A43034" i="56"/>
  <c r="A43035" i="56"/>
  <c r="A43036" i="56"/>
  <c r="A43037" i="56"/>
  <c r="A43038" i="56"/>
  <c r="A43039" i="56"/>
  <c r="A43040" i="56"/>
  <c r="A43041" i="56"/>
  <c r="A43042" i="56"/>
  <c r="A43043" i="56"/>
  <c r="A43044" i="56"/>
  <c r="A43045" i="56"/>
  <c r="A43046" i="56"/>
  <c r="A43047" i="56"/>
  <c r="A43048" i="56"/>
  <c r="A43049" i="56"/>
  <c r="A43050" i="56"/>
  <c r="A43051" i="56"/>
  <c r="A43052" i="56"/>
  <c r="A43053" i="56"/>
  <c r="A43054" i="56"/>
  <c r="A43055" i="56"/>
  <c r="A43056" i="56"/>
  <c r="A43057" i="56"/>
  <c r="A43058" i="56"/>
  <c r="A43059" i="56"/>
  <c r="A43060" i="56"/>
  <c r="A43061" i="56"/>
  <c r="A43062" i="56"/>
  <c r="A43063" i="56"/>
  <c r="A43064" i="56"/>
  <c r="A43065" i="56"/>
  <c r="A43066" i="56"/>
  <c r="A43067" i="56"/>
  <c r="A43068" i="56"/>
  <c r="A43069" i="56"/>
  <c r="A43070" i="56"/>
  <c r="A43071" i="56"/>
  <c r="A43072" i="56"/>
  <c r="A43073" i="56"/>
  <c r="A43074" i="56"/>
  <c r="A43075" i="56"/>
  <c r="A43076" i="56"/>
  <c r="A43077" i="56"/>
  <c r="A43078" i="56"/>
  <c r="A43079" i="56"/>
  <c r="A43080" i="56"/>
  <c r="A43081" i="56"/>
  <c r="A43082" i="56"/>
  <c r="A43083" i="56"/>
  <c r="A43084" i="56"/>
  <c r="A43085" i="56"/>
  <c r="A43086" i="56"/>
  <c r="A43087" i="56"/>
  <c r="A43088" i="56"/>
  <c r="A43089" i="56"/>
  <c r="A43090" i="56"/>
  <c r="A43091" i="56"/>
  <c r="A43092" i="56"/>
  <c r="A43093" i="56"/>
  <c r="A43094" i="56"/>
  <c r="A43095" i="56"/>
  <c r="A43096" i="56"/>
  <c r="A43097" i="56"/>
  <c r="A43098" i="56"/>
  <c r="A43099" i="56"/>
  <c r="A43100" i="56"/>
  <c r="A43101" i="56"/>
  <c r="A43102" i="56"/>
  <c r="A43103" i="56"/>
  <c r="A43104" i="56"/>
  <c r="A43105" i="56"/>
  <c r="A43106" i="56"/>
  <c r="A43107" i="56"/>
  <c r="A43108" i="56"/>
  <c r="A43109" i="56"/>
  <c r="A43110" i="56"/>
  <c r="A43111" i="56"/>
  <c r="A43112" i="56"/>
  <c r="A43113" i="56"/>
  <c r="A43114" i="56"/>
  <c r="A43115" i="56"/>
  <c r="A43116" i="56"/>
  <c r="A43117" i="56"/>
  <c r="A43118" i="56"/>
  <c r="A43119" i="56"/>
  <c r="A43120" i="56"/>
  <c r="A43121" i="56"/>
  <c r="A43122" i="56"/>
  <c r="A43123" i="56"/>
  <c r="A43124" i="56"/>
  <c r="A43125" i="56"/>
  <c r="A43126" i="56"/>
  <c r="A43127" i="56"/>
  <c r="A43128" i="56"/>
  <c r="A43129" i="56"/>
  <c r="A43130" i="56"/>
  <c r="A43131" i="56"/>
  <c r="A43132" i="56"/>
  <c r="A43133" i="56"/>
  <c r="A43134" i="56"/>
  <c r="A43135" i="56"/>
  <c r="A43136" i="56"/>
  <c r="A43137" i="56"/>
  <c r="A43138" i="56"/>
  <c r="A43139" i="56"/>
  <c r="A43140" i="56"/>
  <c r="A43141" i="56"/>
  <c r="A43142" i="56"/>
  <c r="A43143" i="56"/>
  <c r="A43144" i="56"/>
  <c r="A43145" i="56"/>
  <c r="A43146" i="56"/>
  <c r="A43147" i="56"/>
  <c r="A43148" i="56"/>
  <c r="A43149" i="56"/>
  <c r="A43150" i="56"/>
  <c r="A43151" i="56"/>
  <c r="A43152" i="56"/>
  <c r="A43153" i="56"/>
  <c r="A43154" i="56"/>
  <c r="A43155" i="56"/>
  <c r="A43156" i="56"/>
  <c r="A43157" i="56"/>
  <c r="A43158" i="56"/>
  <c r="A43159" i="56"/>
  <c r="A43160" i="56"/>
  <c r="A43161" i="56"/>
  <c r="A43162" i="56"/>
  <c r="A43163" i="56"/>
  <c r="A43164" i="56"/>
  <c r="A43165" i="56"/>
  <c r="A43166" i="56"/>
  <c r="A43167" i="56"/>
  <c r="A43168" i="56"/>
  <c r="A43169" i="56"/>
  <c r="A43170" i="56"/>
  <c r="A43171" i="56"/>
  <c r="A43172" i="56"/>
  <c r="A43173" i="56"/>
  <c r="A43174" i="56"/>
  <c r="A43175" i="56"/>
  <c r="A43176" i="56"/>
  <c r="A43177" i="56"/>
  <c r="A43178" i="56"/>
  <c r="A43179" i="56"/>
  <c r="A43180" i="56"/>
  <c r="A43181" i="56"/>
  <c r="A43182" i="56"/>
  <c r="A43183" i="56"/>
  <c r="A43184" i="56"/>
  <c r="A43185" i="56"/>
  <c r="A43186" i="56"/>
  <c r="A43187" i="56"/>
  <c r="A43188" i="56"/>
  <c r="A43189" i="56"/>
  <c r="A43190" i="56"/>
  <c r="A43191" i="56"/>
  <c r="A43192" i="56"/>
  <c r="A43193" i="56"/>
  <c r="A43194" i="56"/>
  <c r="A43195" i="56"/>
  <c r="A43196" i="56"/>
  <c r="A43197" i="56"/>
  <c r="A43198" i="56"/>
  <c r="A43199" i="56"/>
  <c r="A43200" i="56"/>
  <c r="A43201" i="56"/>
  <c r="A43202" i="56"/>
  <c r="A43203" i="56"/>
  <c r="A43204" i="56"/>
  <c r="A43205" i="56"/>
  <c r="A43206" i="56"/>
  <c r="A43207" i="56"/>
  <c r="A43208" i="56"/>
  <c r="A43209" i="56"/>
  <c r="A43210" i="56"/>
  <c r="A43211" i="56"/>
  <c r="A43212" i="56"/>
  <c r="A43213" i="56"/>
  <c r="A43214" i="56"/>
  <c r="A43215" i="56"/>
  <c r="A43216" i="56"/>
  <c r="A43217" i="56"/>
  <c r="A43218" i="56"/>
  <c r="A43219" i="56"/>
  <c r="A43220" i="56"/>
  <c r="A43221" i="56"/>
  <c r="A43222" i="56"/>
  <c r="A43223" i="56"/>
  <c r="A43224" i="56"/>
  <c r="A43225" i="56"/>
  <c r="A43226" i="56"/>
  <c r="A43227" i="56"/>
  <c r="A43228" i="56"/>
  <c r="A43229" i="56"/>
  <c r="A43230" i="56"/>
  <c r="A43231" i="56"/>
  <c r="A43232" i="56"/>
  <c r="A43233" i="56"/>
  <c r="A43234" i="56"/>
  <c r="A43235" i="56"/>
  <c r="A43236" i="56"/>
  <c r="A43237" i="56"/>
  <c r="A43238" i="56"/>
  <c r="A43239" i="56"/>
  <c r="A43240" i="56"/>
  <c r="A43241" i="56"/>
  <c r="A43242" i="56"/>
  <c r="A43243" i="56"/>
  <c r="A43244" i="56"/>
  <c r="A43245" i="56"/>
  <c r="A43246" i="56"/>
  <c r="A43247" i="56"/>
  <c r="A43248" i="56"/>
  <c r="A43249" i="56"/>
  <c r="A43250" i="56"/>
  <c r="A43251" i="56"/>
  <c r="A43252" i="56"/>
  <c r="A43253" i="56"/>
  <c r="A43254" i="56"/>
  <c r="A43255" i="56"/>
  <c r="A43256" i="56"/>
  <c r="A43257" i="56"/>
  <c r="A43258" i="56"/>
  <c r="A43259" i="56"/>
  <c r="A43260" i="56"/>
  <c r="A43261" i="56"/>
  <c r="A43262" i="56"/>
  <c r="A43263" i="56"/>
  <c r="A43264" i="56"/>
  <c r="A43265" i="56"/>
  <c r="A43266" i="56"/>
  <c r="A43267" i="56"/>
  <c r="A43268" i="56"/>
  <c r="A43269" i="56"/>
  <c r="A43270" i="56"/>
  <c r="A43271" i="56"/>
  <c r="A43272" i="56"/>
  <c r="A43273" i="56"/>
  <c r="A43274" i="56"/>
  <c r="A43275" i="56"/>
  <c r="A43276" i="56"/>
  <c r="A43277" i="56"/>
  <c r="A43278" i="56"/>
  <c r="A43279" i="56"/>
  <c r="A43280" i="56"/>
  <c r="A43281" i="56"/>
  <c r="A43282" i="56"/>
  <c r="A43283" i="56"/>
  <c r="A43284" i="56"/>
  <c r="A43285" i="56"/>
  <c r="A43286" i="56"/>
  <c r="A43287" i="56"/>
  <c r="A43288" i="56"/>
  <c r="A43289" i="56"/>
  <c r="A43290" i="56"/>
  <c r="A43291" i="56"/>
  <c r="A43292" i="56"/>
  <c r="A43293" i="56"/>
  <c r="A43294" i="56"/>
  <c r="A43295" i="56"/>
  <c r="A43296" i="56"/>
  <c r="A43297" i="56"/>
  <c r="A43298" i="56"/>
  <c r="A43299" i="56"/>
  <c r="A43300" i="56"/>
  <c r="A43301" i="56"/>
  <c r="A43302" i="56"/>
  <c r="A43303" i="56"/>
  <c r="A43304" i="56"/>
  <c r="A43305" i="56"/>
  <c r="A43306" i="56"/>
  <c r="A43307" i="56"/>
  <c r="A43308" i="56"/>
  <c r="A43309" i="56"/>
  <c r="A43310" i="56"/>
  <c r="A43311" i="56"/>
  <c r="A43312" i="56"/>
  <c r="A43313" i="56"/>
  <c r="A43314" i="56"/>
  <c r="A43315" i="56"/>
  <c r="A43316" i="56"/>
  <c r="A43317" i="56"/>
  <c r="A43318" i="56"/>
  <c r="A43319" i="56"/>
  <c r="A43320" i="56"/>
  <c r="A43321" i="56"/>
  <c r="A43322" i="56"/>
  <c r="A43323" i="56"/>
  <c r="A43324" i="56"/>
  <c r="A43325" i="56"/>
  <c r="A43326" i="56"/>
  <c r="A43327" i="56"/>
  <c r="A43328" i="56"/>
  <c r="A43329" i="56"/>
  <c r="A43330" i="56"/>
  <c r="A43331" i="56"/>
  <c r="A43332" i="56"/>
  <c r="A43333" i="56"/>
  <c r="A43334" i="56"/>
  <c r="A43335" i="56"/>
  <c r="A43336" i="56"/>
  <c r="A43337" i="56"/>
  <c r="A43338" i="56"/>
  <c r="A43339" i="56"/>
  <c r="A43340" i="56"/>
  <c r="A43341" i="56"/>
  <c r="A43342" i="56"/>
  <c r="A43343" i="56"/>
  <c r="A43344" i="56"/>
  <c r="A43345" i="56"/>
  <c r="A43346" i="56"/>
  <c r="A43347" i="56"/>
  <c r="A43348" i="56"/>
  <c r="A43349" i="56"/>
  <c r="A43350" i="56"/>
  <c r="A43351" i="56"/>
  <c r="A43352" i="56"/>
  <c r="A43353" i="56"/>
  <c r="A43354" i="56"/>
  <c r="A43355" i="56"/>
  <c r="A43356" i="56"/>
  <c r="A43357" i="56"/>
  <c r="A43358" i="56"/>
  <c r="A43359" i="56"/>
  <c r="A43360" i="56"/>
  <c r="A43361" i="56"/>
  <c r="A43362" i="56"/>
  <c r="A43363" i="56"/>
  <c r="A43364" i="56"/>
  <c r="A43365" i="56"/>
  <c r="A43366" i="56"/>
  <c r="A43367" i="56"/>
  <c r="A43368" i="56"/>
  <c r="A43369" i="56"/>
  <c r="A43370" i="56"/>
  <c r="A43371" i="56"/>
  <c r="A43372" i="56"/>
  <c r="A43373" i="56"/>
  <c r="A43374" i="56"/>
  <c r="A43375" i="56"/>
  <c r="A43376" i="56"/>
  <c r="A43377" i="56"/>
  <c r="A43378" i="56"/>
  <c r="A43379" i="56"/>
  <c r="A43380" i="56"/>
  <c r="A43381" i="56"/>
  <c r="A43382" i="56"/>
  <c r="A43383" i="56"/>
  <c r="A43384" i="56"/>
  <c r="A43385" i="56"/>
  <c r="A43386" i="56"/>
  <c r="A43387" i="56"/>
  <c r="A43388" i="56"/>
  <c r="A43389" i="56"/>
  <c r="A43390" i="56"/>
  <c r="A43391" i="56"/>
  <c r="A43392" i="56"/>
  <c r="A43393" i="56"/>
  <c r="A43394" i="56"/>
  <c r="A43395" i="56"/>
  <c r="A43396" i="56"/>
  <c r="A43397" i="56"/>
  <c r="A43398" i="56"/>
  <c r="A43399" i="56"/>
  <c r="A43400" i="56"/>
  <c r="A43401" i="56"/>
  <c r="A43402" i="56"/>
  <c r="A43403" i="56"/>
  <c r="A43404" i="56"/>
  <c r="A43405" i="56"/>
  <c r="A43406" i="56"/>
  <c r="A43407" i="56"/>
  <c r="A43408" i="56"/>
  <c r="A43409" i="56"/>
  <c r="A43410" i="56"/>
  <c r="A43411" i="56"/>
  <c r="A43412" i="56"/>
  <c r="A43413" i="56"/>
  <c r="A43414" i="56"/>
  <c r="A43415" i="56"/>
  <c r="A43416" i="56"/>
  <c r="A43417" i="56"/>
  <c r="A43418" i="56"/>
  <c r="A43419" i="56"/>
  <c r="A43420" i="56"/>
  <c r="A43421" i="56"/>
  <c r="A43422" i="56"/>
  <c r="A43423" i="56"/>
  <c r="A43424" i="56"/>
  <c r="A43425" i="56"/>
  <c r="A43426" i="56"/>
  <c r="A43427" i="56"/>
  <c r="A43428" i="56"/>
  <c r="A43429" i="56"/>
  <c r="A43430" i="56"/>
  <c r="A43431" i="56"/>
  <c r="A43432" i="56"/>
  <c r="A43433" i="56"/>
  <c r="A43434" i="56"/>
  <c r="A43435" i="56"/>
  <c r="A43436" i="56"/>
  <c r="A43437" i="56"/>
  <c r="A43438" i="56"/>
  <c r="A43439" i="56"/>
  <c r="A43440" i="56"/>
  <c r="A43441" i="56"/>
  <c r="A43442" i="56"/>
  <c r="A43443" i="56"/>
  <c r="A43444" i="56"/>
  <c r="A43445" i="56"/>
  <c r="A43446" i="56"/>
  <c r="A43447" i="56"/>
  <c r="A43448" i="56"/>
  <c r="A43449" i="56"/>
  <c r="A43450" i="56"/>
  <c r="A43451" i="56"/>
  <c r="A43452" i="56"/>
  <c r="A43453" i="56"/>
  <c r="A43454" i="56"/>
  <c r="A43455" i="56"/>
  <c r="A43456" i="56"/>
  <c r="A43457" i="56"/>
  <c r="A43458" i="56"/>
  <c r="A43459" i="56"/>
  <c r="A43460" i="56"/>
  <c r="A43461" i="56"/>
  <c r="A43462" i="56"/>
  <c r="A43463" i="56"/>
  <c r="A43464" i="56"/>
  <c r="A43465" i="56"/>
  <c r="A43466" i="56"/>
  <c r="A43467" i="56"/>
  <c r="A43468" i="56"/>
  <c r="A43469" i="56"/>
  <c r="A43470" i="56"/>
  <c r="A43471" i="56"/>
  <c r="A43472" i="56"/>
  <c r="A43473" i="56"/>
  <c r="A43474" i="56"/>
  <c r="A43475" i="56"/>
  <c r="A43476" i="56"/>
  <c r="A43477" i="56"/>
  <c r="A43478" i="56"/>
  <c r="A43479" i="56"/>
  <c r="A43480" i="56"/>
  <c r="A43481" i="56"/>
  <c r="A43482" i="56"/>
  <c r="A43483" i="56"/>
  <c r="A43484" i="56"/>
  <c r="A43485" i="56"/>
  <c r="A43486" i="56"/>
  <c r="A43487" i="56"/>
  <c r="A43488" i="56"/>
  <c r="A43489" i="56"/>
  <c r="A43490" i="56"/>
  <c r="A43491" i="56"/>
  <c r="A43492" i="56"/>
  <c r="A43493" i="56"/>
  <c r="A43494" i="56"/>
  <c r="A43495" i="56"/>
  <c r="A43496" i="56"/>
  <c r="A43497" i="56"/>
  <c r="A43498" i="56"/>
  <c r="A43499" i="56"/>
  <c r="A43500" i="56"/>
  <c r="A43501" i="56"/>
  <c r="A43502" i="56"/>
  <c r="A43503" i="56"/>
  <c r="A43504" i="56"/>
  <c r="A43505" i="56"/>
  <c r="A43506" i="56"/>
  <c r="A43507" i="56"/>
  <c r="A43508" i="56"/>
  <c r="A43509" i="56"/>
  <c r="A43510" i="56"/>
  <c r="A43511" i="56"/>
  <c r="A43512" i="56"/>
  <c r="A43513" i="56"/>
  <c r="A43514" i="56"/>
  <c r="A43515" i="56"/>
  <c r="A43516" i="56"/>
  <c r="A43517" i="56"/>
  <c r="A43518" i="56"/>
  <c r="A43519" i="56"/>
  <c r="A43520" i="56"/>
  <c r="A43521" i="56"/>
  <c r="A43522" i="56"/>
  <c r="A43523" i="56"/>
  <c r="A43524" i="56"/>
  <c r="A43525" i="56"/>
  <c r="A43526" i="56"/>
  <c r="A43527" i="56"/>
  <c r="A43528" i="56"/>
  <c r="A43529" i="56"/>
  <c r="A43530" i="56"/>
  <c r="A43531" i="56"/>
  <c r="A43532" i="56"/>
  <c r="A43533" i="56"/>
  <c r="A43534" i="56"/>
  <c r="A43535" i="56"/>
  <c r="A43536" i="56"/>
  <c r="A43537" i="56"/>
  <c r="A43538" i="56"/>
  <c r="A43539" i="56"/>
  <c r="A43540" i="56"/>
  <c r="A43541" i="56"/>
  <c r="A43542" i="56"/>
  <c r="A43543" i="56"/>
  <c r="A43544" i="56"/>
  <c r="A43545" i="56"/>
  <c r="A43546" i="56"/>
  <c r="A43547" i="56"/>
  <c r="A43548" i="56"/>
  <c r="A43549" i="56"/>
  <c r="A43550" i="56"/>
  <c r="A43551" i="56"/>
  <c r="A43552" i="56"/>
  <c r="A43553" i="56"/>
  <c r="A43554" i="56"/>
  <c r="A43555" i="56"/>
  <c r="A43556" i="56"/>
  <c r="A43557" i="56"/>
  <c r="A43558" i="56"/>
  <c r="A43559" i="56"/>
  <c r="A43560" i="56"/>
  <c r="A43561" i="56"/>
  <c r="A43562" i="56"/>
  <c r="A43563" i="56"/>
  <c r="A43564" i="56"/>
  <c r="A43565" i="56"/>
  <c r="A43566" i="56"/>
  <c r="A43567" i="56"/>
  <c r="A43568" i="56"/>
  <c r="A43569" i="56"/>
  <c r="A43570" i="56"/>
  <c r="A43571" i="56"/>
  <c r="A43572" i="56"/>
  <c r="A43573" i="56"/>
  <c r="A43574" i="56"/>
  <c r="A43575" i="56"/>
  <c r="A43576" i="56"/>
  <c r="A43577" i="56"/>
  <c r="A43578" i="56"/>
  <c r="A43579" i="56"/>
  <c r="A43580" i="56"/>
  <c r="A43581" i="56"/>
  <c r="A43582" i="56"/>
  <c r="A43583" i="56"/>
  <c r="A43584" i="56"/>
  <c r="A43585" i="56"/>
  <c r="A43586" i="56"/>
  <c r="A43587" i="56"/>
  <c r="A43588" i="56"/>
  <c r="A43589" i="56"/>
  <c r="A43590" i="56"/>
  <c r="A43591" i="56"/>
  <c r="A43592" i="56"/>
  <c r="A43593" i="56"/>
  <c r="A43594" i="56"/>
  <c r="A43595" i="56"/>
  <c r="A43596" i="56"/>
  <c r="A43597" i="56"/>
  <c r="A43598" i="56"/>
  <c r="A43599" i="56"/>
  <c r="A43600" i="56"/>
  <c r="A43601" i="56"/>
  <c r="A43602" i="56"/>
  <c r="A43603" i="56"/>
  <c r="A43604" i="56"/>
  <c r="A43605" i="56"/>
  <c r="A43606" i="56"/>
  <c r="A43607" i="56"/>
  <c r="A43608" i="56"/>
  <c r="A43609" i="56"/>
  <c r="A43610" i="56"/>
  <c r="A43611" i="56"/>
  <c r="A43612" i="56"/>
  <c r="A43613" i="56"/>
  <c r="A43614" i="56"/>
  <c r="A43615" i="56"/>
  <c r="A43616" i="56"/>
  <c r="A43617" i="56"/>
  <c r="A43618" i="56"/>
  <c r="A43619" i="56"/>
  <c r="A43620" i="56"/>
  <c r="A43621" i="56"/>
  <c r="A43622" i="56"/>
  <c r="A43623" i="56"/>
  <c r="A43624" i="56"/>
  <c r="A43625" i="56"/>
  <c r="A43626" i="56"/>
  <c r="A43627" i="56"/>
  <c r="A43628" i="56"/>
  <c r="A43629" i="56"/>
  <c r="A43630" i="56"/>
  <c r="A43631" i="56"/>
  <c r="A43632" i="56"/>
  <c r="A43633" i="56"/>
  <c r="A43634" i="56"/>
  <c r="A43635" i="56"/>
  <c r="A43636" i="56"/>
  <c r="A43637" i="56"/>
  <c r="A43638" i="56"/>
  <c r="A43639" i="56"/>
  <c r="A43640" i="56"/>
  <c r="A43641" i="56"/>
  <c r="A43642" i="56"/>
  <c r="A43643" i="56"/>
  <c r="A43644" i="56"/>
  <c r="A43645" i="56"/>
  <c r="A43646" i="56"/>
  <c r="A43647" i="56"/>
  <c r="A43648" i="56"/>
  <c r="A43649" i="56"/>
  <c r="A43650" i="56"/>
  <c r="A43651" i="56"/>
  <c r="A43652" i="56"/>
  <c r="A43653" i="56"/>
  <c r="A43654" i="56"/>
  <c r="A43655" i="56"/>
  <c r="A43656" i="56"/>
  <c r="A43657" i="56"/>
  <c r="A43658" i="56"/>
  <c r="A43659" i="56"/>
  <c r="A43660" i="56"/>
  <c r="A43661" i="56"/>
  <c r="A43662" i="56"/>
  <c r="A43663" i="56"/>
  <c r="A43664" i="56"/>
  <c r="A43665" i="56"/>
  <c r="A43666" i="56"/>
  <c r="A43667" i="56"/>
  <c r="A43668" i="56"/>
  <c r="A43669" i="56"/>
  <c r="A43670" i="56"/>
  <c r="A43671" i="56"/>
  <c r="A43672" i="56"/>
  <c r="A43673" i="56"/>
  <c r="A43674" i="56"/>
  <c r="A43675" i="56"/>
  <c r="A43676" i="56"/>
  <c r="A43677" i="56"/>
  <c r="A43678" i="56"/>
  <c r="A43679" i="56"/>
  <c r="A43680" i="56"/>
  <c r="A43681" i="56"/>
  <c r="A43682" i="56"/>
  <c r="A43683" i="56"/>
  <c r="A43684" i="56"/>
  <c r="A43685" i="56"/>
  <c r="A43686" i="56"/>
  <c r="A43687" i="56"/>
  <c r="A43688" i="56"/>
  <c r="A43689" i="56"/>
  <c r="A43690" i="56"/>
  <c r="A43691" i="56"/>
  <c r="A43692" i="56"/>
  <c r="A43693" i="56"/>
  <c r="A43694" i="56"/>
  <c r="A43695" i="56"/>
  <c r="A43696" i="56"/>
  <c r="A43697" i="56"/>
  <c r="A43698" i="56"/>
  <c r="A43699" i="56"/>
  <c r="A43700" i="56"/>
  <c r="A43701" i="56"/>
  <c r="A43702" i="56"/>
  <c r="A43703" i="56"/>
  <c r="A43704" i="56"/>
  <c r="A43705" i="56"/>
  <c r="A43706" i="56"/>
  <c r="A43707" i="56"/>
  <c r="A43708" i="56"/>
  <c r="A43709" i="56"/>
  <c r="A43710" i="56"/>
  <c r="A43711" i="56"/>
  <c r="A43712" i="56"/>
  <c r="A43713" i="56"/>
  <c r="A43714" i="56"/>
  <c r="A43715" i="56"/>
  <c r="A43716" i="56"/>
  <c r="A43717" i="56"/>
  <c r="A43718" i="56"/>
  <c r="A43719" i="56"/>
  <c r="A43720" i="56"/>
  <c r="A43721" i="56"/>
  <c r="A43722" i="56"/>
  <c r="A43723" i="56"/>
  <c r="A43724" i="56"/>
  <c r="A43725" i="56"/>
  <c r="A43726" i="56"/>
  <c r="A43727" i="56"/>
  <c r="A43728" i="56"/>
  <c r="A43729" i="56"/>
  <c r="A43730" i="56"/>
  <c r="A43731" i="56"/>
  <c r="A43732" i="56"/>
  <c r="A43733" i="56"/>
  <c r="A43734" i="56"/>
  <c r="A43735" i="56"/>
  <c r="A43736" i="56"/>
  <c r="A43737" i="56"/>
  <c r="A43738" i="56"/>
  <c r="A43739" i="56"/>
  <c r="A43740" i="56"/>
  <c r="A43741" i="56"/>
  <c r="A43742" i="56"/>
  <c r="A43743" i="56"/>
  <c r="A43744" i="56"/>
  <c r="A43745" i="56"/>
  <c r="A43746" i="56"/>
  <c r="A43747" i="56"/>
  <c r="A43748" i="56"/>
  <c r="A43749" i="56"/>
  <c r="A43750" i="56"/>
  <c r="A43751" i="56"/>
  <c r="A43752" i="56"/>
  <c r="A43753" i="56"/>
  <c r="A43754" i="56"/>
  <c r="A43755" i="56"/>
  <c r="A43756" i="56"/>
  <c r="A43757" i="56"/>
  <c r="A43758" i="56"/>
  <c r="A43759" i="56"/>
  <c r="A43760" i="56"/>
  <c r="A43761" i="56"/>
  <c r="A43762" i="56"/>
  <c r="A43763" i="56"/>
  <c r="A43764" i="56"/>
  <c r="A43765" i="56"/>
  <c r="A43766" i="56"/>
  <c r="A43767" i="56"/>
  <c r="A43768" i="56"/>
  <c r="A43769" i="56"/>
  <c r="A43770" i="56"/>
  <c r="A43771" i="56"/>
  <c r="A43772" i="56"/>
  <c r="A43773" i="56"/>
  <c r="A43774" i="56"/>
  <c r="A43775" i="56"/>
  <c r="A43776" i="56"/>
  <c r="A43777" i="56"/>
  <c r="A43778" i="56"/>
  <c r="A43779" i="56"/>
  <c r="A43780" i="56"/>
  <c r="A43781" i="56"/>
  <c r="A43782" i="56"/>
  <c r="A43783" i="56"/>
  <c r="A43784" i="56"/>
  <c r="A43785" i="56"/>
  <c r="A43786" i="56"/>
  <c r="A43787" i="56"/>
  <c r="A43788" i="56"/>
  <c r="A43789" i="56"/>
  <c r="A43790" i="56"/>
  <c r="A43791" i="56"/>
  <c r="A43792" i="56"/>
  <c r="A43793" i="56"/>
  <c r="A43794" i="56"/>
  <c r="A43795" i="56"/>
  <c r="A43796" i="56"/>
  <c r="A43797" i="56"/>
  <c r="A43798" i="56"/>
  <c r="A43799" i="56"/>
  <c r="A43800" i="56"/>
  <c r="A43801" i="56"/>
  <c r="A43802" i="56"/>
  <c r="A43803" i="56"/>
  <c r="A43804" i="56"/>
  <c r="A43805" i="56"/>
  <c r="A43806" i="56"/>
  <c r="A43807" i="56"/>
  <c r="A43808" i="56"/>
  <c r="A43809" i="56"/>
  <c r="A43810" i="56"/>
  <c r="A43811" i="56"/>
  <c r="A43812" i="56"/>
  <c r="A43813" i="56"/>
  <c r="A43814" i="56"/>
  <c r="A43815" i="56"/>
  <c r="A43816" i="56"/>
  <c r="A43817" i="56"/>
  <c r="A43818" i="56"/>
  <c r="A43819" i="56"/>
  <c r="A43820" i="56"/>
  <c r="A43821" i="56"/>
  <c r="A43822" i="56"/>
  <c r="A43823" i="56"/>
  <c r="A43824" i="56"/>
  <c r="A43825" i="56"/>
  <c r="A43826" i="56"/>
  <c r="A43827" i="56"/>
  <c r="A43828" i="56"/>
  <c r="A43829" i="56"/>
  <c r="A43830" i="56"/>
  <c r="A43831" i="56"/>
  <c r="A43832" i="56"/>
  <c r="A43833" i="56"/>
  <c r="A43834" i="56"/>
  <c r="A43835" i="56"/>
  <c r="A43836" i="56"/>
  <c r="A43837" i="56"/>
  <c r="A43838" i="56"/>
  <c r="A43839" i="56"/>
  <c r="A43840" i="56"/>
  <c r="A43841" i="56"/>
  <c r="A43842" i="56"/>
  <c r="A43843" i="56"/>
  <c r="A43844" i="56"/>
  <c r="A43845" i="56"/>
  <c r="A43846" i="56"/>
  <c r="A43847" i="56"/>
  <c r="A43848" i="56"/>
  <c r="A43849" i="56"/>
  <c r="A43850" i="56"/>
  <c r="A43851" i="56"/>
  <c r="A43852" i="56"/>
  <c r="A43853" i="56"/>
  <c r="A43854" i="56"/>
  <c r="A43855" i="56"/>
  <c r="A43856" i="56"/>
  <c r="A43857" i="56"/>
  <c r="A43858" i="56"/>
  <c r="A43859" i="56"/>
  <c r="A43860" i="56"/>
  <c r="A43861" i="56"/>
  <c r="A43862" i="56"/>
  <c r="A43863" i="56"/>
  <c r="A43864" i="56"/>
  <c r="A43865" i="56"/>
  <c r="A43866" i="56"/>
  <c r="A43867" i="56"/>
  <c r="A43868" i="56"/>
  <c r="A43869" i="56"/>
  <c r="A43870" i="56"/>
  <c r="A43871" i="56"/>
  <c r="A43872" i="56"/>
  <c r="A43873" i="56"/>
  <c r="A43874" i="56"/>
  <c r="A43875" i="56"/>
  <c r="A43876" i="56"/>
  <c r="A43877" i="56"/>
  <c r="A43878" i="56"/>
  <c r="A43879" i="56"/>
  <c r="A43880" i="56"/>
  <c r="A43881" i="56"/>
  <c r="A43882" i="56"/>
  <c r="A43883" i="56"/>
  <c r="A43884" i="56"/>
  <c r="A43885" i="56"/>
  <c r="A43886" i="56"/>
  <c r="A43887" i="56"/>
  <c r="A43888" i="56"/>
  <c r="A43889" i="56"/>
  <c r="A43890" i="56"/>
  <c r="A43891" i="56"/>
  <c r="A43892" i="56"/>
  <c r="A43893" i="56"/>
  <c r="A43894" i="56"/>
  <c r="A43895" i="56"/>
  <c r="A43896" i="56"/>
  <c r="A43897" i="56"/>
  <c r="A43898" i="56"/>
  <c r="A43899" i="56"/>
  <c r="A43900" i="56"/>
  <c r="A43901" i="56"/>
  <c r="A43902" i="56"/>
  <c r="A43903" i="56"/>
  <c r="A43904" i="56"/>
  <c r="A43905" i="56"/>
  <c r="A43906" i="56"/>
  <c r="A43907" i="56"/>
  <c r="A43908" i="56"/>
  <c r="A43909" i="56"/>
  <c r="A43910" i="56"/>
  <c r="A43911" i="56"/>
  <c r="A43912" i="56"/>
  <c r="A43913" i="56"/>
  <c r="A43914" i="56"/>
  <c r="A43915" i="56"/>
  <c r="A43916" i="56"/>
  <c r="A43917" i="56"/>
  <c r="A43918" i="56"/>
  <c r="A43919" i="56"/>
  <c r="A43920" i="56"/>
  <c r="A43921" i="56"/>
  <c r="A43922" i="56"/>
  <c r="A43923" i="56"/>
  <c r="A43924" i="56"/>
  <c r="A43925" i="56"/>
  <c r="A43926" i="56"/>
  <c r="A43927" i="56"/>
  <c r="A43928" i="56"/>
  <c r="A43929" i="56"/>
  <c r="A43930" i="56"/>
  <c r="A43931" i="56"/>
  <c r="A43932" i="56"/>
  <c r="A43933" i="56"/>
  <c r="A43934" i="56"/>
  <c r="A43935" i="56"/>
  <c r="A43936" i="56"/>
  <c r="A43937" i="56"/>
  <c r="A43938" i="56"/>
  <c r="A43939" i="56"/>
  <c r="A43940" i="56"/>
  <c r="A43941" i="56"/>
  <c r="A43942" i="56"/>
  <c r="A43943" i="56"/>
  <c r="A43944" i="56"/>
  <c r="A43945" i="56"/>
  <c r="A43946" i="56"/>
  <c r="A43947" i="56"/>
  <c r="A43948" i="56"/>
  <c r="A43949" i="56"/>
  <c r="A43950" i="56"/>
  <c r="A43951" i="56"/>
  <c r="A43952" i="56"/>
  <c r="A43953" i="56"/>
  <c r="A43954" i="56"/>
  <c r="A43955" i="56"/>
  <c r="A43956" i="56"/>
  <c r="A43957" i="56"/>
  <c r="A43958" i="56"/>
  <c r="A43959" i="56"/>
  <c r="A43960" i="56"/>
  <c r="A43961" i="56"/>
  <c r="A43962" i="56"/>
  <c r="A43963" i="56"/>
  <c r="A43964" i="56"/>
  <c r="A43965" i="56"/>
  <c r="A43966" i="56"/>
  <c r="A43967" i="56"/>
  <c r="A43968" i="56"/>
  <c r="A43969" i="56"/>
  <c r="A43970" i="56"/>
  <c r="A43971" i="56"/>
  <c r="A43972" i="56"/>
  <c r="A43973" i="56"/>
  <c r="A43974" i="56"/>
  <c r="A43975" i="56"/>
  <c r="A43976" i="56"/>
  <c r="A43977" i="56"/>
  <c r="A43978" i="56"/>
  <c r="A43979" i="56"/>
  <c r="A43980" i="56"/>
  <c r="A43981" i="56"/>
  <c r="A43982" i="56"/>
  <c r="A43983" i="56"/>
  <c r="A43984" i="56"/>
  <c r="A43985" i="56"/>
  <c r="A43986" i="56"/>
  <c r="A43987" i="56"/>
  <c r="A43988" i="56"/>
  <c r="A43989" i="56"/>
  <c r="A43990" i="56"/>
  <c r="A43991" i="56"/>
  <c r="A43992" i="56"/>
  <c r="A43993" i="56"/>
  <c r="A43994" i="56"/>
  <c r="A43995" i="56"/>
  <c r="A43996" i="56"/>
  <c r="A43997" i="56"/>
  <c r="A43998" i="56"/>
  <c r="A43999" i="56"/>
  <c r="A44000" i="56"/>
  <c r="A44001" i="56"/>
  <c r="A44002" i="56"/>
  <c r="A44003" i="56"/>
  <c r="A44004" i="56"/>
  <c r="A44005" i="56"/>
  <c r="A44006" i="56"/>
  <c r="A44007" i="56"/>
  <c r="A44008" i="56"/>
  <c r="A44009" i="56"/>
  <c r="A44010" i="56"/>
  <c r="A44011" i="56"/>
  <c r="A44012" i="56"/>
  <c r="A44013" i="56"/>
  <c r="A44014" i="56"/>
  <c r="A44015" i="56"/>
  <c r="A44016" i="56"/>
  <c r="A44017" i="56"/>
  <c r="A44018" i="56"/>
  <c r="A44019" i="56"/>
  <c r="A44020" i="56"/>
  <c r="A44021" i="56"/>
  <c r="A44022" i="56"/>
  <c r="A44023" i="56"/>
  <c r="A44024" i="56"/>
  <c r="A44025" i="56"/>
  <c r="A44026" i="56"/>
  <c r="A44027" i="56"/>
  <c r="A44028" i="56"/>
  <c r="A44029" i="56"/>
  <c r="A44030" i="56"/>
  <c r="A44031" i="56"/>
  <c r="A44032" i="56"/>
  <c r="A44033" i="56"/>
  <c r="A44034" i="56"/>
  <c r="A44035" i="56"/>
  <c r="A44036" i="56"/>
  <c r="A44037" i="56"/>
  <c r="A44038" i="56"/>
  <c r="A44039" i="56"/>
  <c r="A44040" i="56"/>
  <c r="A44041" i="56"/>
  <c r="A44042" i="56"/>
  <c r="A44043" i="56"/>
  <c r="A44044" i="56"/>
  <c r="A44045" i="56"/>
  <c r="A44046" i="56"/>
  <c r="A44047" i="56"/>
  <c r="A44048" i="56"/>
  <c r="A44049" i="56"/>
  <c r="A44050" i="56"/>
  <c r="A44051" i="56"/>
  <c r="A44052" i="56"/>
  <c r="A44053" i="56"/>
  <c r="A44054" i="56"/>
  <c r="A44055" i="56"/>
  <c r="A44056" i="56"/>
  <c r="A44057" i="56"/>
  <c r="A44058" i="56"/>
  <c r="A44059" i="56"/>
  <c r="A44060" i="56"/>
  <c r="A44061" i="56"/>
  <c r="A44062" i="56"/>
  <c r="A44063" i="56"/>
  <c r="A44064" i="56"/>
  <c r="A44065" i="56"/>
  <c r="A44066" i="56"/>
  <c r="A44067" i="56"/>
  <c r="A44068" i="56"/>
  <c r="A44069" i="56"/>
  <c r="A44070" i="56"/>
  <c r="A44071" i="56"/>
  <c r="A44072" i="56"/>
  <c r="A44073" i="56"/>
  <c r="A44074" i="56"/>
  <c r="A44075" i="56"/>
  <c r="A44076" i="56"/>
  <c r="A44077" i="56"/>
  <c r="A44078" i="56"/>
  <c r="A44079" i="56"/>
  <c r="A44080" i="56"/>
  <c r="A44081" i="56"/>
  <c r="A44082" i="56"/>
  <c r="A44083" i="56"/>
  <c r="A44084" i="56"/>
  <c r="A44085" i="56"/>
  <c r="A44086" i="56"/>
  <c r="A44087" i="56"/>
  <c r="A44088" i="56"/>
  <c r="A44089" i="56"/>
  <c r="A44090" i="56"/>
  <c r="A44091" i="56"/>
  <c r="A44092" i="56"/>
  <c r="A44093" i="56"/>
  <c r="A44094" i="56"/>
  <c r="A44095" i="56"/>
  <c r="A44096" i="56"/>
  <c r="A44097" i="56"/>
  <c r="A44098" i="56"/>
  <c r="A44099" i="56"/>
  <c r="A44100" i="56"/>
  <c r="A44101" i="56"/>
  <c r="A44102" i="56"/>
  <c r="A44103" i="56"/>
  <c r="A44104" i="56"/>
  <c r="A44105" i="56"/>
  <c r="A44106" i="56"/>
  <c r="A44107" i="56"/>
  <c r="A44108" i="56"/>
  <c r="A44109" i="56"/>
  <c r="A44110" i="56"/>
  <c r="A44111" i="56"/>
  <c r="A44112" i="56"/>
  <c r="A44113" i="56"/>
  <c r="A44114" i="56"/>
  <c r="A44115" i="56"/>
  <c r="A44116" i="56"/>
  <c r="A44117" i="56"/>
  <c r="A44118" i="56"/>
  <c r="A44119" i="56"/>
  <c r="A44120" i="56"/>
  <c r="A44121" i="56"/>
  <c r="A44122" i="56"/>
  <c r="A44123" i="56"/>
  <c r="A44124" i="56"/>
  <c r="A44125" i="56"/>
  <c r="A44126" i="56"/>
  <c r="A44127" i="56"/>
  <c r="A44128" i="56"/>
  <c r="A44129" i="56"/>
  <c r="A44130" i="56"/>
  <c r="A44131" i="56"/>
  <c r="A44132" i="56"/>
  <c r="A44133" i="56"/>
  <c r="A44134" i="56"/>
  <c r="A44135" i="56"/>
  <c r="A44136" i="56"/>
  <c r="A44137" i="56"/>
  <c r="A44138" i="56"/>
  <c r="A44139" i="56"/>
  <c r="A44140" i="56"/>
  <c r="A44141" i="56"/>
  <c r="A44142" i="56"/>
  <c r="A44143" i="56"/>
  <c r="A44144" i="56"/>
  <c r="A44145" i="56"/>
  <c r="A44146" i="56"/>
  <c r="A44147" i="56"/>
  <c r="A44148" i="56"/>
  <c r="A44149" i="56"/>
  <c r="A44150" i="56"/>
  <c r="A44151" i="56"/>
  <c r="A44152" i="56"/>
  <c r="A44153" i="56"/>
  <c r="A44154" i="56"/>
  <c r="A44155" i="56"/>
  <c r="A44156" i="56"/>
  <c r="A44157" i="56"/>
  <c r="A44158" i="56"/>
  <c r="A44159" i="56"/>
  <c r="A44160" i="56"/>
  <c r="A44161" i="56"/>
  <c r="A44162" i="56"/>
  <c r="A44163" i="56"/>
  <c r="A44164" i="56"/>
  <c r="A44165" i="56"/>
  <c r="A44166" i="56"/>
  <c r="A44167" i="56"/>
  <c r="A44168" i="56"/>
  <c r="A44169" i="56"/>
  <c r="A44170" i="56"/>
  <c r="A44171" i="56"/>
  <c r="A44172" i="56"/>
  <c r="A44173" i="56"/>
  <c r="A44174" i="56"/>
  <c r="A44175" i="56"/>
  <c r="A44176" i="56"/>
  <c r="A44177" i="56"/>
  <c r="A44178" i="56"/>
  <c r="A44179" i="56"/>
  <c r="A44180" i="56"/>
  <c r="A44181" i="56"/>
  <c r="A44182" i="56"/>
  <c r="A44183" i="56"/>
  <c r="A44184" i="56"/>
  <c r="A44185" i="56"/>
  <c r="A44186" i="56"/>
  <c r="A44187" i="56"/>
  <c r="A44188" i="56"/>
  <c r="A44189" i="56"/>
  <c r="A44190" i="56"/>
  <c r="A44191" i="56"/>
  <c r="A44192" i="56"/>
  <c r="A44193" i="56"/>
  <c r="A44194" i="56"/>
  <c r="A44195" i="56"/>
  <c r="A44196" i="56"/>
  <c r="A44197" i="56"/>
  <c r="A44198" i="56"/>
  <c r="A44199" i="56"/>
  <c r="A44200" i="56"/>
  <c r="A44201" i="56"/>
  <c r="A44202" i="56"/>
  <c r="A44203" i="56"/>
  <c r="A44204" i="56"/>
  <c r="A44205" i="56"/>
  <c r="A44206" i="56"/>
  <c r="A44207" i="56"/>
  <c r="A44208" i="56"/>
  <c r="A44209" i="56"/>
  <c r="A44210" i="56"/>
  <c r="A44211" i="56"/>
  <c r="A44212" i="56"/>
  <c r="A44213" i="56"/>
  <c r="A44214" i="56"/>
  <c r="A44215" i="56"/>
  <c r="A44216" i="56"/>
  <c r="A44217" i="56"/>
  <c r="A44218" i="56"/>
  <c r="A44219" i="56"/>
  <c r="A44220" i="56"/>
  <c r="A44221" i="56"/>
  <c r="A44222" i="56"/>
  <c r="A44223" i="56"/>
  <c r="A44224" i="56"/>
  <c r="A44225" i="56"/>
  <c r="A44226" i="56"/>
  <c r="A44227" i="56"/>
  <c r="A44228" i="56"/>
  <c r="A44229" i="56"/>
  <c r="A44230" i="56"/>
  <c r="A44231" i="56"/>
  <c r="A44232" i="56"/>
  <c r="A44233" i="56"/>
  <c r="A44234" i="56"/>
  <c r="A44235" i="56"/>
  <c r="A44236" i="56"/>
  <c r="A44237" i="56"/>
  <c r="A44238" i="56"/>
  <c r="A44239" i="56"/>
  <c r="A44240" i="56"/>
  <c r="A44241" i="56"/>
  <c r="A44242" i="56"/>
  <c r="A44243" i="56"/>
  <c r="A44244" i="56"/>
  <c r="A44245" i="56"/>
  <c r="A44246" i="56"/>
  <c r="A44247" i="56"/>
  <c r="A44248" i="56"/>
  <c r="A44249" i="56"/>
  <c r="A44250" i="56"/>
  <c r="A44251" i="56"/>
  <c r="A44252" i="56"/>
  <c r="A44253" i="56"/>
  <c r="A44254" i="56"/>
  <c r="A44255" i="56"/>
  <c r="A44256" i="56"/>
  <c r="A44257" i="56"/>
  <c r="A44258" i="56"/>
  <c r="A44259" i="56"/>
  <c r="A44260" i="56"/>
  <c r="A44261" i="56"/>
  <c r="A44262" i="56"/>
  <c r="A44263" i="56"/>
  <c r="A44264" i="56"/>
  <c r="A44265" i="56"/>
  <c r="A44266" i="56"/>
  <c r="A44267" i="56"/>
  <c r="A44268" i="56"/>
  <c r="A44269" i="56"/>
  <c r="A44270" i="56"/>
  <c r="A44271" i="56"/>
  <c r="A44272" i="56"/>
  <c r="A44273" i="56"/>
  <c r="A44274" i="56"/>
  <c r="A44275" i="56"/>
  <c r="A44276" i="56"/>
  <c r="A44277" i="56"/>
  <c r="A44278" i="56"/>
  <c r="A44279" i="56"/>
  <c r="A44280" i="56"/>
  <c r="A44281" i="56"/>
  <c r="A44282" i="56"/>
  <c r="A44283" i="56"/>
  <c r="A44284" i="56"/>
  <c r="A44285" i="56"/>
  <c r="A44286" i="56"/>
  <c r="A44287" i="56"/>
  <c r="A44288" i="56"/>
  <c r="A44289" i="56"/>
  <c r="A44290" i="56"/>
  <c r="A44291" i="56"/>
  <c r="A44292" i="56"/>
  <c r="A44293" i="56"/>
  <c r="A44294" i="56"/>
  <c r="A44295" i="56"/>
  <c r="A44296" i="56"/>
  <c r="A44297" i="56"/>
  <c r="A44298" i="56"/>
  <c r="A44299" i="56"/>
  <c r="A44300" i="56"/>
  <c r="A44301" i="56"/>
  <c r="A44302" i="56"/>
  <c r="A44303" i="56"/>
  <c r="A44304" i="56"/>
  <c r="A44305" i="56"/>
  <c r="A44306" i="56"/>
  <c r="A44307" i="56"/>
  <c r="A44308" i="56"/>
  <c r="A44309" i="56"/>
  <c r="A44310" i="56"/>
  <c r="A44311" i="56"/>
  <c r="A44312" i="56"/>
  <c r="A44313" i="56"/>
  <c r="A44314" i="56"/>
  <c r="A44315" i="56"/>
  <c r="A44316" i="56"/>
  <c r="A44317" i="56"/>
  <c r="A44318" i="56"/>
  <c r="A44319" i="56"/>
  <c r="A44320" i="56"/>
  <c r="A44321" i="56"/>
  <c r="A44322" i="56"/>
  <c r="A44323" i="56"/>
  <c r="A44324" i="56"/>
  <c r="A44325" i="56"/>
  <c r="A44326" i="56"/>
  <c r="A44327" i="56"/>
  <c r="A44328" i="56"/>
  <c r="A44329" i="56"/>
  <c r="A44330" i="56"/>
  <c r="A44331" i="56"/>
  <c r="A44332" i="56"/>
  <c r="A44333" i="56"/>
  <c r="A44334" i="56"/>
  <c r="A44335" i="56"/>
  <c r="A44336" i="56"/>
  <c r="A44337" i="56"/>
  <c r="A44338" i="56"/>
  <c r="A44339" i="56"/>
  <c r="A44340" i="56"/>
  <c r="A44341" i="56"/>
  <c r="A44342" i="56"/>
  <c r="A44343" i="56"/>
  <c r="A44344" i="56"/>
  <c r="A44345" i="56"/>
  <c r="A44346" i="56"/>
  <c r="A44347" i="56"/>
  <c r="A44348" i="56"/>
  <c r="A44349" i="56"/>
  <c r="A44350" i="56"/>
  <c r="A44351" i="56"/>
  <c r="A44352" i="56"/>
  <c r="A44353" i="56"/>
  <c r="A44354" i="56"/>
  <c r="A44355" i="56"/>
  <c r="A44356" i="56"/>
  <c r="A44357" i="56"/>
  <c r="A44358" i="56"/>
  <c r="A44359" i="56"/>
  <c r="A44360" i="56"/>
  <c r="A44361" i="56"/>
  <c r="A44362" i="56"/>
  <c r="A44363" i="56"/>
  <c r="A44364" i="56"/>
  <c r="A44365" i="56"/>
  <c r="A44366" i="56"/>
  <c r="A44367" i="56"/>
  <c r="A44368" i="56"/>
  <c r="A44369" i="56"/>
  <c r="A44370" i="56"/>
  <c r="A44371" i="56"/>
  <c r="A44372" i="56"/>
  <c r="A44373" i="56"/>
  <c r="A44374" i="56"/>
  <c r="A44375" i="56"/>
  <c r="A44376" i="56"/>
  <c r="A44377" i="56"/>
  <c r="A44378" i="56"/>
  <c r="A44379" i="56"/>
  <c r="A44380" i="56"/>
  <c r="A44381" i="56"/>
  <c r="A44382" i="56"/>
  <c r="A44383" i="56"/>
  <c r="A44384" i="56"/>
  <c r="A44385" i="56"/>
  <c r="A44386" i="56"/>
  <c r="A44387" i="56"/>
  <c r="A44388" i="56"/>
  <c r="A44389" i="56"/>
  <c r="A44390" i="56"/>
  <c r="A44391" i="56"/>
  <c r="A44392" i="56"/>
  <c r="A44393" i="56"/>
  <c r="A44394" i="56"/>
  <c r="A44395" i="56"/>
  <c r="A44396" i="56"/>
  <c r="A44397" i="56"/>
  <c r="A44398" i="56"/>
  <c r="A44399" i="56"/>
  <c r="A44400" i="56"/>
  <c r="A44401" i="56"/>
  <c r="A44402" i="56"/>
  <c r="A44403" i="56"/>
  <c r="A44404" i="56"/>
  <c r="A44405" i="56"/>
  <c r="A44406" i="56"/>
  <c r="A44407" i="56"/>
  <c r="A44408" i="56"/>
  <c r="A44409" i="56"/>
  <c r="A44410" i="56"/>
  <c r="A44411" i="56"/>
  <c r="A44412" i="56"/>
  <c r="A44413" i="56"/>
  <c r="A44414" i="56"/>
  <c r="A44415" i="56"/>
  <c r="A44416" i="56"/>
  <c r="A44417" i="56"/>
  <c r="A44418" i="56"/>
  <c r="A44419" i="56"/>
  <c r="A44420" i="56"/>
  <c r="A44421" i="56"/>
  <c r="A44422" i="56"/>
  <c r="A44423" i="56"/>
  <c r="A44424" i="56"/>
  <c r="A44425" i="56"/>
  <c r="A44426" i="56"/>
  <c r="A44427" i="56"/>
  <c r="A44428" i="56"/>
  <c r="A44429" i="56"/>
  <c r="A44430" i="56"/>
  <c r="A44431" i="56"/>
  <c r="A44432" i="56"/>
  <c r="A44433" i="56"/>
  <c r="A44434" i="56"/>
  <c r="A44435" i="56"/>
  <c r="A44436" i="56"/>
  <c r="A44437" i="56"/>
  <c r="A44438" i="56"/>
  <c r="A44439" i="56"/>
  <c r="A44440" i="56"/>
  <c r="A44441" i="56"/>
  <c r="A44442" i="56"/>
  <c r="A44443" i="56"/>
  <c r="A44444" i="56"/>
  <c r="A44445" i="56"/>
  <c r="A44446" i="56"/>
  <c r="A44447" i="56"/>
  <c r="A44448" i="56"/>
  <c r="A44449" i="56"/>
  <c r="A44450" i="56"/>
  <c r="A44451" i="56"/>
  <c r="A44452" i="56"/>
  <c r="A44453" i="56"/>
  <c r="A44454" i="56"/>
  <c r="A44455" i="56"/>
  <c r="A44456" i="56"/>
  <c r="A44457" i="56"/>
  <c r="A44458" i="56"/>
  <c r="A44459" i="56"/>
  <c r="A44460" i="56"/>
  <c r="A44461" i="56"/>
  <c r="A44462" i="56"/>
  <c r="A44463" i="56"/>
  <c r="A44464" i="56"/>
  <c r="A44465" i="56"/>
  <c r="A44466" i="56"/>
  <c r="A44467" i="56"/>
  <c r="A44468" i="56"/>
  <c r="A44469" i="56"/>
  <c r="A44470" i="56"/>
  <c r="A44471" i="56"/>
  <c r="A44472" i="56"/>
  <c r="A44473" i="56"/>
  <c r="A44474" i="56"/>
  <c r="A44475" i="56"/>
  <c r="A44476" i="56"/>
  <c r="A44477" i="56"/>
  <c r="A44478" i="56"/>
  <c r="A44479" i="56"/>
  <c r="A44480" i="56"/>
  <c r="A44481" i="56"/>
  <c r="A44482" i="56"/>
  <c r="A44483" i="56"/>
  <c r="A44484" i="56"/>
  <c r="A44485" i="56"/>
  <c r="A44486" i="56"/>
  <c r="A44487" i="56"/>
  <c r="A44488" i="56"/>
  <c r="A44489" i="56"/>
  <c r="A44490" i="56"/>
  <c r="A44491" i="56"/>
  <c r="A44492" i="56"/>
  <c r="A44493" i="56"/>
  <c r="A44494" i="56"/>
  <c r="A44495" i="56"/>
  <c r="A44496" i="56"/>
  <c r="A44497" i="56"/>
  <c r="A44498" i="56"/>
  <c r="A44499" i="56"/>
  <c r="A44500" i="56"/>
  <c r="A44501" i="56"/>
  <c r="A44502" i="56"/>
  <c r="A44503" i="56"/>
  <c r="A44504" i="56"/>
  <c r="A44505" i="56"/>
  <c r="A44506" i="56"/>
  <c r="A44507" i="56"/>
  <c r="A44508" i="56"/>
  <c r="A44509" i="56"/>
  <c r="A44510" i="56"/>
  <c r="A44511" i="56"/>
  <c r="A44512" i="56"/>
  <c r="A44513" i="56"/>
  <c r="A44514" i="56"/>
  <c r="A44515" i="56"/>
  <c r="A44516" i="56"/>
  <c r="A44517" i="56"/>
  <c r="A44518" i="56"/>
  <c r="A44519" i="56"/>
  <c r="A44520" i="56"/>
  <c r="A44521" i="56"/>
  <c r="A44522" i="56"/>
  <c r="A44523" i="56"/>
  <c r="A44524" i="56"/>
  <c r="A44525" i="56"/>
  <c r="A44526" i="56"/>
  <c r="A44527" i="56"/>
  <c r="A44528" i="56"/>
  <c r="A44529" i="56"/>
  <c r="A44530" i="56"/>
  <c r="A44531" i="56"/>
  <c r="A44532" i="56"/>
  <c r="A44533" i="56"/>
  <c r="A44534" i="56"/>
  <c r="A44535" i="56"/>
  <c r="A44536" i="56"/>
  <c r="A44537" i="56"/>
  <c r="A44538" i="56"/>
  <c r="A44539" i="56"/>
  <c r="A44540" i="56"/>
  <c r="A44541" i="56"/>
  <c r="A44542" i="56"/>
  <c r="A44543" i="56"/>
  <c r="A44544" i="56"/>
  <c r="A44545" i="56"/>
  <c r="A44546" i="56"/>
  <c r="A44547" i="56"/>
  <c r="A44548" i="56"/>
  <c r="A44549" i="56"/>
  <c r="A44550" i="56"/>
  <c r="A44551" i="56"/>
  <c r="A44552" i="56"/>
  <c r="A44553" i="56"/>
  <c r="A44554" i="56"/>
  <c r="A44555" i="56"/>
  <c r="A44556" i="56"/>
  <c r="A44557" i="56"/>
  <c r="A44558" i="56"/>
  <c r="A44559" i="56"/>
  <c r="A44560" i="56"/>
  <c r="A44561" i="56"/>
  <c r="A44562" i="56"/>
  <c r="A44563" i="56"/>
  <c r="A44564" i="56"/>
  <c r="A44565" i="56"/>
  <c r="A44566" i="56"/>
  <c r="A44567" i="56"/>
  <c r="A44568" i="56"/>
  <c r="A44569" i="56"/>
  <c r="A44570" i="56"/>
  <c r="A44571" i="56"/>
  <c r="A44572" i="56"/>
  <c r="A44573" i="56"/>
  <c r="A44574" i="56"/>
  <c r="A44575" i="56"/>
  <c r="A44576" i="56"/>
  <c r="A44577" i="56"/>
  <c r="A44578" i="56"/>
  <c r="A44579" i="56"/>
  <c r="A44580" i="56"/>
  <c r="A44581" i="56"/>
  <c r="A44582" i="56"/>
  <c r="A44583" i="56"/>
  <c r="A44584" i="56"/>
  <c r="A44585" i="56"/>
  <c r="A44586" i="56"/>
  <c r="A44587" i="56"/>
  <c r="A44588" i="56"/>
  <c r="A44589" i="56"/>
  <c r="A44590" i="56"/>
  <c r="A44591" i="56"/>
  <c r="A44592" i="56"/>
  <c r="A44593" i="56"/>
  <c r="A44594" i="56"/>
  <c r="A44595" i="56"/>
  <c r="A44596" i="56"/>
  <c r="A44597" i="56"/>
  <c r="A44598" i="56"/>
  <c r="A44599" i="56"/>
  <c r="A44600" i="56"/>
  <c r="A44601" i="56"/>
  <c r="A44602" i="56"/>
  <c r="A44603" i="56"/>
  <c r="A44604" i="56"/>
  <c r="A44605" i="56"/>
  <c r="A44606" i="56"/>
  <c r="A44607" i="56"/>
  <c r="A44608" i="56"/>
  <c r="A44609" i="56"/>
  <c r="A44610" i="56"/>
  <c r="A44611" i="56"/>
  <c r="A44612" i="56"/>
  <c r="A44613" i="56"/>
  <c r="A44614" i="56"/>
  <c r="A44615" i="56"/>
  <c r="A44616" i="56"/>
  <c r="A44617" i="56"/>
  <c r="A44618" i="56"/>
  <c r="A44619" i="56"/>
  <c r="A44620" i="56"/>
  <c r="A44621" i="56"/>
  <c r="A44622" i="56"/>
  <c r="A44623" i="56"/>
  <c r="A44624" i="56"/>
  <c r="A44625" i="56"/>
  <c r="A44626" i="56"/>
  <c r="A44627" i="56"/>
  <c r="A44628" i="56"/>
  <c r="A44629" i="56"/>
  <c r="A44630" i="56"/>
  <c r="A44631" i="56"/>
  <c r="A44632" i="56"/>
  <c r="A44633" i="56"/>
  <c r="A44634" i="56"/>
  <c r="A44635" i="56"/>
  <c r="A44636" i="56"/>
  <c r="A44637" i="56"/>
  <c r="A44638" i="56"/>
  <c r="A44639" i="56"/>
  <c r="A44640" i="56"/>
  <c r="A44641" i="56"/>
  <c r="A44642" i="56"/>
  <c r="A44643" i="56"/>
  <c r="A44644" i="56"/>
  <c r="A44645" i="56"/>
  <c r="A44646" i="56"/>
  <c r="A44647" i="56"/>
  <c r="A44648" i="56"/>
  <c r="A44649" i="56"/>
  <c r="A44650" i="56"/>
  <c r="A44651" i="56"/>
  <c r="A44652" i="56"/>
  <c r="A44653" i="56"/>
  <c r="A44654" i="56"/>
  <c r="A44655" i="56"/>
  <c r="A44656" i="56"/>
  <c r="A44657" i="56"/>
  <c r="A44658" i="56"/>
  <c r="A44659" i="56"/>
  <c r="A44660" i="56"/>
  <c r="A44661" i="56"/>
  <c r="A44662" i="56"/>
  <c r="A44663" i="56"/>
  <c r="A44664" i="56"/>
  <c r="A44665" i="56"/>
  <c r="A44666" i="56"/>
  <c r="A44667" i="56"/>
  <c r="A44668" i="56"/>
  <c r="A44669" i="56"/>
  <c r="A44670" i="56"/>
  <c r="A44671" i="56"/>
  <c r="A44672" i="56"/>
  <c r="A44673" i="56"/>
  <c r="A44674" i="56"/>
  <c r="A44675" i="56"/>
  <c r="A44676" i="56"/>
  <c r="A44677" i="56"/>
  <c r="A44678" i="56"/>
  <c r="A44679" i="56"/>
  <c r="A44680" i="56"/>
  <c r="A44681" i="56"/>
  <c r="A44682" i="56"/>
  <c r="A44683" i="56"/>
  <c r="A44684" i="56"/>
  <c r="A44685" i="56"/>
  <c r="A44686" i="56"/>
  <c r="A44687" i="56"/>
  <c r="A44688" i="56"/>
  <c r="A44689" i="56"/>
  <c r="A44690" i="56"/>
  <c r="A44691" i="56"/>
  <c r="A44692" i="56"/>
  <c r="A44693" i="56"/>
  <c r="A44694" i="56"/>
  <c r="A44695" i="56"/>
  <c r="A44696" i="56"/>
  <c r="A44697" i="56"/>
  <c r="A44698" i="56"/>
  <c r="A44699" i="56"/>
  <c r="A44700" i="56"/>
  <c r="A44701" i="56"/>
  <c r="A44702" i="56"/>
  <c r="A44703" i="56"/>
  <c r="A44704" i="56"/>
  <c r="A44705" i="56"/>
  <c r="A44706" i="56"/>
  <c r="A44707" i="56"/>
  <c r="A44708" i="56"/>
  <c r="A44709" i="56"/>
  <c r="A44710" i="56"/>
  <c r="A44711" i="56"/>
  <c r="A44712" i="56"/>
  <c r="A44713" i="56"/>
  <c r="A44714" i="56"/>
  <c r="A44715" i="56"/>
  <c r="A44716" i="56"/>
  <c r="A44717" i="56"/>
  <c r="A44718" i="56"/>
  <c r="A44719" i="56"/>
  <c r="A44720" i="56"/>
  <c r="A44721" i="56"/>
  <c r="A44722" i="56"/>
  <c r="A44723" i="56"/>
  <c r="A44724" i="56"/>
  <c r="A44725" i="56"/>
  <c r="A44726" i="56"/>
  <c r="A44727" i="56"/>
  <c r="A44728" i="56"/>
  <c r="A44729" i="56"/>
  <c r="A44730" i="56"/>
  <c r="A44731" i="56"/>
  <c r="A44732" i="56"/>
  <c r="A44733" i="56"/>
  <c r="A44734" i="56"/>
  <c r="A44735" i="56"/>
  <c r="A44736" i="56"/>
  <c r="A44737" i="56"/>
  <c r="A44738" i="56"/>
  <c r="A44739" i="56"/>
  <c r="A44740" i="56"/>
  <c r="A44741" i="56"/>
  <c r="A44742" i="56"/>
  <c r="A44743" i="56"/>
  <c r="A44744" i="56"/>
  <c r="A44745" i="56"/>
  <c r="A44746" i="56"/>
  <c r="A44747" i="56"/>
  <c r="A44748" i="56"/>
  <c r="A44749" i="56"/>
  <c r="A44750" i="56"/>
  <c r="A44751" i="56"/>
  <c r="A44752" i="56"/>
  <c r="A44753" i="56"/>
  <c r="A44754" i="56"/>
  <c r="A44755" i="56"/>
  <c r="A44756" i="56"/>
  <c r="A44757" i="56"/>
  <c r="A44758" i="56"/>
  <c r="A44759" i="56"/>
  <c r="A44760" i="56"/>
  <c r="A44761" i="56"/>
  <c r="A44762" i="56"/>
  <c r="A44763" i="56"/>
  <c r="A44764" i="56"/>
  <c r="A44765" i="56"/>
  <c r="A44766" i="56"/>
  <c r="A44767" i="56"/>
  <c r="A44768" i="56"/>
  <c r="A44769" i="56"/>
  <c r="A44770" i="56"/>
  <c r="A44771" i="56"/>
  <c r="A44772" i="56"/>
  <c r="A44773" i="56"/>
  <c r="A44774" i="56"/>
  <c r="A44775" i="56"/>
  <c r="A44776" i="56"/>
  <c r="A44777" i="56"/>
  <c r="A44778" i="56"/>
  <c r="A44779" i="56"/>
  <c r="A44780" i="56"/>
  <c r="A44781" i="56"/>
  <c r="A44782" i="56"/>
  <c r="A44783" i="56"/>
  <c r="A44784" i="56"/>
  <c r="A44785" i="56"/>
  <c r="A44786" i="56"/>
  <c r="A44787" i="56"/>
  <c r="A44788" i="56"/>
  <c r="A44789" i="56"/>
  <c r="A44790" i="56"/>
  <c r="A44791" i="56"/>
  <c r="A44792" i="56"/>
  <c r="A44793" i="56"/>
  <c r="A44794" i="56"/>
  <c r="A44795" i="56"/>
  <c r="A44796" i="56"/>
  <c r="A44797" i="56"/>
  <c r="A44798" i="56"/>
  <c r="A44799" i="56"/>
  <c r="A44800" i="56"/>
  <c r="A44801" i="56"/>
  <c r="A44802" i="56"/>
  <c r="A44803" i="56"/>
  <c r="A44804" i="56"/>
  <c r="A44805" i="56"/>
  <c r="A44806" i="56"/>
  <c r="A44807" i="56"/>
  <c r="A44808" i="56"/>
  <c r="A44809" i="56"/>
  <c r="A44810" i="56"/>
  <c r="A44811" i="56"/>
  <c r="A44812" i="56"/>
  <c r="A44813" i="56"/>
  <c r="A44814" i="56"/>
  <c r="A44815" i="56"/>
  <c r="A44816" i="56"/>
  <c r="A44817" i="56"/>
  <c r="A44818" i="56"/>
  <c r="A44819" i="56"/>
  <c r="A44820" i="56"/>
  <c r="A44821" i="56"/>
  <c r="A44822" i="56"/>
  <c r="A44823" i="56"/>
  <c r="A44824" i="56"/>
  <c r="A44825" i="56"/>
  <c r="A44826" i="56"/>
  <c r="A44827" i="56"/>
  <c r="A44828" i="56"/>
  <c r="A44829" i="56"/>
  <c r="A44830" i="56"/>
  <c r="A44831" i="56"/>
  <c r="A44832" i="56"/>
  <c r="A44833" i="56"/>
  <c r="A44834" i="56"/>
  <c r="A44835" i="56"/>
  <c r="A44836" i="56"/>
  <c r="A44837" i="56"/>
  <c r="A44838" i="56"/>
  <c r="A44839" i="56"/>
  <c r="A44840" i="56"/>
  <c r="A44841" i="56"/>
  <c r="A44842" i="56"/>
  <c r="A44843" i="56"/>
  <c r="A44844" i="56"/>
  <c r="A44845" i="56"/>
  <c r="A44846" i="56"/>
  <c r="A44847" i="56"/>
  <c r="A44848" i="56"/>
  <c r="A44849" i="56"/>
  <c r="A44850" i="56"/>
  <c r="A44851" i="56"/>
  <c r="A44852" i="56"/>
  <c r="A44853" i="56"/>
  <c r="A44854" i="56"/>
  <c r="A44855" i="56"/>
  <c r="A44856" i="56"/>
  <c r="A44857" i="56"/>
  <c r="A44858" i="56"/>
  <c r="A44859" i="56"/>
  <c r="A44860" i="56"/>
  <c r="A44861" i="56"/>
  <c r="A44862" i="56"/>
  <c r="A44863" i="56"/>
  <c r="A44864" i="56"/>
  <c r="A44865" i="56"/>
  <c r="A44866" i="56"/>
  <c r="A44867" i="56"/>
  <c r="A44868" i="56"/>
  <c r="A44869" i="56"/>
  <c r="A44870" i="56"/>
  <c r="A44871" i="56"/>
  <c r="A44872" i="56"/>
  <c r="A44873" i="56"/>
  <c r="A44874" i="56"/>
  <c r="A44875" i="56"/>
  <c r="A44876" i="56"/>
  <c r="A44877" i="56"/>
  <c r="A44878" i="56"/>
  <c r="A44879" i="56"/>
  <c r="A44880" i="56"/>
  <c r="A44881" i="56"/>
  <c r="A44882" i="56"/>
  <c r="A44883" i="56"/>
  <c r="A44884" i="56"/>
  <c r="A44885" i="56"/>
  <c r="A44886" i="56"/>
  <c r="A44887" i="56"/>
  <c r="A44888" i="56"/>
  <c r="A44889" i="56"/>
  <c r="A44890" i="56"/>
  <c r="A44891" i="56"/>
  <c r="A44892" i="56"/>
  <c r="A44893" i="56"/>
  <c r="A44894" i="56"/>
  <c r="A44895" i="56"/>
  <c r="A44896" i="56"/>
  <c r="A44897" i="56"/>
  <c r="A44898" i="56"/>
  <c r="A44899" i="56"/>
  <c r="A44900" i="56"/>
  <c r="A44901" i="56"/>
  <c r="A44902" i="56"/>
  <c r="A44903" i="56"/>
  <c r="A44904" i="56"/>
  <c r="A44905" i="56"/>
  <c r="A44906" i="56"/>
  <c r="A44907" i="56"/>
  <c r="A44908" i="56"/>
  <c r="A44909" i="56"/>
  <c r="A44910" i="56"/>
  <c r="A44911" i="56"/>
  <c r="A44912" i="56"/>
  <c r="A44913" i="56"/>
  <c r="A44914" i="56"/>
  <c r="A44915" i="56"/>
  <c r="A44916" i="56"/>
  <c r="A44917" i="56"/>
  <c r="A44918" i="56"/>
  <c r="A44919" i="56"/>
  <c r="A44920" i="56"/>
  <c r="A44921" i="56"/>
  <c r="A44922" i="56"/>
  <c r="A44923" i="56"/>
  <c r="A44924" i="56"/>
  <c r="A44925" i="56"/>
  <c r="A44926" i="56"/>
  <c r="A44927" i="56"/>
  <c r="A44928" i="56"/>
  <c r="A44929" i="56"/>
  <c r="A44930" i="56"/>
  <c r="A44931" i="56"/>
  <c r="A44932" i="56"/>
  <c r="A44933" i="56"/>
  <c r="A44934" i="56"/>
  <c r="A44935" i="56"/>
  <c r="A44936" i="56"/>
  <c r="A44937" i="56"/>
  <c r="A44938" i="56"/>
  <c r="A44939" i="56"/>
  <c r="A44940" i="56"/>
  <c r="A44941" i="56"/>
  <c r="A44942" i="56"/>
  <c r="A44943" i="56"/>
  <c r="A44944" i="56"/>
  <c r="A44945" i="56"/>
  <c r="A44946" i="56"/>
  <c r="A44947" i="56"/>
  <c r="A44948" i="56"/>
  <c r="A44949" i="56"/>
  <c r="A44950" i="56"/>
  <c r="A44951" i="56"/>
  <c r="A44952" i="56"/>
  <c r="A44953" i="56"/>
  <c r="A44954" i="56"/>
  <c r="A44955" i="56"/>
  <c r="A44956" i="56"/>
  <c r="A44957" i="56"/>
  <c r="A44958" i="56"/>
  <c r="A44959" i="56"/>
  <c r="A44960" i="56"/>
  <c r="A44961" i="56"/>
  <c r="A44962" i="56"/>
  <c r="A44963" i="56"/>
  <c r="A44964" i="56"/>
  <c r="A44965" i="56"/>
  <c r="A44966" i="56"/>
  <c r="A44967" i="56"/>
  <c r="A44968" i="56"/>
  <c r="A44969" i="56"/>
  <c r="A44970" i="56"/>
  <c r="A44971" i="56"/>
  <c r="A44972" i="56"/>
  <c r="A44973" i="56"/>
  <c r="A44974" i="56"/>
  <c r="A44975" i="56"/>
  <c r="A44976" i="56"/>
  <c r="A44977" i="56"/>
  <c r="A44978" i="56"/>
  <c r="A44979" i="56"/>
  <c r="A44980" i="56"/>
  <c r="A44981" i="56"/>
  <c r="A44982" i="56"/>
  <c r="A44983" i="56"/>
  <c r="A44984" i="56"/>
  <c r="A44985" i="56"/>
  <c r="A44986" i="56"/>
  <c r="A44987" i="56"/>
  <c r="A44988" i="56"/>
  <c r="A44989" i="56"/>
  <c r="A44990" i="56"/>
  <c r="A44991" i="56"/>
  <c r="A44992" i="56"/>
  <c r="A44993" i="56"/>
  <c r="A44994" i="56"/>
  <c r="A44995" i="56"/>
  <c r="A44996" i="56"/>
  <c r="A44997" i="56"/>
  <c r="A44998" i="56"/>
  <c r="A44999" i="56"/>
  <c r="A45000" i="56"/>
  <c r="A45001" i="56"/>
  <c r="A45002" i="56"/>
  <c r="A45003" i="56"/>
  <c r="A45004" i="56"/>
  <c r="A45005" i="56"/>
  <c r="A45006" i="56"/>
  <c r="A45007" i="56"/>
  <c r="A45008" i="56"/>
  <c r="A45009" i="56"/>
  <c r="A45010" i="56"/>
  <c r="A45011" i="56"/>
  <c r="A45012" i="56"/>
  <c r="A45013" i="56"/>
  <c r="A45014" i="56"/>
  <c r="A45015" i="56"/>
  <c r="A45016" i="56"/>
  <c r="A45017" i="56"/>
  <c r="A45018" i="56"/>
  <c r="A45019" i="56"/>
  <c r="A45020" i="56"/>
  <c r="A45021" i="56"/>
  <c r="A45022" i="56"/>
  <c r="A45023" i="56"/>
  <c r="A45024" i="56"/>
  <c r="A45025" i="56"/>
  <c r="A45026" i="56"/>
  <c r="A45027" i="56"/>
  <c r="A45028" i="56"/>
  <c r="A45029" i="56"/>
  <c r="A45030" i="56"/>
  <c r="A45031" i="56"/>
  <c r="A45032" i="56"/>
  <c r="A45033" i="56"/>
  <c r="A45034" i="56"/>
  <c r="A45035" i="56"/>
  <c r="A45036" i="56"/>
  <c r="A45037" i="56"/>
  <c r="A45038" i="56"/>
  <c r="A45039" i="56"/>
  <c r="A45040" i="56"/>
  <c r="A45041" i="56"/>
  <c r="A45042" i="56"/>
  <c r="A45043" i="56"/>
  <c r="A45044" i="56"/>
  <c r="A45045" i="56"/>
  <c r="A45046" i="56"/>
  <c r="A45047" i="56"/>
  <c r="A45048" i="56"/>
  <c r="A45049" i="56"/>
  <c r="A45050" i="56"/>
  <c r="A45051" i="56"/>
  <c r="A45052" i="56"/>
  <c r="A45053" i="56"/>
  <c r="A45054" i="56"/>
  <c r="A45055" i="56"/>
  <c r="A45056" i="56"/>
  <c r="A45057" i="56"/>
  <c r="A45058" i="56"/>
  <c r="A45059" i="56"/>
  <c r="A45060" i="56"/>
  <c r="A45061" i="56"/>
  <c r="A45062" i="56"/>
  <c r="A45063" i="56"/>
  <c r="A45064" i="56"/>
  <c r="A45065" i="56"/>
  <c r="A45066" i="56"/>
  <c r="A45067" i="56"/>
  <c r="A45068" i="56"/>
  <c r="A45069" i="56"/>
  <c r="A45070" i="56"/>
  <c r="A45071" i="56"/>
  <c r="A45072" i="56"/>
  <c r="A45073" i="56"/>
  <c r="A45074" i="56"/>
  <c r="A45075" i="56"/>
  <c r="A45076" i="56"/>
  <c r="A45077" i="56"/>
  <c r="A45078" i="56"/>
  <c r="A45079" i="56"/>
  <c r="A45080" i="56"/>
  <c r="A45081" i="56"/>
  <c r="A45082" i="56"/>
  <c r="A45083" i="56"/>
  <c r="A45084" i="56"/>
  <c r="A45085" i="56"/>
  <c r="A45086" i="56"/>
  <c r="A45087" i="56"/>
  <c r="A45088" i="56"/>
  <c r="A45089" i="56"/>
  <c r="A45090" i="56"/>
  <c r="A45091" i="56"/>
  <c r="A45092" i="56"/>
  <c r="A45093" i="56"/>
  <c r="A45094" i="56"/>
  <c r="A45095" i="56"/>
  <c r="A45096" i="56"/>
  <c r="A45097" i="56"/>
  <c r="A45098" i="56"/>
  <c r="A45099" i="56"/>
  <c r="A45100" i="56"/>
  <c r="A45101" i="56"/>
  <c r="A45102" i="56"/>
  <c r="A45103" i="56"/>
  <c r="A45104" i="56"/>
  <c r="A45105" i="56"/>
  <c r="A45106" i="56"/>
  <c r="A45107" i="56"/>
  <c r="A45108" i="56"/>
  <c r="A45109" i="56"/>
  <c r="A45110" i="56"/>
  <c r="A45111" i="56"/>
  <c r="A45112" i="56"/>
  <c r="A45113" i="56"/>
  <c r="A45114" i="56"/>
  <c r="A45115" i="56"/>
  <c r="A45116" i="56"/>
  <c r="A45117" i="56"/>
  <c r="A45118" i="56"/>
  <c r="A45119" i="56"/>
  <c r="A45120" i="56"/>
  <c r="A45121" i="56"/>
  <c r="A45122" i="56"/>
  <c r="A45123" i="56"/>
  <c r="A45124" i="56"/>
  <c r="A45125" i="56"/>
  <c r="A45126" i="56"/>
  <c r="A45127" i="56"/>
  <c r="A45128" i="56"/>
  <c r="A45129" i="56"/>
  <c r="A45130" i="56"/>
  <c r="A45131" i="56"/>
  <c r="A45132" i="56"/>
  <c r="A45133" i="56"/>
  <c r="A45134" i="56"/>
  <c r="A45135" i="56"/>
  <c r="A45136" i="56"/>
  <c r="A45137" i="56"/>
  <c r="A45138" i="56"/>
  <c r="A45139" i="56"/>
  <c r="A45140" i="56"/>
  <c r="A45141" i="56"/>
  <c r="A45142" i="56"/>
  <c r="A45143" i="56"/>
  <c r="A45144" i="56"/>
  <c r="A45145" i="56"/>
  <c r="A45146" i="56"/>
  <c r="A45147" i="56"/>
  <c r="A45148" i="56"/>
  <c r="A45149" i="56"/>
  <c r="A45150" i="56"/>
  <c r="A45151" i="56"/>
  <c r="A45152" i="56"/>
  <c r="A45153" i="56"/>
  <c r="A45154" i="56"/>
  <c r="A45155" i="56"/>
  <c r="A45156" i="56"/>
  <c r="A45157" i="56"/>
  <c r="A45158" i="56"/>
  <c r="A45159" i="56"/>
  <c r="A45160" i="56"/>
  <c r="A45161" i="56"/>
  <c r="A45162" i="56"/>
  <c r="A45163" i="56"/>
  <c r="A45164" i="56"/>
  <c r="A45165" i="56"/>
  <c r="A45166" i="56"/>
  <c r="A45167" i="56"/>
  <c r="A45168" i="56"/>
  <c r="A45169" i="56"/>
  <c r="A45170" i="56"/>
  <c r="A45171" i="56"/>
  <c r="A45172" i="56"/>
  <c r="A45173" i="56"/>
  <c r="A45174" i="56"/>
  <c r="A45175" i="56"/>
  <c r="A45176" i="56"/>
  <c r="A45177" i="56"/>
  <c r="A45178" i="56"/>
  <c r="A45179" i="56"/>
  <c r="A45180" i="56"/>
  <c r="A45181" i="56"/>
  <c r="A45182" i="56"/>
  <c r="A45183" i="56"/>
  <c r="A45184" i="56"/>
  <c r="A45185" i="56"/>
  <c r="A45186" i="56"/>
  <c r="A45187" i="56"/>
  <c r="A45188" i="56"/>
  <c r="A45189" i="56"/>
  <c r="A45190" i="56"/>
  <c r="A45191" i="56"/>
  <c r="A45192" i="56"/>
  <c r="A45193" i="56"/>
  <c r="A45194" i="56"/>
  <c r="A45195" i="56"/>
  <c r="A45196" i="56"/>
  <c r="A45197" i="56"/>
  <c r="A45198" i="56"/>
  <c r="A45199" i="56"/>
  <c r="A45200" i="56"/>
  <c r="A45201" i="56"/>
  <c r="A45202" i="56"/>
  <c r="A45203" i="56"/>
  <c r="A45204" i="56"/>
  <c r="A45205" i="56"/>
  <c r="A45206" i="56"/>
  <c r="A45207" i="56"/>
  <c r="A45208" i="56"/>
  <c r="A45209" i="56"/>
  <c r="A45210" i="56"/>
  <c r="A45211" i="56"/>
  <c r="A45212" i="56"/>
  <c r="A45213" i="56"/>
  <c r="A45214" i="56"/>
  <c r="A45215" i="56"/>
  <c r="A45216" i="56"/>
  <c r="A45217" i="56"/>
  <c r="A45218" i="56"/>
  <c r="A45219" i="56"/>
  <c r="A45220" i="56"/>
  <c r="A45221" i="56"/>
  <c r="A45222" i="56"/>
  <c r="A45223" i="56"/>
  <c r="A45224" i="56"/>
  <c r="A45225" i="56"/>
  <c r="A45226" i="56"/>
  <c r="A45227" i="56"/>
  <c r="A45228" i="56"/>
  <c r="A45229" i="56"/>
  <c r="A45230" i="56"/>
  <c r="A45231" i="56"/>
  <c r="A45232" i="56"/>
  <c r="A45233" i="56"/>
  <c r="A45234" i="56"/>
  <c r="A45235" i="56"/>
  <c r="A45236" i="56"/>
  <c r="A45237" i="56"/>
  <c r="A45238" i="56"/>
  <c r="A45239" i="56"/>
  <c r="A45240" i="56"/>
  <c r="A45241" i="56"/>
  <c r="A45242" i="56"/>
  <c r="A45243" i="56"/>
  <c r="A45244" i="56"/>
  <c r="A45245" i="56"/>
  <c r="A45246" i="56"/>
  <c r="A45247" i="56"/>
  <c r="A45248" i="56"/>
  <c r="A45249" i="56"/>
  <c r="A45250" i="56"/>
  <c r="A45251" i="56"/>
  <c r="A45252" i="56"/>
  <c r="A45253" i="56"/>
  <c r="A45254" i="56"/>
  <c r="A45255" i="56"/>
  <c r="A45256" i="56"/>
  <c r="A45257" i="56"/>
  <c r="A45258" i="56"/>
  <c r="A45259" i="56"/>
  <c r="A45260" i="56"/>
  <c r="A45261" i="56"/>
  <c r="A45262" i="56"/>
  <c r="A45263" i="56"/>
  <c r="A45264" i="56"/>
  <c r="A45265" i="56"/>
  <c r="A45266" i="56"/>
  <c r="A45267" i="56"/>
  <c r="A45268" i="56"/>
  <c r="A45269" i="56"/>
  <c r="A45270" i="56"/>
  <c r="A45271" i="56"/>
  <c r="A45272" i="56"/>
  <c r="A45273" i="56"/>
  <c r="A45274" i="56"/>
  <c r="A45275" i="56"/>
  <c r="A45276" i="56"/>
  <c r="A45277" i="56"/>
  <c r="A45278" i="56"/>
  <c r="A45279" i="56"/>
  <c r="A45280" i="56"/>
  <c r="A45281" i="56"/>
  <c r="A45282" i="56"/>
  <c r="A45283" i="56"/>
  <c r="A45284" i="56"/>
  <c r="A45285" i="56"/>
  <c r="A45286" i="56"/>
  <c r="A45287" i="56"/>
  <c r="A45288" i="56"/>
  <c r="A45289" i="56"/>
  <c r="A45290" i="56"/>
  <c r="A45291" i="56"/>
  <c r="A45292" i="56"/>
  <c r="A45293" i="56"/>
  <c r="A45294" i="56"/>
  <c r="A45295" i="56"/>
  <c r="A45296" i="56"/>
  <c r="A45297" i="56"/>
  <c r="A45298" i="56"/>
  <c r="A45299" i="56"/>
  <c r="A45300" i="56"/>
  <c r="A45301" i="56"/>
  <c r="A45302" i="56"/>
  <c r="A45303" i="56"/>
  <c r="A45304" i="56"/>
  <c r="A45305" i="56"/>
  <c r="A45306" i="56"/>
  <c r="A45307" i="56"/>
  <c r="A45308" i="56"/>
  <c r="A45309" i="56"/>
  <c r="A45310" i="56"/>
  <c r="A45311" i="56"/>
  <c r="A45312" i="56"/>
  <c r="A45313" i="56"/>
  <c r="A45314" i="56"/>
  <c r="A45315" i="56"/>
  <c r="A45316" i="56"/>
  <c r="A45317" i="56"/>
  <c r="A45318" i="56"/>
  <c r="A45319" i="56"/>
  <c r="A45320" i="56"/>
  <c r="A45321" i="56"/>
  <c r="A45322" i="56"/>
  <c r="A45323" i="56"/>
  <c r="A45324" i="56"/>
  <c r="A45325" i="56"/>
  <c r="A45326" i="56"/>
  <c r="A45327" i="56"/>
  <c r="A45328" i="56"/>
  <c r="A45329" i="56"/>
  <c r="A45330" i="56"/>
  <c r="A45331" i="56"/>
  <c r="A45332" i="56"/>
  <c r="A45333" i="56"/>
  <c r="A45334" i="56"/>
  <c r="A45335" i="56"/>
  <c r="A45336" i="56"/>
  <c r="A45337" i="56"/>
  <c r="A45338" i="56"/>
  <c r="A45339" i="56"/>
  <c r="A45340" i="56"/>
  <c r="A45341" i="56"/>
  <c r="A45342" i="56"/>
  <c r="A45343" i="56"/>
  <c r="A45344" i="56"/>
  <c r="A45345" i="56"/>
  <c r="A45346" i="56"/>
  <c r="A45347" i="56"/>
  <c r="A45348" i="56"/>
  <c r="A45349" i="56"/>
  <c r="A45350" i="56"/>
  <c r="A45351" i="56"/>
  <c r="A45352" i="56"/>
  <c r="A45353" i="56"/>
  <c r="A45354" i="56"/>
  <c r="A45355" i="56"/>
  <c r="A45356" i="56"/>
  <c r="A45357" i="56"/>
  <c r="A45358" i="56"/>
  <c r="A45359" i="56"/>
  <c r="A45360" i="56"/>
  <c r="A45361" i="56"/>
  <c r="A45362" i="56"/>
  <c r="A45363" i="56"/>
  <c r="A45364" i="56"/>
  <c r="A45365" i="56"/>
  <c r="A45366" i="56"/>
  <c r="A45367" i="56"/>
  <c r="A45368" i="56"/>
  <c r="A45369" i="56"/>
  <c r="A45370" i="56"/>
  <c r="A45371" i="56"/>
  <c r="A45372" i="56"/>
  <c r="A45373" i="56"/>
  <c r="A45374" i="56"/>
  <c r="A45375" i="56"/>
  <c r="A45376" i="56"/>
  <c r="A45377" i="56"/>
  <c r="A45378" i="56"/>
  <c r="A45379" i="56"/>
  <c r="A45380" i="56"/>
  <c r="A45381" i="56"/>
  <c r="A45382" i="56"/>
  <c r="A45383" i="56"/>
  <c r="A45384" i="56"/>
  <c r="A45385" i="56"/>
  <c r="A45386" i="56"/>
  <c r="A45387" i="56"/>
  <c r="A45388" i="56"/>
  <c r="A45389" i="56"/>
  <c r="A45390" i="56"/>
  <c r="A45391" i="56"/>
  <c r="A45392" i="56"/>
  <c r="A45393" i="56"/>
  <c r="A45394" i="56"/>
  <c r="A45395" i="56"/>
  <c r="A45396" i="56"/>
  <c r="A45397" i="56"/>
  <c r="A45398" i="56"/>
  <c r="A45399" i="56"/>
  <c r="A45400" i="56"/>
  <c r="A45401" i="56"/>
  <c r="A45402" i="56"/>
  <c r="A45403" i="56"/>
  <c r="A45404" i="56"/>
  <c r="A45405" i="56"/>
  <c r="A45406" i="56"/>
  <c r="A45407" i="56"/>
  <c r="A45408" i="56"/>
  <c r="A45409" i="56"/>
  <c r="A45410" i="56"/>
  <c r="A45411" i="56"/>
  <c r="A45412" i="56"/>
  <c r="A45413" i="56"/>
  <c r="A45414" i="56"/>
  <c r="A45415" i="56"/>
  <c r="A45416" i="56"/>
  <c r="A45417" i="56"/>
  <c r="A45418" i="56"/>
  <c r="A45419" i="56"/>
  <c r="A45420" i="56"/>
  <c r="A45421" i="56"/>
  <c r="A45422" i="56"/>
  <c r="A45423" i="56"/>
  <c r="A45424" i="56"/>
  <c r="A45425" i="56"/>
  <c r="A45426" i="56"/>
  <c r="A45427" i="56"/>
  <c r="A45428" i="56"/>
  <c r="A45429" i="56"/>
  <c r="A45430" i="56"/>
  <c r="A45431" i="56"/>
  <c r="A45432" i="56"/>
  <c r="A45433" i="56"/>
  <c r="A45434" i="56"/>
  <c r="A45435" i="56"/>
  <c r="A45436" i="56"/>
  <c r="A45437" i="56"/>
  <c r="A45438" i="56"/>
  <c r="A45439" i="56"/>
  <c r="A45440" i="56"/>
  <c r="A45441" i="56"/>
  <c r="A45442" i="56"/>
  <c r="A45443" i="56"/>
  <c r="A45444" i="56"/>
  <c r="A45445" i="56"/>
  <c r="A45446" i="56"/>
  <c r="A45447" i="56"/>
  <c r="A45448" i="56"/>
  <c r="A45449" i="56"/>
  <c r="A45450" i="56"/>
  <c r="A45451" i="56"/>
  <c r="A45452" i="56"/>
  <c r="A45453" i="56"/>
  <c r="A45454" i="56"/>
  <c r="A45455" i="56"/>
  <c r="A45456" i="56"/>
  <c r="A45457" i="56"/>
  <c r="A45458" i="56"/>
  <c r="A45459" i="56"/>
  <c r="A45460" i="56"/>
  <c r="A45461" i="56"/>
  <c r="A45462" i="56"/>
  <c r="A45463" i="56"/>
  <c r="A45464" i="56"/>
  <c r="A45465" i="56"/>
  <c r="A45466" i="56"/>
  <c r="A45467" i="56"/>
  <c r="A45468" i="56"/>
  <c r="A45469" i="56"/>
  <c r="A45470" i="56"/>
  <c r="A45471" i="56"/>
  <c r="A45472" i="56"/>
  <c r="A45473" i="56"/>
  <c r="A45474" i="56"/>
  <c r="A45475" i="56"/>
  <c r="A45476" i="56"/>
  <c r="A45477" i="56"/>
  <c r="A45478" i="56"/>
  <c r="A45479" i="56"/>
  <c r="A45480" i="56"/>
  <c r="A45481" i="56"/>
  <c r="A45482" i="56"/>
  <c r="A45483" i="56"/>
  <c r="A45484" i="56"/>
  <c r="A45485" i="56"/>
  <c r="A45486" i="56"/>
  <c r="A45487" i="56"/>
  <c r="A45488" i="56"/>
  <c r="A45489" i="56"/>
  <c r="A45490" i="56"/>
  <c r="A45491" i="56"/>
  <c r="A45492" i="56"/>
  <c r="A45493" i="56"/>
  <c r="A45494" i="56"/>
  <c r="A45495" i="56"/>
  <c r="A45496" i="56"/>
  <c r="A45497" i="56"/>
  <c r="A45498" i="56"/>
  <c r="A45499" i="56"/>
  <c r="A45500" i="56"/>
  <c r="A45501" i="56"/>
  <c r="A45502" i="56"/>
  <c r="A45503" i="56"/>
  <c r="A45504" i="56"/>
  <c r="A45505" i="56"/>
  <c r="A45506" i="56"/>
  <c r="A45507" i="56"/>
  <c r="A45508" i="56"/>
  <c r="A45509" i="56"/>
  <c r="A45510" i="56"/>
  <c r="A45511" i="56"/>
  <c r="A45512" i="56"/>
  <c r="A45513" i="56"/>
  <c r="A45514" i="56"/>
  <c r="A45515" i="56"/>
  <c r="A45516" i="56"/>
  <c r="A45517" i="56"/>
  <c r="A45518" i="56"/>
  <c r="A45519" i="56"/>
  <c r="A45520" i="56"/>
  <c r="A45521" i="56"/>
  <c r="A45522" i="56"/>
  <c r="A45523" i="56"/>
  <c r="A45524" i="56"/>
  <c r="A45525" i="56"/>
  <c r="A45526" i="56"/>
  <c r="A45527" i="56"/>
  <c r="A45528" i="56"/>
  <c r="A45529" i="56"/>
  <c r="A45530" i="56"/>
  <c r="A45531" i="56"/>
  <c r="A45532" i="56"/>
  <c r="A45533" i="56"/>
  <c r="A45534" i="56"/>
  <c r="A45535" i="56"/>
  <c r="A45536" i="56"/>
  <c r="A45537" i="56"/>
  <c r="A45538" i="56"/>
  <c r="A45539" i="56"/>
  <c r="A45540" i="56"/>
  <c r="A45541" i="56"/>
  <c r="A45542" i="56"/>
  <c r="A45543" i="56"/>
  <c r="A45544" i="56"/>
  <c r="A45545" i="56"/>
  <c r="A45546" i="56"/>
  <c r="A45547" i="56"/>
  <c r="A45548" i="56"/>
  <c r="A45549" i="56"/>
  <c r="A45550" i="56"/>
  <c r="A45551" i="56"/>
  <c r="A45552" i="56"/>
  <c r="A45553" i="56"/>
  <c r="A45554" i="56"/>
  <c r="A45555" i="56"/>
  <c r="A45556" i="56"/>
  <c r="A45557" i="56"/>
  <c r="A45558" i="56"/>
  <c r="A45559" i="56"/>
  <c r="A45560" i="56"/>
  <c r="A45561" i="56"/>
  <c r="A45562" i="56"/>
  <c r="A45563" i="56"/>
  <c r="A45564" i="56"/>
  <c r="A45565" i="56"/>
  <c r="A45566" i="56"/>
  <c r="A45567" i="56"/>
  <c r="A45568" i="56"/>
  <c r="A45569" i="56"/>
  <c r="A45570" i="56"/>
  <c r="A45571" i="56"/>
  <c r="A45572" i="56"/>
  <c r="A45573" i="56"/>
  <c r="A45574" i="56"/>
  <c r="A45575" i="56"/>
  <c r="A45576" i="56"/>
  <c r="A45577" i="56"/>
  <c r="A45578" i="56"/>
  <c r="A45579" i="56"/>
  <c r="A45580" i="56"/>
  <c r="A45581" i="56"/>
  <c r="A45582" i="56"/>
  <c r="A45583" i="56"/>
  <c r="A45584" i="56"/>
  <c r="A45585" i="56"/>
  <c r="A45586" i="56"/>
  <c r="A45587" i="56"/>
  <c r="A45588" i="56"/>
  <c r="A45589" i="56"/>
  <c r="A45590" i="56"/>
  <c r="A45591" i="56"/>
  <c r="A45592" i="56"/>
  <c r="A45593" i="56"/>
  <c r="A45594" i="56"/>
  <c r="A45595" i="56"/>
  <c r="A45596" i="56"/>
  <c r="A45597" i="56"/>
  <c r="A45598" i="56"/>
  <c r="A45599" i="56"/>
  <c r="A45600" i="56"/>
  <c r="A45601" i="56"/>
  <c r="A45602" i="56"/>
  <c r="A45603" i="56"/>
  <c r="A45604" i="56"/>
  <c r="A45605" i="56"/>
  <c r="A45606" i="56"/>
  <c r="A45607" i="56"/>
  <c r="A45608" i="56"/>
  <c r="A45609" i="56"/>
  <c r="A45610" i="56"/>
  <c r="A45611" i="56"/>
  <c r="A45612" i="56"/>
  <c r="A45613" i="56"/>
  <c r="A45614" i="56"/>
  <c r="A45615" i="56"/>
  <c r="A45616" i="56"/>
  <c r="A45617" i="56"/>
  <c r="A45618" i="56"/>
  <c r="A45619" i="56"/>
  <c r="A45620" i="56"/>
  <c r="A45621" i="56"/>
  <c r="A45622" i="56"/>
  <c r="A45623" i="56"/>
  <c r="A45624" i="56"/>
  <c r="A45625" i="56"/>
  <c r="A45626" i="56"/>
  <c r="A45627" i="56"/>
  <c r="A45628" i="56"/>
  <c r="A45629" i="56"/>
  <c r="A45630" i="56"/>
  <c r="A45631" i="56"/>
  <c r="A45632" i="56"/>
  <c r="A45633" i="56"/>
  <c r="A45634" i="56"/>
  <c r="A45635" i="56"/>
  <c r="A45636" i="56"/>
  <c r="A45637" i="56"/>
  <c r="A45638" i="56"/>
  <c r="A45639" i="56"/>
  <c r="A45640" i="56"/>
  <c r="A45641" i="56"/>
  <c r="A45642" i="56"/>
  <c r="A45643" i="56"/>
  <c r="A45644" i="56"/>
  <c r="A45645" i="56"/>
  <c r="A45646" i="56"/>
  <c r="A45647" i="56"/>
  <c r="A45648" i="56"/>
  <c r="A45649" i="56"/>
  <c r="A45650" i="56"/>
  <c r="A45651" i="56"/>
  <c r="A45652" i="56"/>
  <c r="A45653" i="56"/>
  <c r="A45654" i="56"/>
  <c r="A45655" i="56"/>
  <c r="A45656" i="56"/>
  <c r="A45657" i="56"/>
  <c r="A45658" i="56"/>
  <c r="A45659" i="56"/>
  <c r="A45660" i="56"/>
  <c r="A45661" i="56"/>
  <c r="A45662" i="56"/>
  <c r="A45663" i="56"/>
  <c r="A45664" i="56"/>
  <c r="A45665" i="56"/>
  <c r="A45666" i="56"/>
  <c r="A45667" i="56"/>
  <c r="A45668" i="56"/>
  <c r="A45669" i="56"/>
  <c r="A45670" i="56"/>
  <c r="A45671" i="56"/>
  <c r="A45672" i="56"/>
  <c r="A45673" i="56"/>
  <c r="A45674" i="56"/>
  <c r="A45675" i="56"/>
  <c r="A45676" i="56"/>
  <c r="A45677" i="56"/>
  <c r="A45678" i="56"/>
  <c r="A45679" i="56"/>
  <c r="A45680" i="56"/>
  <c r="A45681" i="56"/>
  <c r="A45682" i="56"/>
  <c r="A45683" i="56"/>
  <c r="A45684" i="56"/>
  <c r="A45685" i="56"/>
  <c r="A45686" i="56"/>
  <c r="A45687" i="56"/>
  <c r="A45688" i="56"/>
  <c r="A45689" i="56"/>
  <c r="A45690" i="56"/>
  <c r="A45691" i="56"/>
  <c r="A45692" i="56"/>
  <c r="A45693" i="56"/>
  <c r="A45694" i="56"/>
  <c r="A45695" i="56"/>
  <c r="A45696" i="56"/>
  <c r="A45697" i="56"/>
  <c r="A45698" i="56"/>
  <c r="A45699" i="56"/>
  <c r="A45700" i="56"/>
  <c r="A45701" i="56"/>
  <c r="A45702" i="56"/>
  <c r="A45703" i="56"/>
  <c r="A45704" i="56"/>
  <c r="A45705" i="56"/>
  <c r="A45706" i="56"/>
  <c r="A45707" i="56"/>
  <c r="A45708" i="56"/>
  <c r="A45709" i="56"/>
  <c r="A45710" i="56"/>
  <c r="A45711" i="56"/>
  <c r="A45712" i="56"/>
  <c r="A45713" i="56"/>
  <c r="A45714" i="56"/>
  <c r="A45715" i="56"/>
  <c r="A45716" i="56"/>
  <c r="A45717" i="56"/>
  <c r="A45718" i="56"/>
  <c r="A45719" i="56"/>
  <c r="A45720" i="56"/>
  <c r="A45721" i="56"/>
  <c r="A45722" i="56"/>
  <c r="A45723" i="56"/>
  <c r="A45724" i="56"/>
  <c r="A45725" i="56"/>
  <c r="A45726" i="56"/>
  <c r="A45727" i="56"/>
  <c r="A45728" i="56"/>
  <c r="A45729" i="56"/>
  <c r="A45730" i="56"/>
  <c r="A45731" i="56"/>
  <c r="A45732" i="56"/>
  <c r="A45733" i="56"/>
  <c r="A45734" i="56"/>
  <c r="A45735" i="56"/>
  <c r="A45736" i="56"/>
  <c r="A45737" i="56"/>
  <c r="A45738" i="56"/>
  <c r="A45739" i="56"/>
  <c r="A45740" i="56"/>
  <c r="A45741" i="56"/>
  <c r="A45742" i="56"/>
  <c r="A45743" i="56"/>
  <c r="A45744" i="56"/>
  <c r="A45745" i="56"/>
  <c r="A45746" i="56"/>
  <c r="A45747" i="56"/>
  <c r="A45748" i="56"/>
  <c r="A45749" i="56"/>
  <c r="A45750" i="56"/>
  <c r="A45751" i="56"/>
  <c r="A45752" i="56"/>
  <c r="A45753" i="56"/>
  <c r="A45754" i="56"/>
  <c r="A45755" i="56"/>
  <c r="A45756" i="56"/>
  <c r="A45757" i="56"/>
  <c r="A45758" i="56"/>
  <c r="A45759" i="56"/>
  <c r="A45760" i="56"/>
  <c r="A45761" i="56"/>
  <c r="A45762" i="56"/>
  <c r="A45763" i="56"/>
  <c r="A45764" i="56"/>
  <c r="A45765" i="56"/>
  <c r="A45766" i="56"/>
  <c r="A45767" i="56"/>
  <c r="A45768" i="56"/>
  <c r="A45769" i="56"/>
  <c r="A45770" i="56"/>
  <c r="A45771" i="56"/>
  <c r="A45772" i="56"/>
  <c r="A45773" i="56"/>
  <c r="A45774" i="56"/>
  <c r="A45775" i="56"/>
  <c r="A45776" i="56"/>
  <c r="A45777" i="56"/>
  <c r="A45778" i="56"/>
  <c r="A45779" i="56"/>
  <c r="A45780" i="56"/>
  <c r="A45781" i="56"/>
  <c r="A45782" i="56"/>
  <c r="A45783" i="56"/>
  <c r="A45784" i="56"/>
  <c r="A45785" i="56"/>
  <c r="A45786" i="56"/>
  <c r="A45787" i="56"/>
  <c r="A45788" i="56"/>
  <c r="A45789" i="56"/>
  <c r="A45790" i="56"/>
  <c r="A45791" i="56"/>
  <c r="A45792" i="56"/>
  <c r="A45793" i="56"/>
  <c r="A45794" i="56"/>
  <c r="A45795" i="56"/>
  <c r="A45796" i="56"/>
  <c r="A45797" i="56"/>
  <c r="A45798" i="56"/>
  <c r="A45799" i="56"/>
  <c r="A45800" i="56"/>
  <c r="A45801" i="56"/>
  <c r="A45802" i="56"/>
  <c r="A45803" i="56"/>
  <c r="A45804" i="56"/>
  <c r="A45805" i="56"/>
  <c r="A45806" i="56"/>
  <c r="A45807" i="56"/>
  <c r="A45808" i="56"/>
  <c r="A45809" i="56"/>
  <c r="A45810" i="56"/>
  <c r="A45811" i="56"/>
  <c r="A45812" i="56"/>
  <c r="A45813" i="56"/>
  <c r="A45814" i="56"/>
  <c r="A45815" i="56"/>
  <c r="A45816" i="56"/>
  <c r="A45817" i="56"/>
  <c r="A45818" i="56"/>
  <c r="A45819" i="56"/>
  <c r="A45820" i="56"/>
  <c r="A45821" i="56"/>
  <c r="A45822" i="56"/>
  <c r="A45823" i="56"/>
  <c r="A45824" i="56"/>
  <c r="A45825" i="56"/>
  <c r="A45826" i="56"/>
  <c r="A45827" i="56"/>
  <c r="A45828" i="56"/>
  <c r="A45829" i="56"/>
  <c r="A45830" i="56"/>
  <c r="A45831" i="56"/>
  <c r="A45832" i="56"/>
  <c r="A45833" i="56"/>
  <c r="A45834" i="56"/>
  <c r="A45835" i="56"/>
  <c r="A45836" i="56"/>
  <c r="A45837" i="56"/>
  <c r="A45838" i="56"/>
  <c r="A45839" i="56"/>
  <c r="A45840" i="56"/>
  <c r="A45841" i="56"/>
  <c r="A45842" i="56"/>
  <c r="A45843" i="56"/>
  <c r="A45844" i="56"/>
  <c r="A45845" i="56"/>
  <c r="A45846" i="56"/>
  <c r="A45847" i="56"/>
  <c r="A45848" i="56"/>
  <c r="A45849" i="56"/>
  <c r="A45850" i="56"/>
  <c r="A45851" i="56"/>
  <c r="A45852" i="56"/>
  <c r="A45853" i="56"/>
  <c r="A45854" i="56"/>
  <c r="A45855" i="56"/>
  <c r="A45856" i="56"/>
  <c r="A45857" i="56"/>
  <c r="A45858" i="56"/>
  <c r="A45859" i="56"/>
  <c r="A45860" i="56"/>
  <c r="A45861" i="56"/>
  <c r="A45862" i="56"/>
  <c r="A45863" i="56"/>
  <c r="A45864" i="56"/>
  <c r="A45865" i="56"/>
  <c r="A45866" i="56"/>
  <c r="A45867" i="56"/>
  <c r="A45868" i="56"/>
  <c r="A45869" i="56"/>
  <c r="A45870" i="56"/>
  <c r="A45871" i="56"/>
  <c r="A45872" i="56"/>
  <c r="A45873" i="56"/>
  <c r="A45874" i="56"/>
  <c r="A45875" i="56"/>
  <c r="A45876" i="56"/>
  <c r="A45877" i="56"/>
  <c r="A45878" i="56"/>
  <c r="A45879" i="56"/>
  <c r="A45880" i="56"/>
  <c r="A45881" i="56"/>
  <c r="A45882" i="56"/>
  <c r="A45883" i="56"/>
  <c r="A45884" i="56"/>
  <c r="A45885" i="56"/>
  <c r="A45886" i="56"/>
  <c r="A45887" i="56"/>
  <c r="A45888" i="56"/>
  <c r="A45889" i="56"/>
  <c r="A45890" i="56"/>
  <c r="A45891" i="56"/>
  <c r="A45892" i="56"/>
  <c r="A45893" i="56"/>
  <c r="A45894" i="56"/>
  <c r="A45895" i="56"/>
  <c r="A45896" i="56"/>
  <c r="A45897" i="56"/>
  <c r="A45898" i="56"/>
  <c r="A45899" i="56"/>
  <c r="A45900" i="56"/>
  <c r="A45901" i="56"/>
  <c r="A45902" i="56"/>
  <c r="A45903" i="56"/>
  <c r="A45904" i="56"/>
  <c r="A45905" i="56"/>
  <c r="A45906" i="56"/>
  <c r="A45907" i="56"/>
  <c r="A45908" i="56"/>
  <c r="A45909" i="56"/>
  <c r="A45910" i="56"/>
  <c r="A45911" i="56"/>
  <c r="A45912" i="56"/>
  <c r="A45913" i="56"/>
  <c r="A45914" i="56"/>
  <c r="A45915" i="56"/>
  <c r="A45916" i="56"/>
  <c r="A45917" i="56"/>
  <c r="A45918" i="56"/>
  <c r="A45919" i="56"/>
  <c r="A45920" i="56"/>
  <c r="A45921" i="56"/>
  <c r="A45922" i="56"/>
  <c r="A45923" i="56"/>
  <c r="A45924" i="56"/>
  <c r="A45925" i="56"/>
  <c r="A45926" i="56"/>
  <c r="A45927" i="56"/>
  <c r="A45928" i="56"/>
  <c r="A45929" i="56"/>
  <c r="A45930" i="56"/>
  <c r="A45931" i="56"/>
  <c r="A45932" i="56"/>
  <c r="A45933" i="56"/>
  <c r="A45934" i="56"/>
  <c r="A45935" i="56"/>
  <c r="A45936" i="56"/>
  <c r="A45937" i="56"/>
  <c r="A45938" i="56"/>
  <c r="A45939" i="56"/>
  <c r="A45940" i="56"/>
  <c r="A45941" i="56"/>
  <c r="A45942" i="56"/>
  <c r="A45943" i="56"/>
  <c r="A45944" i="56"/>
  <c r="A45945" i="56"/>
  <c r="A45946" i="56"/>
  <c r="A45947" i="56"/>
  <c r="A45948" i="56"/>
  <c r="A45949" i="56"/>
  <c r="A45950" i="56"/>
  <c r="A45951" i="56"/>
  <c r="A45952" i="56"/>
  <c r="A45953" i="56"/>
  <c r="A45954" i="56"/>
  <c r="A45955" i="56"/>
  <c r="A45956" i="56"/>
  <c r="A45957" i="56"/>
  <c r="A45958" i="56"/>
  <c r="A45959" i="56"/>
  <c r="A45960" i="56"/>
  <c r="A45961" i="56"/>
  <c r="A45962" i="56"/>
  <c r="A45963" i="56"/>
  <c r="A45964" i="56"/>
  <c r="A45965" i="56"/>
  <c r="A45966" i="56"/>
  <c r="A45967" i="56"/>
  <c r="A45968" i="56"/>
  <c r="A45969" i="56"/>
  <c r="A45970" i="56"/>
  <c r="A45971" i="56"/>
  <c r="A45972" i="56"/>
  <c r="A45973" i="56"/>
  <c r="A45974" i="56"/>
  <c r="A45975" i="56"/>
  <c r="A45976" i="56"/>
  <c r="A45977" i="56"/>
  <c r="A45978" i="56"/>
  <c r="A45979" i="56"/>
  <c r="A45980" i="56"/>
  <c r="A45981" i="56"/>
  <c r="A45982" i="56"/>
  <c r="A45983" i="56"/>
  <c r="A45984" i="56"/>
  <c r="A45985" i="56"/>
  <c r="A45986" i="56"/>
  <c r="A45987" i="56"/>
  <c r="A45988" i="56"/>
  <c r="A45989" i="56"/>
  <c r="A45990" i="56"/>
  <c r="A45991" i="56"/>
  <c r="A45992" i="56"/>
  <c r="A45993" i="56"/>
  <c r="A45994" i="56"/>
  <c r="A45995" i="56"/>
  <c r="A45996" i="56"/>
  <c r="A45997" i="56"/>
  <c r="A45998" i="56"/>
  <c r="A45999" i="56"/>
  <c r="A46000" i="56"/>
  <c r="A46001" i="56"/>
  <c r="A46002" i="56"/>
  <c r="A46003" i="56"/>
  <c r="A46004" i="56"/>
  <c r="A46005" i="56"/>
  <c r="A46006" i="56"/>
  <c r="A46007" i="56"/>
  <c r="A46008" i="56"/>
  <c r="A46009" i="56"/>
  <c r="A46010" i="56"/>
  <c r="A46011" i="56"/>
  <c r="A46012" i="56"/>
  <c r="A46013" i="56"/>
  <c r="A46014" i="56"/>
  <c r="A46015" i="56"/>
  <c r="A46016" i="56"/>
  <c r="A46017" i="56"/>
  <c r="A46018" i="56"/>
  <c r="A46019" i="56"/>
  <c r="A46020" i="56"/>
  <c r="A46021" i="56"/>
  <c r="A46022" i="56"/>
  <c r="A46023" i="56"/>
  <c r="A46024" i="56"/>
  <c r="A46025" i="56"/>
  <c r="A46026" i="56"/>
  <c r="A46027" i="56"/>
  <c r="A46028" i="56"/>
  <c r="A46029" i="56"/>
  <c r="A46030" i="56"/>
  <c r="A46031" i="56"/>
  <c r="A46032" i="56"/>
  <c r="A46033" i="56"/>
  <c r="A46034" i="56"/>
  <c r="A46035" i="56"/>
  <c r="A46036" i="56"/>
  <c r="A46037" i="56"/>
  <c r="A46038" i="56"/>
  <c r="A46039" i="56"/>
  <c r="A46040" i="56"/>
  <c r="A46041" i="56"/>
  <c r="A46042" i="56"/>
  <c r="A46043" i="56"/>
  <c r="A46044" i="56"/>
  <c r="A46045" i="56"/>
  <c r="A46046" i="56"/>
  <c r="A46047" i="56"/>
  <c r="A46048" i="56"/>
  <c r="A46049" i="56"/>
  <c r="A46050" i="56"/>
  <c r="A46051" i="56"/>
  <c r="A46052" i="56"/>
  <c r="A46053" i="56"/>
  <c r="A46054" i="56"/>
  <c r="A46055" i="56"/>
  <c r="A46056" i="56"/>
  <c r="A46057" i="56"/>
  <c r="A46058" i="56"/>
  <c r="A46059" i="56"/>
  <c r="A46060" i="56"/>
  <c r="A46061" i="56"/>
  <c r="A46062" i="56"/>
  <c r="A46063" i="56"/>
  <c r="A46064" i="56"/>
  <c r="A46065" i="56"/>
  <c r="A46066" i="56"/>
  <c r="A46067" i="56"/>
  <c r="A46068" i="56"/>
  <c r="A46069" i="56"/>
  <c r="A46070" i="56"/>
  <c r="A46071" i="56"/>
  <c r="A46072" i="56"/>
  <c r="A46073" i="56"/>
  <c r="A46074" i="56"/>
  <c r="A46075" i="56"/>
  <c r="A46076" i="56"/>
  <c r="A46077" i="56"/>
  <c r="A46078" i="56"/>
  <c r="A46079" i="56"/>
  <c r="A46080" i="56"/>
  <c r="A46081" i="56"/>
  <c r="A46082" i="56"/>
  <c r="A46083" i="56"/>
  <c r="A46084" i="56"/>
  <c r="A46085" i="56"/>
  <c r="A46086" i="56"/>
  <c r="A46087" i="56"/>
  <c r="A46088" i="56"/>
  <c r="A46089" i="56"/>
  <c r="A46090" i="56"/>
  <c r="A46091" i="56"/>
  <c r="A46092" i="56"/>
  <c r="A46093" i="56"/>
  <c r="A46094" i="56"/>
  <c r="A46095" i="56"/>
  <c r="A46096" i="56"/>
  <c r="A46097" i="56"/>
  <c r="A46098" i="56"/>
  <c r="A46099" i="56"/>
  <c r="A46100" i="56"/>
  <c r="A46101" i="56"/>
  <c r="A46102" i="56"/>
  <c r="A46103" i="56"/>
  <c r="A46104" i="56"/>
  <c r="A46105" i="56"/>
  <c r="A46106" i="56"/>
  <c r="A46107" i="56"/>
  <c r="A46108" i="56"/>
  <c r="A46109" i="56"/>
  <c r="A46110" i="56"/>
  <c r="A46111" i="56"/>
  <c r="A46112" i="56"/>
  <c r="A46113" i="56"/>
  <c r="A46114" i="56"/>
  <c r="A46115" i="56"/>
  <c r="A46116" i="56"/>
  <c r="A46117" i="56"/>
  <c r="A46118" i="56"/>
  <c r="A46119" i="56"/>
  <c r="A46120" i="56"/>
  <c r="A46121" i="56"/>
  <c r="A46122" i="56"/>
  <c r="A46123" i="56"/>
  <c r="A46124" i="56"/>
  <c r="A46125" i="56"/>
  <c r="A46126" i="56"/>
  <c r="A46127" i="56"/>
  <c r="A46128" i="56"/>
  <c r="A46129" i="56"/>
  <c r="A46130" i="56"/>
  <c r="A46131" i="56"/>
  <c r="A46132" i="56"/>
  <c r="A46133" i="56"/>
  <c r="A46134" i="56"/>
  <c r="A46135" i="56"/>
  <c r="A46136" i="56"/>
  <c r="A46137" i="56"/>
  <c r="A46138" i="56"/>
  <c r="A46139" i="56"/>
  <c r="A46140" i="56"/>
  <c r="A46141" i="56"/>
  <c r="A46142" i="56"/>
  <c r="A46143" i="56"/>
  <c r="A46144" i="56"/>
  <c r="A46145" i="56"/>
  <c r="A46146" i="56"/>
  <c r="A46147" i="56"/>
  <c r="A46148" i="56"/>
  <c r="A46149" i="56"/>
  <c r="A46150" i="56"/>
  <c r="A46151" i="56"/>
  <c r="A46152" i="56"/>
  <c r="A46153" i="56"/>
  <c r="A46154" i="56"/>
  <c r="A46155" i="56"/>
  <c r="A46156" i="56"/>
  <c r="A46157" i="56"/>
  <c r="A46158" i="56"/>
  <c r="A46159" i="56"/>
  <c r="A46160" i="56"/>
  <c r="A46161" i="56"/>
  <c r="A46162" i="56"/>
  <c r="A46163" i="56"/>
  <c r="A46164" i="56"/>
  <c r="A46165" i="56"/>
  <c r="A46166" i="56"/>
  <c r="A46167" i="56"/>
  <c r="A46168" i="56"/>
  <c r="A46169" i="56"/>
  <c r="A46170" i="56"/>
  <c r="A46171" i="56"/>
  <c r="A46172" i="56"/>
  <c r="A46173" i="56"/>
  <c r="A46174" i="56"/>
  <c r="A46175" i="56"/>
  <c r="A46176" i="56"/>
  <c r="A46177" i="56"/>
  <c r="A46178" i="56"/>
  <c r="A46179" i="56"/>
  <c r="A46180" i="56"/>
  <c r="A46181" i="56"/>
  <c r="A46182" i="56"/>
  <c r="A46183" i="56"/>
  <c r="A46184" i="56"/>
  <c r="A46185" i="56"/>
  <c r="A46186" i="56"/>
  <c r="A46187" i="56"/>
  <c r="A46188" i="56"/>
  <c r="A46189" i="56"/>
  <c r="A46190" i="56"/>
  <c r="A46191" i="56"/>
  <c r="A46192" i="56"/>
  <c r="A46193" i="56"/>
  <c r="A46194" i="56"/>
  <c r="A46195" i="56"/>
  <c r="A46196" i="56"/>
  <c r="A46197" i="56"/>
  <c r="A46198" i="56"/>
  <c r="A46199" i="56"/>
  <c r="A46200" i="56"/>
  <c r="A46201" i="56"/>
  <c r="A46202" i="56"/>
  <c r="A46203" i="56"/>
  <c r="A46204" i="56"/>
  <c r="A46205" i="56"/>
  <c r="A46206" i="56"/>
  <c r="A46207" i="56"/>
  <c r="A46208" i="56"/>
  <c r="A46209" i="56"/>
  <c r="A46210" i="56"/>
  <c r="A46211" i="56"/>
  <c r="A46212" i="56"/>
  <c r="A46213" i="56"/>
  <c r="A46214" i="56"/>
  <c r="A46215" i="56"/>
  <c r="A46216" i="56"/>
  <c r="A46217" i="56"/>
  <c r="A46218" i="56"/>
  <c r="A46219" i="56"/>
  <c r="A46220" i="56"/>
  <c r="A46221" i="56"/>
  <c r="A46222" i="56"/>
  <c r="A46223" i="56"/>
  <c r="A46224" i="56"/>
  <c r="A46225" i="56"/>
  <c r="A46226" i="56"/>
  <c r="A46227" i="56"/>
  <c r="A46228" i="56"/>
  <c r="A46229" i="56"/>
  <c r="A46230" i="56"/>
  <c r="A46231" i="56"/>
  <c r="A46232" i="56"/>
  <c r="A46233" i="56"/>
  <c r="A46234" i="56"/>
  <c r="A46235" i="56"/>
  <c r="A46236" i="56"/>
  <c r="A46237" i="56"/>
  <c r="A46238" i="56"/>
  <c r="A46239" i="56"/>
  <c r="A46240" i="56"/>
  <c r="A46241" i="56"/>
  <c r="A46242" i="56"/>
  <c r="A46243" i="56"/>
  <c r="A46244" i="56"/>
  <c r="A46245" i="56"/>
  <c r="A46246" i="56"/>
  <c r="A46247" i="56"/>
  <c r="A46248" i="56"/>
  <c r="A46249" i="56"/>
  <c r="A46250" i="56"/>
  <c r="A46251" i="56"/>
  <c r="A46252" i="56"/>
  <c r="A46253" i="56"/>
  <c r="A46254" i="56"/>
  <c r="A46255" i="56"/>
  <c r="A46256" i="56"/>
  <c r="A46257" i="56"/>
  <c r="A46258" i="56"/>
  <c r="A46259" i="56"/>
  <c r="A46260" i="56"/>
  <c r="A46261" i="56"/>
  <c r="A46262" i="56"/>
  <c r="A46263" i="56"/>
  <c r="A46264" i="56"/>
  <c r="A46265" i="56"/>
  <c r="A46266" i="56"/>
  <c r="A46267" i="56"/>
  <c r="A46268" i="56"/>
  <c r="A46269" i="56"/>
  <c r="A46270" i="56"/>
  <c r="A46271" i="56"/>
  <c r="A46272" i="56"/>
  <c r="A46273" i="56"/>
  <c r="A46274" i="56"/>
  <c r="A46275" i="56"/>
  <c r="A46276" i="56"/>
  <c r="A46277" i="56"/>
  <c r="A46278" i="56"/>
  <c r="A46279" i="56"/>
  <c r="A46280" i="56"/>
  <c r="A46281" i="56"/>
  <c r="A46282" i="56"/>
  <c r="A46283" i="56"/>
  <c r="A46284" i="56"/>
  <c r="A46285" i="56"/>
  <c r="A46286" i="56"/>
  <c r="A46287" i="56"/>
  <c r="A46288" i="56"/>
  <c r="A46289" i="56"/>
  <c r="A46290" i="56"/>
  <c r="A46291" i="56"/>
  <c r="A46292" i="56"/>
  <c r="A46293" i="56"/>
  <c r="A46294" i="56"/>
  <c r="A46295" i="56"/>
  <c r="A46296" i="56"/>
  <c r="A46297" i="56"/>
  <c r="A46298" i="56"/>
  <c r="A46299" i="56"/>
  <c r="A46300" i="56"/>
  <c r="A46301" i="56"/>
  <c r="A46302" i="56"/>
  <c r="A46303" i="56"/>
  <c r="A46304" i="56"/>
  <c r="A46305" i="56"/>
  <c r="A46306" i="56"/>
  <c r="A46307" i="56"/>
  <c r="A46308" i="56"/>
  <c r="A46309" i="56"/>
  <c r="A46310" i="56"/>
  <c r="A46311" i="56"/>
  <c r="A46312" i="56"/>
  <c r="A46313" i="56"/>
  <c r="A46314" i="56"/>
  <c r="A46315" i="56"/>
  <c r="A46316" i="56"/>
  <c r="A46317" i="56"/>
  <c r="A46318" i="56"/>
  <c r="A46319" i="56"/>
  <c r="A46320" i="56"/>
  <c r="A46321" i="56"/>
  <c r="A46322" i="56"/>
  <c r="A46323" i="56"/>
  <c r="A46324" i="56"/>
  <c r="A46325" i="56"/>
  <c r="A46326" i="56"/>
  <c r="A46327" i="56"/>
  <c r="A46328" i="56"/>
  <c r="A46329" i="56"/>
  <c r="A46330" i="56"/>
  <c r="A46331" i="56"/>
  <c r="A46332" i="56"/>
  <c r="A46333" i="56"/>
  <c r="A46334" i="56"/>
  <c r="A46335" i="56"/>
  <c r="A46336" i="56"/>
  <c r="A46337" i="56"/>
  <c r="A46338" i="56"/>
  <c r="A46339" i="56"/>
  <c r="A46340" i="56"/>
  <c r="A46341" i="56"/>
  <c r="A46342" i="56"/>
  <c r="A46343" i="56"/>
  <c r="A46344" i="56"/>
  <c r="A46345" i="56"/>
  <c r="A46346" i="56"/>
  <c r="A46347" i="56"/>
  <c r="A46348" i="56"/>
  <c r="A46349" i="56"/>
  <c r="A46350" i="56"/>
  <c r="A46351" i="56"/>
  <c r="A46352" i="56"/>
  <c r="A46353" i="56"/>
  <c r="A46354" i="56"/>
  <c r="A46355" i="56"/>
  <c r="A46356" i="56"/>
  <c r="A46357" i="56"/>
  <c r="A46358" i="56"/>
  <c r="A46359" i="56"/>
  <c r="A46360" i="56"/>
  <c r="A46361" i="56"/>
  <c r="A46362" i="56"/>
  <c r="A46363" i="56"/>
  <c r="A46364" i="56"/>
  <c r="A46365" i="56"/>
  <c r="A46366" i="56"/>
  <c r="A46367" i="56"/>
  <c r="A46368" i="56"/>
  <c r="A46369" i="56"/>
  <c r="A46370" i="56"/>
  <c r="A46371" i="56"/>
  <c r="A46372" i="56"/>
  <c r="A46373" i="56"/>
  <c r="A46374" i="56"/>
  <c r="A46375" i="56"/>
  <c r="A46376" i="56"/>
  <c r="A46377" i="56"/>
  <c r="A46378" i="56"/>
  <c r="A46379" i="56"/>
  <c r="A46380" i="56"/>
  <c r="A46381" i="56"/>
  <c r="A46382" i="56"/>
  <c r="A46383" i="56"/>
  <c r="A46384" i="56"/>
  <c r="A46385" i="56"/>
  <c r="A46386" i="56"/>
  <c r="A46387" i="56"/>
  <c r="A46388" i="56"/>
  <c r="A46389" i="56"/>
  <c r="A46390" i="56"/>
  <c r="A46391" i="56"/>
  <c r="A46392" i="56"/>
  <c r="A46393" i="56"/>
  <c r="A46394" i="56"/>
  <c r="A46395" i="56"/>
  <c r="A46396" i="56"/>
  <c r="A46397" i="56"/>
  <c r="A46398" i="56"/>
  <c r="A46399" i="56"/>
  <c r="A46400" i="56"/>
  <c r="A46401" i="56"/>
  <c r="A46402" i="56"/>
  <c r="A46403" i="56"/>
  <c r="A46404" i="56"/>
  <c r="A46405" i="56"/>
  <c r="A46406" i="56"/>
  <c r="A46407" i="56"/>
  <c r="A46408" i="56"/>
  <c r="A46409" i="56"/>
  <c r="A46410" i="56"/>
  <c r="A46411" i="56"/>
  <c r="A46412" i="56"/>
  <c r="A46413" i="56"/>
  <c r="A46414" i="56"/>
  <c r="A46415" i="56"/>
  <c r="A46416" i="56"/>
  <c r="A46417" i="56"/>
  <c r="A46418" i="56"/>
  <c r="A46419" i="56"/>
  <c r="A46420" i="56"/>
  <c r="A46421" i="56"/>
  <c r="A46422" i="56"/>
  <c r="A46423" i="56"/>
  <c r="A46424" i="56"/>
  <c r="A46425" i="56"/>
  <c r="A46426" i="56"/>
  <c r="A46427" i="56"/>
  <c r="A46428" i="56"/>
  <c r="A46429" i="56"/>
  <c r="A46430" i="56"/>
  <c r="A46431" i="56"/>
  <c r="A46432" i="56"/>
  <c r="A46433" i="56"/>
  <c r="A46434" i="56"/>
  <c r="A46435" i="56"/>
  <c r="A46436" i="56"/>
  <c r="A46437" i="56"/>
  <c r="A46438" i="56"/>
  <c r="A46439" i="56"/>
  <c r="A46440" i="56"/>
  <c r="A46441" i="56"/>
  <c r="A46442" i="56"/>
  <c r="A46443" i="56"/>
  <c r="A46444" i="56"/>
  <c r="A46445" i="56"/>
  <c r="A46446" i="56"/>
  <c r="A46447" i="56"/>
  <c r="A46448" i="56"/>
  <c r="A46449" i="56"/>
  <c r="A46450" i="56"/>
  <c r="A46451" i="56"/>
  <c r="A46452" i="56"/>
  <c r="A46453" i="56"/>
  <c r="A46454" i="56"/>
  <c r="A46455" i="56"/>
  <c r="A46456" i="56"/>
  <c r="A46457" i="56"/>
  <c r="A46458" i="56"/>
  <c r="A46459" i="56"/>
  <c r="A46460" i="56"/>
  <c r="A46461" i="56"/>
  <c r="A46462" i="56"/>
  <c r="A46463" i="56"/>
  <c r="A46464" i="56"/>
  <c r="A46465" i="56"/>
  <c r="A46466" i="56"/>
  <c r="A46467" i="56"/>
  <c r="A46468" i="56"/>
  <c r="A46469" i="56"/>
  <c r="A46470" i="56"/>
  <c r="A46471" i="56"/>
  <c r="A46472" i="56"/>
  <c r="A46473" i="56"/>
  <c r="A46474" i="56"/>
  <c r="A46475" i="56"/>
  <c r="A46476" i="56"/>
  <c r="A46477" i="56"/>
  <c r="A46478" i="56"/>
  <c r="A46479" i="56"/>
  <c r="A46480" i="56"/>
  <c r="A46481" i="56"/>
  <c r="A46482" i="56"/>
  <c r="A46483" i="56"/>
  <c r="A46484" i="56"/>
  <c r="A46485" i="56"/>
  <c r="A46486" i="56"/>
  <c r="A46487" i="56"/>
  <c r="A46488" i="56"/>
  <c r="A46489" i="56"/>
  <c r="A46490" i="56"/>
  <c r="A46491" i="56"/>
  <c r="A46492" i="56"/>
  <c r="A46493" i="56"/>
  <c r="A46494" i="56"/>
  <c r="A46495" i="56"/>
  <c r="A46496" i="56"/>
  <c r="A46497" i="56"/>
  <c r="A46498" i="56"/>
  <c r="A46499" i="56"/>
  <c r="A46500" i="56"/>
  <c r="A46501" i="56"/>
  <c r="A46502" i="56"/>
  <c r="A46503" i="56"/>
  <c r="A46504" i="56"/>
  <c r="A46505" i="56"/>
  <c r="A46506" i="56"/>
  <c r="A46507" i="56"/>
  <c r="A46508" i="56"/>
  <c r="A46509" i="56"/>
  <c r="A46510" i="56"/>
  <c r="A46511" i="56"/>
  <c r="A46512" i="56"/>
  <c r="A46513" i="56"/>
  <c r="A46514" i="56"/>
  <c r="A46515" i="56"/>
  <c r="A46516" i="56"/>
  <c r="A46517" i="56"/>
  <c r="A46518" i="56"/>
  <c r="A46519" i="56"/>
  <c r="A46520" i="56"/>
  <c r="A46521" i="56"/>
  <c r="A46522" i="56"/>
  <c r="A46523" i="56"/>
  <c r="A46524" i="56"/>
  <c r="A46525" i="56"/>
  <c r="A46526" i="56"/>
  <c r="A46527" i="56"/>
  <c r="A46528" i="56"/>
  <c r="A46529" i="56"/>
  <c r="A46530" i="56"/>
  <c r="A46531" i="56"/>
  <c r="A46532" i="56"/>
  <c r="A46533" i="56"/>
  <c r="A46534" i="56"/>
  <c r="A46535" i="56"/>
  <c r="A46536" i="56"/>
  <c r="A46537" i="56"/>
  <c r="A46538" i="56"/>
  <c r="A46539" i="56"/>
  <c r="A46540" i="56"/>
  <c r="A46541" i="56"/>
  <c r="A46542" i="56"/>
  <c r="A46543" i="56"/>
  <c r="A46544" i="56"/>
  <c r="A46545" i="56"/>
  <c r="A46546" i="56"/>
  <c r="A46547" i="56"/>
  <c r="A46548" i="56"/>
  <c r="A46549" i="56"/>
  <c r="A46550" i="56"/>
  <c r="A46551" i="56"/>
  <c r="A46552" i="56"/>
  <c r="A46553" i="56"/>
  <c r="A46554" i="56"/>
  <c r="A46555" i="56"/>
  <c r="A46556" i="56"/>
  <c r="A46557" i="56"/>
  <c r="A46558" i="56"/>
  <c r="A46559" i="56"/>
  <c r="A46560" i="56"/>
  <c r="A46561" i="56"/>
  <c r="A46562" i="56"/>
  <c r="A46563" i="56"/>
  <c r="A46564" i="56"/>
  <c r="A46565" i="56"/>
  <c r="A46566" i="56"/>
  <c r="A46567" i="56"/>
  <c r="A46568" i="56"/>
  <c r="A46569" i="56"/>
  <c r="A46570" i="56"/>
  <c r="A46571" i="56"/>
  <c r="A46572" i="56"/>
  <c r="A46573" i="56"/>
  <c r="A46574" i="56"/>
  <c r="A46575" i="56"/>
  <c r="A46576" i="56"/>
  <c r="A46577" i="56"/>
  <c r="A46578" i="56"/>
  <c r="A46579" i="56"/>
  <c r="A46580" i="56"/>
  <c r="A46581" i="56"/>
  <c r="A46582" i="56"/>
  <c r="A46583" i="56"/>
  <c r="A46584" i="56"/>
  <c r="A46585" i="56"/>
  <c r="A46586" i="56"/>
  <c r="A46587" i="56"/>
  <c r="A46588" i="56"/>
  <c r="A46589" i="56"/>
  <c r="A46590" i="56"/>
  <c r="A46591" i="56"/>
  <c r="A46592" i="56"/>
  <c r="A46593" i="56"/>
  <c r="A46594" i="56"/>
  <c r="A46595" i="56"/>
  <c r="A46596" i="56"/>
  <c r="A46597" i="56"/>
  <c r="A46598" i="56"/>
  <c r="A46599" i="56"/>
  <c r="A46600" i="56"/>
  <c r="A46601" i="56"/>
  <c r="A46602" i="56"/>
  <c r="A46603" i="56"/>
  <c r="A46604" i="56"/>
  <c r="A46605" i="56"/>
  <c r="A46606" i="56"/>
  <c r="A46607" i="56"/>
  <c r="A46608" i="56"/>
  <c r="A46609" i="56"/>
  <c r="A46610" i="56"/>
  <c r="A46611" i="56"/>
  <c r="A46612" i="56"/>
  <c r="A46613" i="56"/>
  <c r="A46614" i="56"/>
  <c r="A46615" i="56"/>
  <c r="A46616" i="56"/>
  <c r="A46617" i="56"/>
  <c r="A46618" i="56"/>
  <c r="A46619" i="56"/>
  <c r="A46620" i="56"/>
  <c r="A46621" i="56"/>
  <c r="A46622" i="56"/>
  <c r="A46623" i="56"/>
  <c r="A46624" i="56"/>
  <c r="A46625" i="56"/>
  <c r="A46626" i="56"/>
  <c r="A46627" i="56"/>
  <c r="A46628" i="56"/>
  <c r="A46629" i="56"/>
  <c r="A46630" i="56"/>
  <c r="A46631" i="56"/>
  <c r="A46632" i="56"/>
  <c r="A46633" i="56"/>
  <c r="A46634" i="56"/>
  <c r="A46635" i="56"/>
  <c r="A46636" i="56"/>
  <c r="A46637" i="56"/>
  <c r="A46638" i="56"/>
  <c r="A46639" i="56"/>
  <c r="A46640" i="56"/>
  <c r="A46641" i="56"/>
  <c r="A46642" i="56"/>
  <c r="A46643" i="56"/>
  <c r="A46644" i="56"/>
  <c r="A46645" i="56"/>
  <c r="A46646" i="56"/>
  <c r="A46647" i="56"/>
  <c r="A46648" i="56"/>
  <c r="A46649" i="56"/>
  <c r="A46650" i="56"/>
  <c r="A46651" i="56"/>
  <c r="A46652" i="56"/>
  <c r="A46653" i="56"/>
  <c r="A46654" i="56"/>
  <c r="A46655" i="56"/>
  <c r="A46656" i="56"/>
  <c r="A46657" i="56"/>
  <c r="A46658" i="56"/>
  <c r="A46659" i="56"/>
  <c r="A46660" i="56"/>
  <c r="A46661" i="56"/>
  <c r="A46662" i="56"/>
  <c r="A46663" i="56"/>
  <c r="A46664" i="56"/>
  <c r="A46665" i="56"/>
  <c r="A46666" i="56"/>
  <c r="A46667" i="56"/>
  <c r="A46668" i="56"/>
  <c r="A46669" i="56"/>
  <c r="A46670" i="56"/>
  <c r="A46671" i="56"/>
  <c r="A46672" i="56"/>
  <c r="A46673" i="56"/>
  <c r="A46674" i="56"/>
  <c r="A46675" i="56"/>
  <c r="A46676" i="56"/>
  <c r="A46677" i="56"/>
  <c r="A46678" i="56"/>
  <c r="A46679" i="56"/>
  <c r="A46680" i="56"/>
  <c r="A46681" i="56"/>
  <c r="A46682" i="56"/>
  <c r="A46683" i="56"/>
  <c r="A46684" i="56"/>
  <c r="A46685" i="56"/>
  <c r="A46686" i="56"/>
  <c r="A46687" i="56"/>
  <c r="A46688" i="56"/>
  <c r="A46689" i="56"/>
  <c r="A46690" i="56"/>
  <c r="A46691" i="56"/>
  <c r="A46692" i="56"/>
  <c r="A46693" i="56"/>
  <c r="A46694" i="56"/>
  <c r="A46695" i="56"/>
  <c r="A46696" i="56"/>
  <c r="A46697" i="56"/>
  <c r="A46698" i="56"/>
  <c r="A46699" i="56"/>
  <c r="A46700" i="56"/>
  <c r="A46701" i="56"/>
  <c r="A46702" i="56"/>
  <c r="A46703" i="56"/>
  <c r="A46704" i="56"/>
  <c r="A46705" i="56"/>
  <c r="A46706" i="56"/>
  <c r="A46707" i="56"/>
  <c r="A46708" i="56"/>
  <c r="A46709" i="56"/>
  <c r="A46710" i="56"/>
  <c r="A46711" i="56"/>
  <c r="A46712" i="56"/>
  <c r="A46713" i="56"/>
  <c r="A46714" i="56"/>
  <c r="A46715" i="56"/>
  <c r="A46716" i="56"/>
  <c r="A46717" i="56"/>
  <c r="A46718" i="56"/>
  <c r="A46719" i="56"/>
  <c r="A46720" i="56"/>
  <c r="A46721" i="56"/>
  <c r="A46722" i="56"/>
  <c r="A46723" i="56"/>
  <c r="A46724" i="56"/>
  <c r="A46725" i="56"/>
  <c r="A46726" i="56"/>
  <c r="A46727" i="56"/>
  <c r="A46728" i="56"/>
  <c r="A46729" i="56"/>
  <c r="A46730" i="56"/>
  <c r="A46731" i="56"/>
  <c r="A46732" i="56"/>
  <c r="A46733" i="56"/>
  <c r="A46734" i="56"/>
  <c r="A46735" i="56"/>
  <c r="A46736" i="56"/>
  <c r="A46737" i="56"/>
  <c r="A46738" i="56"/>
  <c r="A46739" i="56"/>
  <c r="A46740" i="56"/>
  <c r="A46741" i="56"/>
  <c r="A46742" i="56"/>
  <c r="A46743" i="56"/>
  <c r="A46744" i="56"/>
  <c r="A46745" i="56"/>
  <c r="A46746" i="56"/>
  <c r="A46747" i="56"/>
  <c r="A46748" i="56"/>
  <c r="A46749" i="56"/>
  <c r="A46750" i="56"/>
  <c r="A46751" i="56"/>
  <c r="A46752" i="56"/>
  <c r="A46753" i="56"/>
  <c r="A46754" i="56"/>
  <c r="A46755" i="56"/>
  <c r="A46756" i="56"/>
  <c r="A46757" i="56"/>
  <c r="A46758" i="56"/>
  <c r="A46759" i="56"/>
  <c r="A46760" i="56"/>
  <c r="A46761" i="56"/>
  <c r="A46762" i="56"/>
  <c r="A46763" i="56"/>
  <c r="A46764" i="56"/>
  <c r="A46765" i="56"/>
  <c r="A46766" i="56"/>
  <c r="A46767" i="56"/>
  <c r="A46768" i="56"/>
  <c r="A46769" i="56"/>
  <c r="A46770" i="56"/>
  <c r="A46771" i="56"/>
  <c r="A46772" i="56"/>
  <c r="A46773" i="56"/>
  <c r="A46774" i="56"/>
  <c r="A46775" i="56"/>
  <c r="A46776" i="56"/>
  <c r="A46777" i="56"/>
  <c r="A46778" i="56"/>
  <c r="A46779" i="56"/>
  <c r="A46780" i="56"/>
  <c r="A46781" i="56"/>
  <c r="A46782" i="56"/>
  <c r="A46783" i="56"/>
  <c r="A46784" i="56"/>
  <c r="A46785" i="56"/>
  <c r="A46786" i="56"/>
  <c r="A46787" i="56"/>
  <c r="A46788" i="56"/>
  <c r="A46789" i="56"/>
  <c r="A46790" i="56"/>
  <c r="A46791" i="56"/>
  <c r="A46792" i="56"/>
  <c r="A46793" i="56"/>
  <c r="A46794" i="56"/>
  <c r="A46795" i="56"/>
  <c r="A46796" i="56"/>
  <c r="A46797" i="56"/>
  <c r="A46798" i="56"/>
  <c r="A46799" i="56"/>
  <c r="A46800" i="56"/>
  <c r="A46801" i="56"/>
  <c r="A46802" i="56"/>
  <c r="A46803" i="56"/>
  <c r="A46804" i="56"/>
  <c r="A46805" i="56"/>
  <c r="A46806" i="56"/>
  <c r="A46807" i="56"/>
  <c r="A46808" i="56"/>
  <c r="A46809" i="56"/>
  <c r="A46810" i="56"/>
  <c r="A46811" i="56"/>
  <c r="A46812" i="56"/>
  <c r="A46813" i="56"/>
  <c r="A46814" i="56"/>
  <c r="A46815" i="56"/>
  <c r="A46816" i="56"/>
  <c r="A46817" i="56"/>
  <c r="A46818" i="56"/>
  <c r="A46819" i="56"/>
  <c r="A46820" i="56"/>
  <c r="A46821" i="56"/>
  <c r="A46822" i="56"/>
  <c r="A46823" i="56"/>
  <c r="A46824" i="56"/>
  <c r="A46825" i="56"/>
  <c r="A46826" i="56"/>
  <c r="A46827" i="56"/>
  <c r="A46828" i="56"/>
  <c r="A46829" i="56"/>
  <c r="A46830" i="56"/>
  <c r="A46831" i="56"/>
  <c r="A46832" i="56"/>
  <c r="A46833" i="56"/>
  <c r="A46834" i="56"/>
  <c r="A46835" i="56"/>
  <c r="A46836" i="56"/>
  <c r="A46837" i="56"/>
  <c r="A46838" i="56"/>
  <c r="A46839" i="56"/>
  <c r="A46840" i="56"/>
  <c r="A46841" i="56"/>
  <c r="A46842" i="56"/>
  <c r="A46843" i="56"/>
  <c r="A46844" i="56"/>
  <c r="A46845" i="56"/>
  <c r="A46846" i="56"/>
  <c r="A46847" i="56"/>
  <c r="A46848" i="56"/>
  <c r="A46849" i="56"/>
  <c r="A46850" i="56"/>
  <c r="A46851" i="56"/>
  <c r="A46852" i="56"/>
  <c r="A46853" i="56"/>
  <c r="A46854" i="56"/>
  <c r="A46855" i="56"/>
  <c r="A46856" i="56"/>
  <c r="A46857" i="56"/>
  <c r="A46858" i="56"/>
  <c r="A46859" i="56"/>
  <c r="A46860" i="56"/>
  <c r="A46861" i="56"/>
  <c r="A46862" i="56"/>
  <c r="A46863" i="56"/>
  <c r="A46864" i="56"/>
  <c r="A46865" i="56"/>
  <c r="A46866" i="56"/>
  <c r="A46867" i="56"/>
  <c r="A46868" i="56"/>
  <c r="A46869" i="56"/>
  <c r="A46870" i="56"/>
  <c r="A46871" i="56"/>
  <c r="A46872" i="56"/>
  <c r="A46873" i="56"/>
  <c r="A46874" i="56"/>
  <c r="A46875" i="56"/>
  <c r="A46876" i="56"/>
  <c r="A46877" i="56"/>
  <c r="A46878" i="56"/>
  <c r="A46879" i="56"/>
  <c r="A46880" i="56"/>
  <c r="A46881" i="56"/>
  <c r="A46882" i="56"/>
  <c r="A46883" i="56"/>
  <c r="A46884" i="56"/>
  <c r="A46885" i="56"/>
  <c r="A46886" i="56"/>
  <c r="A46887" i="56"/>
  <c r="A46888" i="56"/>
  <c r="A46889" i="56"/>
  <c r="A46890" i="56"/>
  <c r="A46891" i="56"/>
  <c r="A46892" i="56"/>
  <c r="A46893" i="56"/>
  <c r="A46894" i="56"/>
  <c r="A46895" i="56"/>
  <c r="A46896" i="56"/>
  <c r="A46897" i="56"/>
  <c r="A46898" i="56"/>
  <c r="A46899" i="56"/>
  <c r="A46900" i="56"/>
  <c r="A46901" i="56"/>
  <c r="A46902" i="56"/>
  <c r="A46903" i="56"/>
  <c r="A46904" i="56"/>
  <c r="A46905" i="56"/>
  <c r="A46906" i="56"/>
  <c r="A46907" i="56"/>
  <c r="A46908" i="56"/>
  <c r="A46909" i="56"/>
  <c r="A46910" i="56"/>
  <c r="A46911" i="56"/>
  <c r="A46912" i="56"/>
  <c r="A46913" i="56"/>
  <c r="A46914" i="56"/>
  <c r="A46915" i="56"/>
  <c r="A46916" i="56"/>
  <c r="A46917" i="56"/>
  <c r="A46918" i="56"/>
  <c r="A46919" i="56"/>
  <c r="A46920" i="56"/>
  <c r="A46921" i="56"/>
  <c r="A46922" i="56"/>
  <c r="A46923" i="56"/>
  <c r="A46924" i="56"/>
  <c r="A46925" i="56"/>
  <c r="A46926" i="56"/>
  <c r="A46927" i="56"/>
  <c r="A46928" i="56"/>
  <c r="A46929" i="56"/>
  <c r="A46930" i="56"/>
  <c r="A46931" i="56"/>
  <c r="A46932" i="56"/>
  <c r="A46933" i="56"/>
  <c r="A46934" i="56"/>
  <c r="A46935" i="56"/>
  <c r="A46936" i="56"/>
  <c r="A46937" i="56"/>
  <c r="A46938" i="56"/>
  <c r="A46939" i="56"/>
  <c r="A46940" i="56"/>
  <c r="A46941" i="56"/>
  <c r="A46942" i="56"/>
  <c r="A46943" i="56"/>
  <c r="A46944" i="56"/>
  <c r="A46945" i="56"/>
  <c r="A46946" i="56"/>
  <c r="A46947" i="56"/>
  <c r="A46948" i="56"/>
  <c r="A46949" i="56"/>
  <c r="A46950" i="56"/>
  <c r="A46951" i="56"/>
  <c r="A46952" i="56"/>
  <c r="A46953" i="56"/>
  <c r="A46954" i="56"/>
  <c r="A46955" i="56"/>
  <c r="A46956" i="56"/>
  <c r="A46957" i="56"/>
  <c r="A46958" i="56"/>
  <c r="A46959" i="56"/>
  <c r="A46960" i="56"/>
  <c r="A46961" i="56"/>
  <c r="A46962" i="56"/>
  <c r="A46963" i="56"/>
  <c r="A46964" i="56"/>
  <c r="A46965" i="56"/>
  <c r="A46966" i="56"/>
  <c r="A46967" i="56"/>
  <c r="A46968" i="56"/>
  <c r="A46969" i="56"/>
  <c r="A46970" i="56"/>
  <c r="A46971" i="56"/>
  <c r="A46972" i="56"/>
  <c r="A46973" i="56"/>
  <c r="A46974" i="56"/>
  <c r="A46975" i="56"/>
  <c r="A46976" i="56"/>
  <c r="A46977" i="56"/>
  <c r="A46978" i="56"/>
  <c r="A46979" i="56"/>
  <c r="A46980" i="56"/>
  <c r="A46981" i="56"/>
  <c r="A46982" i="56"/>
  <c r="A46983" i="56"/>
  <c r="A46984" i="56"/>
  <c r="A46985" i="56"/>
  <c r="A46986" i="56"/>
  <c r="A46987" i="56"/>
  <c r="A46988" i="56"/>
  <c r="A46989" i="56"/>
  <c r="A46990" i="56"/>
  <c r="A46991" i="56"/>
  <c r="A46992" i="56"/>
  <c r="A46993" i="56"/>
  <c r="A46994" i="56"/>
  <c r="A46995" i="56"/>
  <c r="A46996" i="56"/>
  <c r="A46997" i="56"/>
  <c r="A46998" i="56"/>
  <c r="A46999" i="56"/>
  <c r="A47000" i="56"/>
  <c r="A47001" i="56"/>
  <c r="A47002" i="56"/>
  <c r="A47003" i="56"/>
  <c r="A47004" i="56"/>
  <c r="A47005" i="56"/>
  <c r="A47006" i="56"/>
  <c r="A47007" i="56"/>
  <c r="A47008" i="56"/>
  <c r="A47009" i="56"/>
  <c r="A47010" i="56"/>
  <c r="A47011" i="56"/>
  <c r="A47012" i="56"/>
  <c r="A47013" i="56"/>
  <c r="A47014" i="56"/>
  <c r="A47015" i="56"/>
  <c r="A47016" i="56"/>
  <c r="A47017" i="56"/>
  <c r="A47018" i="56"/>
  <c r="A47019" i="56"/>
  <c r="A47020" i="56"/>
  <c r="A47021" i="56"/>
  <c r="A47022" i="56"/>
  <c r="A47023" i="56"/>
  <c r="A47024" i="56"/>
  <c r="A47025" i="56"/>
  <c r="A47026" i="56"/>
  <c r="A47027" i="56"/>
  <c r="A47028" i="56"/>
  <c r="A47029" i="56"/>
  <c r="A47030" i="56"/>
  <c r="A47031" i="56"/>
  <c r="A47032" i="56"/>
  <c r="A47033" i="56"/>
  <c r="A47034" i="56"/>
  <c r="A47035" i="56"/>
  <c r="A47036" i="56"/>
  <c r="A47037" i="56"/>
  <c r="A47038" i="56"/>
  <c r="A47039" i="56"/>
  <c r="A47040" i="56"/>
  <c r="A47041" i="56"/>
  <c r="A47042" i="56"/>
  <c r="A47043" i="56"/>
  <c r="A47044" i="56"/>
  <c r="A47045" i="56"/>
  <c r="A47046" i="56"/>
  <c r="A47047" i="56"/>
  <c r="A47048" i="56"/>
  <c r="A47049" i="56"/>
  <c r="A47050" i="56"/>
  <c r="A47051" i="56"/>
  <c r="A47052" i="56"/>
  <c r="A47053" i="56"/>
  <c r="A47054" i="56"/>
  <c r="A47055" i="56"/>
  <c r="A47056" i="56"/>
  <c r="A47057" i="56"/>
  <c r="A47058" i="56"/>
  <c r="A47059" i="56"/>
  <c r="A47060" i="56"/>
  <c r="A47061" i="56"/>
  <c r="A47062" i="56"/>
  <c r="A47063" i="56"/>
  <c r="A47064" i="56"/>
  <c r="A47065" i="56"/>
  <c r="A47066" i="56"/>
  <c r="A47067" i="56"/>
  <c r="A47068" i="56"/>
  <c r="A47069" i="56"/>
  <c r="A47070" i="56"/>
  <c r="A47071" i="56"/>
  <c r="A47072" i="56"/>
  <c r="A47073" i="56"/>
  <c r="A47074" i="56"/>
  <c r="A47075" i="56"/>
  <c r="A47076" i="56"/>
  <c r="A47077" i="56"/>
  <c r="A47078" i="56"/>
  <c r="A47079" i="56"/>
  <c r="A47080" i="56"/>
  <c r="A47081" i="56"/>
  <c r="A47082" i="56"/>
  <c r="A47083" i="56"/>
  <c r="A47084" i="56"/>
  <c r="A47085" i="56"/>
  <c r="A47086" i="56"/>
  <c r="A47087" i="56"/>
  <c r="A47088" i="56"/>
  <c r="A47089" i="56"/>
  <c r="A47090" i="56"/>
  <c r="A47091" i="56"/>
  <c r="A47092" i="56"/>
  <c r="A47093" i="56"/>
  <c r="A47094" i="56"/>
  <c r="A47095" i="56"/>
  <c r="A47096" i="56"/>
  <c r="A47097" i="56"/>
  <c r="A47098" i="56"/>
  <c r="A47099" i="56"/>
  <c r="A47100" i="56"/>
  <c r="A47101" i="56"/>
  <c r="A47102" i="56"/>
  <c r="A47103" i="56"/>
  <c r="A47104" i="56"/>
  <c r="A47105" i="56"/>
  <c r="A47106" i="56"/>
  <c r="A47107" i="56"/>
  <c r="A47108" i="56"/>
  <c r="A47109" i="56"/>
  <c r="A47110" i="56"/>
  <c r="A47111" i="56"/>
  <c r="A47112" i="56"/>
  <c r="A47113" i="56"/>
  <c r="A47114" i="56"/>
  <c r="A47115" i="56"/>
  <c r="A47116" i="56"/>
  <c r="A47117" i="56"/>
  <c r="A47118" i="56"/>
  <c r="A47119" i="56"/>
  <c r="A47120" i="56"/>
  <c r="A47121" i="56"/>
  <c r="A47122" i="56"/>
  <c r="A47123" i="56"/>
  <c r="A47124" i="56"/>
  <c r="A47125" i="56"/>
  <c r="A47126" i="56"/>
  <c r="A47127" i="56"/>
  <c r="A47128" i="56"/>
  <c r="A47129" i="56"/>
  <c r="A47130" i="56"/>
  <c r="A47131" i="56"/>
  <c r="A47132" i="56"/>
  <c r="A47133" i="56"/>
  <c r="A47134" i="56"/>
  <c r="A47135" i="56"/>
  <c r="A47136" i="56"/>
  <c r="A47137" i="56"/>
  <c r="A47138" i="56"/>
  <c r="A47139" i="56"/>
  <c r="A47140" i="56"/>
  <c r="A47141" i="56"/>
  <c r="A47142" i="56"/>
  <c r="A47143" i="56"/>
  <c r="A47144" i="56"/>
  <c r="A47145" i="56"/>
  <c r="A47146" i="56"/>
  <c r="A47147" i="56"/>
  <c r="A47148" i="56"/>
  <c r="A47149" i="56"/>
  <c r="A47150" i="56"/>
  <c r="A47151" i="56"/>
  <c r="A47152" i="56"/>
  <c r="A47153" i="56"/>
  <c r="A47154" i="56"/>
  <c r="A47155" i="56"/>
  <c r="A47156" i="56"/>
  <c r="A47157" i="56"/>
  <c r="A47158" i="56"/>
  <c r="A47159" i="56"/>
  <c r="A47160" i="56"/>
  <c r="A47161" i="56"/>
  <c r="A47162" i="56"/>
  <c r="A47163" i="56"/>
  <c r="A47164" i="56"/>
  <c r="A47165" i="56"/>
  <c r="A47166" i="56"/>
  <c r="A47167" i="56"/>
  <c r="A47168" i="56"/>
  <c r="A47169" i="56"/>
  <c r="A47170" i="56"/>
  <c r="A47171" i="56"/>
  <c r="A47172" i="56"/>
  <c r="A47173" i="56"/>
  <c r="A47174" i="56"/>
  <c r="A47175" i="56"/>
  <c r="A47176" i="56"/>
  <c r="A47177" i="56"/>
  <c r="A47178" i="56"/>
  <c r="A47179" i="56"/>
  <c r="A47180" i="56"/>
  <c r="A47181" i="56"/>
  <c r="A47182" i="56"/>
  <c r="A47183" i="56"/>
  <c r="A47184" i="56"/>
  <c r="A47185" i="56"/>
  <c r="A47186" i="56"/>
  <c r="A47187" i="56"/>
  <c r="A47188" i="56"/>
  <c r="A47189" i="56"/>
  <c r="A47190" i="56"/>
  <c r="A47191" i="56"/>
  <c r="A47192" i="56"/>
  <c r="A47193" i="56"/>
  <c r="A47194" i="56"/>
  <c r="A47195" i="56"/>
  <c r="A47196" i="56"/>
  <c r="A47197" i="56"/>
  <c r="A47198" i="56"/>
  <c r="A47199" i="56"/>
  <c r="A47200" i="56"/>
  <c r="A47201" i="56"/>
  <c r="A47202" i="56"/>
  <c r="A47203" i="56"/>
  <c r="A47204" i="56"/>
  <c r="A47205" i="56"/>
  <c r="A47206" i="56"/>
  <c r="A47207" i="56"/>
  <c r="A47208" i="56"/>
  <c r="A47209" i="56"/>
  <c r="A47210" i="56"/>
  <c r="A47211" i="56"/>
  <c r="A47212" i="56"/>
  <c r="A47213" i="56"/>
  <c r="A47214" i="56"/>
  <c r="A47215" i="56"/>
  <c r="A47216" i="56"/>
  <c r="A47217" i="56"/>
  <c r="A47218" i="56"/>
  <c r="A47219" i="56"/>
  <c r="A47220" i="56"/>
  <c r="A47221" i="56"/>
  <c r="A47222" i="56"/>
  <c r="A47223" i="56"/>
  <c r="A47224" i="56"/>
  <c r="A47225" i="56"/>
  <c r="A47226" i="56"/>
  <c r="A47227" i="56"/>
  <c r="A47228" i="56"/>
  <c r="A47229" i="56"/>
  <c r="A47230" i="56"/>
  <c r="A47231" i="56"/>
  <c r="A47232" i="56"/>
  <c r="A47233" i="56"/>
  <c r="A47234" i="56"/>
  <c r="A47235" i="56"/>
  <c r="A47236" i="56"/>
  <c r="A47237" i="56"/>
  <c r="A47238" i="56"/>
  <c r="A47239" i="56"/>
  <c r="A47240" i="56"/>
  <c r="A47241" i="56"/>
  <c r="A47242" i="56"/>
  <c r="A47243" i="56"/>
  <c r="A47244" i="56"/>
  <c r="A47245" i="56"/>
  <c r="A47246" i="56"/>
  <c r="A47247" i="56"/>
  <c r="A47248" i="56"/>
  <c r="A47249" i="56"/>
  <c r="A47250" i="56"/>
  <c r="A47251" i="56"/>
  <c r="A47252" i="56"/>
  <c r="A47253" i="56"/>
  <c r="A47254" i="56"/>
  <c r="A47255" i="56"/>
  <c r="A47256" i="56"/>
  <c r="A47257" i="56"/>
  <c r="A47258" i="56"/>
  <c r="A47259" i="56"/>
  <c r="A47260" i="56"/>
  <c r="A47261" i="56"/>
  <c r="A47262" i="56"/>
  <c r="A47263" i="56"/>
  <c r="A47264" i="56"/>
  <c r="A47265" i="56"/>
  <c r="A47266" i="56"/>
  <c r="A47267" i="56"/>
  <c r="A47268" i="56"/>
  <c r="A47269" i="56"/>
  <c r="A47270" i="56"/>
  <c r="A47271" i="56"/>
  <c r="A47272" i="56"/>
  <c r="A47273" i="56"/>
  <c r="A47274" i="56"/>
  <c r="A47275" i="56"/>
  <c r="A47276" i="56"/>
  <c r="A47277" i="56"/>
  <c r="A47278" i="56"/>
  <c r="A47279" i="56"/>
  <c r="A47280" i="56"/>
  <c r="A47281" i="56"/>
  <c r="A47282" i="56"/>
  <c r="A47283" i="56"/>
  <c r="A47284" i="56"/>
  <c r="A47285" i="56"/>
  <c r="A47286" i="56"/>
  <c r="A47287" i="56"/>
  <c r="A47288" i="56"/>
  <c r="A47289" i="56"/>
  <c r="A47290" i="56"/>
  <c r="A47291" i="56"/>
  <c r="A47292" i="56"/>
  <c r="A47293" i="56"/>
  <c r="A47294" i="56"/>
  <c r="A47295" i="56"/>
  <c r="A47296" i="56"/>
  <c r="A47297" i="56"/>
  <c r="A47298" i="56"/>
  <c r="A47299" i="56"/>
  <c r="A47300" i="56"/>
  <c r="A47301" i="56"/>
  <c r="A47302" i="56"/>
  <c r="A47303" i="56"/>
  <c r="A47304" i="56"/>
  <c r="A47305" i="56"/>
  <c r="A47306" i="56"/>
  <c r="A47307" i="56"/>
  <c r="A47308" i="56"/>
  <c r="A47309" i="56"/>
  <c r="A47310" i="56"/>
  <c r="A47311" i="56"/>
  <c r="A47312" i="56"/>
  <c r="A47313" i="56"/>
  <c r="A47314" i="56"/>
  <c r="A47315" i="56"/>
  <c r="A47316" i="56"/>
  <c r="A47317" i="56"/>
  <c r="A47318" i="56"/>
  <c r="A47319" i="56"/>
  <c r="A47320" i="56"/>
  <c r="A47321" i="56"/>
  <c r="A47322" i="56"/>
  <c r="A47323" i="56"/>
  <c r="A47324" i="56"/>
  <c r="A47325" i="56"/>
  <c r="A47326" i="56"/>
  <c r="A47327" i="56"/>
  <c r="A47328" i="56"/>
  <c r="A47329" i="56"/>
  <c r="A47330" i="56"/>
  <c r="A47331" i="56"/>
  <c r="A47332" i="56"/>
  <c r="A47333" i="56"/>
  <c r="A47334" i="56"/>
  <c r="A47335" i="56"/>
  <c r="A47336" i="56"/>
  <c r="A47337" i="56"/>
  <c r="A47338" i="56"/>
  <c r="A47339" i="56"/>
  <c r="A47340" i="56"/>
  <c r="A47341" i="56"/>
  <c r="A47342" i="56"/>
  <c r="A47343" i="56"/>
  <c r="A47344" i="56"/>
  <c r="A47345" i="56"/>
  <c r="A47346" i="56"/>
  <c r="A47347" i="56"/>
  <c r="A47348" i="56"/>
  <c r="A47349" i="56"/>
  <c r="A47350" i="56"/>
  <c r="A47351" i="56"/>
  <c r="A47352" i="56"/>
  <c r="A47353" i="56"/>
  <c r="A47354" i="56"/>
  <c r="A47355" i="56"/>
  <c r="A47356" i="56"/>
  <c r="A47357" i="56"/>
  <c r="A47358" i="56"/>
  <c r="A47359" i="56"/>
  <c r="A47360" i="56"/>
  <c r="A47361" i="56"/>
  <c r="A47362" i="56"/>
  <c r="A47363" i="56"/>
  <c r="A47364" i="56"/>
  <c r="A47365" i="56"/>
  <c r="A47366" i="56"/>
  <c r="A47367" i="56"/>
  <c r="A47368" i="56"/>
  <c r="A47369" i="56"/>
  <c r="A47370" i="56"/>
  <c r="A47371" i="56"/>
  <c r="A47372" i="56"/>
  <c r="A47373" i="56"/>
  <c r="A47374" i="56"/>
  <c r="A47375" i="56"/>
  <c r="A47376" i="56"/>
  <c r="A47377" i="56"/>
  <c r="A47378" i="56"/>
  <c r="A47379" i="56"/>
  <c r="A47380" i="56"/>
  <c r="A47381" i="56"/>
  <c r="A47382" i="56"/>
  <c r="A47383" i="56"/>
  <c r="A47384" i="56"/>
  <c r="A47385" i="56"/>
  <c r="A47386" i="56"/>
  <c r="A47387" i="56"/>
  <c r="A47388" i="56"/>
  <c r="A47389" i="56"/>
  <c r="A47390" i="56"/>
  <c r="A47391" i="56"/>
  <c r="A47392" i="56"/>
  <c r="A47393" i="56"/>
  <c r="A47394" i="56"/>
  <c r="A47395" i="56"/>
  <c r="A47396" i="56"/>
  <c r="A47397" i="56"/>
  <c r="A47398" i="56"/>
  <c r="A47399" i="56"/>
  <c r="A47400" i="56"/>
  <c r="A47401" i="56"/>
  <c r="A47402" i="56"/>
  <c r="A47403" i="56"/>
  <c r="A47404" i="56"/>
  <c r="A47405" i="56"/>
  <c r="A47406" i="56"/>
  <c r="A47407" i="56"/>
  <c r="A47408" i="56"/>
  <c r="A47409" i="56"/>
  <c r="A47410" i="56"/>
  <c r="A47411" i="56"/>
  <c r="A47412" i="56"/>
  <c r="A47413" i="56"/>
  <c r="A47414" i="56"/>
  <c r="A47415" i="56"/>
  <c r="A47416" i="56"/>
  <c r="A47417" i="56"/>
  <c r="A47418" i="56"/>
  <c r="A47419" i="56"/>
  <c r="A47420" i="56"/>
  <c r="A47421" i="56"/>
  <c r="A47422" i="56"/>
  <c r="A47423" i="56"/>
  <c r="A47424" i="56"/>
  <c r="A47425" i="56"/>
  <c r="A47426" i="56"/>
  <c r="A47427" i="56"/>
  <c r="A47428" i="56"/>
  <c r="A47429" i="56"/>
  <c r="A47430" i="56"/>
  <c r="A47431" i="56"/>
  <c r="A47432" i="56"/>
  <c r="A47433" i="56"/>
  <c r="A47434" i="56"/>
  <c r="A47435" i="56"/>
  <c r="A47436" i="56"/>
  <c r="A47437" i="56"/>
  <c r="A47438" i="56"/>
  <c r="A47439" i="56"/>
  <c r="A47440" i="56"/>
  <c r="A47441" i="56"/>
  <c r="A47442" i="56"/>
  <c r="A47443" i="56"/>
  <c r="A47444" i="56"/>
  <c r="A47445" i="56"/>
  <c r="A47446" i="56"/>
  <c r="A47447" i="56"/>
  <c r="A47448" i="56"/>
  <c r="A47449" i="56"/>
  <c r="A47450" i="56"/>
  <c r="A47451" i="56"/>
  <c r="A47452" i="56"/>
  <c r="A47453" i="56"/>
  <c r="A47454" i="56"/>
  <c r="A47455" i="56"/>
  <c r="A47456" i="56"/>
  <c r="A47457" i="56"/>
  <c r="A47458" i="56"/>
  <c r="A47459" i="56"/>
  <c r="A47460" i="56"/>
  <c r="A47461" i="56"/>
  <c r="A47462" i="56"/>
  <c r="A47463" i="56"/>
  <c r="A47464" i="56"/>
  <c r="A47465" i="56"/>
  <c r="A47466" i="56"/>
  <c r="A47467" i="56"/>
  <c r="A47468" i="56"/>
  <c r="A47469" i="56"/>
  <c r="A47470" i="56"/>
  <c r="A47471" i="56"/>
  <c r="A47472" i="56"/>
  <c r="A47473" i="56"/>
  <c r="A47474" i="56"/>
  <c r="A47475" i="56"/>
  <c r="A47476" i="56"/>
  <c r="A47477" i="56"/>
  <c r="A47478" i="56"/>
  <c r="A47479" i="56"/>
  <c r="A47480" i="56"/>
  <c r="A47481" i="56"/>
  <c r="A47482" i="56"/>
  <c r="A47483" i="56"/>
  <c r="A47484" i="56"/>
  <c r="A47485" i="56"/>
  <c r="A47486" i="56"/>
  <c r="A47487" i="56"/>
  <c r="A47488" i="56"/>
  <c r="A47489" i="56"/>
  <c r="A47490" i="56"/>
  <c r="A47491" i="56"/>
  <c r="A47492" i="56"/>
  <c r="A47493" i="56"/>
  <c r="A47494" i="56"/>
  <c r="A47495" i="56"/>
  <c r="A47496" i="56"/>
  <c r="A47497" i="56"/>
  <c r="A47498" i="56"/>
  <c r="A47499" i="56"/>
  <c r="A47500" i="56"/>
  <c r="A47501" i="56"/>
  <c r="A47502" i="56"/>
  <c r="A47503" i="56"/>
  <c r="A47504" i="56"/>
  <c r="A47505" i="56"/>
  <c r="A47506" i="56"/>
  <c r="A47507" i="56"/>
  <c r="A47508" i="56"/>
  <c r="A47509" i="56"/>
  <c r="A47510" i="56"/>
  <c r="A47511" i="56"/>
  <c r="A47512" i="56"/>
  <c r="A47513" i="56"/>
  <c r="A47514" i="56"/>
  <c r="A47515" i="56"/>
  <c r="A47516" i="56"/>
  <c r="A47517" i="56"/>
  <c r="A47518" i="56"/>
  <c r="A47519" i="56"/>
  <c r="A47520" i="56"/>
  <c r="A47521" i="56"/>
  <c r="A47522" i="56"/>
  <c r="A47523" i="56"/>
  <c r="A47524" i="56"/>
  <c r="A47525" i="56"/>
  <c r="A47526" i="56"/>
  <c r="A47527" i="56"/>
  <c r="A47528" i="56"/>
  <c r="A47529" i="56"/>
  <c r="A47530" i="56"/>
  <c r="A47531" i="56"/>
  <c r="A47532" i="56"/>
  <c r="A47533" i="56"/>
  <c r="A47534" i="56"/>
  <c r="A47535" i="56"/>
  <c r="A47536" i="56"/>
  <c r="A47537" i="56"/>
  <c r="A47538" i="56"/>
  <c r="A47539" i="56"/>
  <c r="A47540" i="56"/>
  <c r="A47541" i="56"/>
  <c r="A47542" i="56"/>
  <c r="A47543" i="56"/>
  <c r="A47544" i="56"/>
  <c r="A47545" i="56"/>
  <c r="A47546" i="56"/>
  <c r="A47547" i="56"/>
  <c r="A47548" i="56"/>
  <c r="A47549" i="56"/>
  <c r="A47550" i="56"/>
  <c r="A47551" i="56"/>
  <c r="A47552" i="56"/>
  <c r="A47553" i="56"/>
  <c r="A47554" i="56"/>
  <c r="A47555" i="56"/>
  <c r="A47556" i="56"/>
  <c r="A47557" i="56"/>
  <c r="A47558" i="56"/>
  <c r="A47559" i="56"/>
  <c r="A47560" i="56"/>
  <c r="A47561" i="56"/>
  <c r="A47562" i="56"/>
  <c r="A47563" i="56"/>
  <c r="A47564" i="56"/>
  <c r="A47565" i="56"/>
  <c r="A47566" i="56"/>
  <c r="A47567" i="56"/>
  <c r="A47568" i="56"/>
  <c r="A47569" i="56"/>
  <c r="A47570" i="56"/>
  <c r="A47571" i="56"/>
  <c r="A47572" i="56"/>
  <c r="A47573" i="56"/>
  <c r="A47574" i="56"/>
  <c r="A47575" i="56"/>
  <c r="A47576" i="56"/>
  <c r="A47577" i="56"/>
  <c r="A47578" i="56"/>
  <c r="A47579" i="56"/>
  <c r="A47580" i="56"/>
  <c r="A47581" i="56"/>
  <c r="A47582" i="56"/>
  <c r="A47583" i="56"/>
  <c r="A47584" i="56"/>
  <c r="A47585" i="56"/>
  <c r="A47586" i="56"/>
  <c r="A47587" i="56"/>
  <c r="A47588" i="56"/>
  <c r="A47589" i="56"/>
  <c r="A47590" i="56"/>
  <c r="A47591" i="56"/>
  <c r="A47592" i="56"/>
  <c r="A47593" i="56"/>
  <c r="A47594" i="56"/>
  <c r="A47595" i="56"/>
  <c r="A47596" i="56"/>
  <c r="A47597" i="56"/>
  <c r="A47598" i="56"/>
  <c r="A47599" i="56"/>
  <c r="A47600" i="56"/>
  <c r="A47601" i="56"/>
  <c r="A47602" i="56"/>
  <c r="A47603" i="56"/>
  <c r="A47604" i="56"/>
  <c r="A47605" i="56"/>
  <c r="A47606" i="56"/>
  <c r="A47607" i="56"/>
  <c r="A47608" i="56"/>
  <c r="A47609" i="56"/>
  <c r="A47610" i="56"/>
  <c r="A47611" i="56"/>
  <c r="A47612" i="56"/>
  <c r="A47613" i="56"/>
  <c r="A47614" i="56"/>
  <c r="A47615" i="56"/>
  <c r="A47616" i="56"/>
  <c r="A47617" i="56"/>
  <c r="A47618" i="56"/>
  <c r="A47619" i="56"/>
  <c r="A47620" i="56"/>
  <c r="A47621" i="56"/>
  <c r="A47622" i="56"/>
  <c r="A47623" i="56"/>
  <c r="A47624" i="56"/>
  <c r="A47625" i="56"/>
  <c r="A47626" i="56"/>
  <c r="A47627" i="56"/>
  <c r="A47628" i="56"/>
  <c r="A47629" i="56"/>
  <c r="A47630" i="56"/>
  <c r="A47631" i="56"/>
  <c r="A47632" i="56"/>
  <c r="A47633" i="56"/>
  <c r="A47634" i="56"/>
  <c r="A47635" i="56"/>
  <c r="A47636" i="56"/>
  <c r="A47637" i="56"/>
  <c r="A47638" i="56"/>
  <c r="A47639" i="56"/>
  <c r="A47640" i="56"/>
  <c r="A47641" i="56"/>
  <c r="A47642" i="56"/>
  <c r="A47643" i="56"/>
  <c r="A47644" i="56"/>
  <c r="A47645" i="56"/>
  <c r="A47646" i="56"/>
  <c r="A47647" i="56"/>
  <c r="A47648" i="56"/>
  <c r="A47649" i="56"/>
  <c r="A47650" i="56"/>
  <c r="A47651" i="56"/>
  <c r="A47652" i="56"/>
  <c r="A47653" i="56"/>
  <c r="A47654" i="56"/>
  <c r="A47655" i="56"/>
  <c r="A47656" i="56"/>
  <c r="A47657" i="56"/>
  <c r="A47658" i="56"/>
  <c r="A47659" i="56"/>
  <c r="A47660" i="56"/>
  <c r="A47661" i="56"/>
  <c r="A47662" i="56"/>
  <c r="A47663" i="56"/>
  <c r="A47664" i="56"/>
  <c r="A47665" i="56"/>
  <c r="A47666" i="56"/>
  <c r="A47667" i="56"/>
  <c r="A47668" i="56"/>
  <c r="A47669" i="56"/>
  <c r="A47670" i="56"/>
  <c r="A47671" i="56"/>
  <c r="A47672" i="56"/>
  <c r="A47673" i="56"/>
  <c r="A47674" i="56"/>
  <c r="A47675" i="56"/>
  <c r="A47676" i="56"/>
  <c r="A47677" i="56"/>
  <c r="A47678" i="56"/>
  <c r="A47679" i="56"/>
  <c r="A47680" i="56"/>
  <c r="A47681" i="56"/>
  <c r="A47682" i="56"/>
  <c r="A47683" i="56"/>
  <c r="A47684" i="56"/>
  <c r="A47685" i="56"/>
  <c r="A47686" i="56"/>
  <c r="A47687" i="56"/>
  <c r="A47688" i="56"/>
  <c r="A47689" i="56"/>
  <c r="A47690" i="56"/>
  <c r="A47691" i="56"/>
  <c r="A47692" i="56"/>
  <c r="A47693" i="56"/>
  <c r="A47694" i="56"/>
  <c r="A47695" i="56"/>
  <c r="A47696" i="56"/>
  <c r="A47697" i="56"/>
  <c r="A47698" i="56"/>
  <c r="A47699" i="56"/>
  <c r="A47700" i="56"/>
  <c r="A47701" i="56"/>
  <c r="A47702" i="56"/>
  <c r="A47703" i="56"/>
  <c r="A47704" i="56"/>
  <c r="A47705" i="56"/>
  <c r="A47706" i="56"/>
  <c r="A47707" i="56"/>
  <c r="A47708" i="56"/>
  <c r="A47709" i="56"/>
  <c r="A47710" i="56"/>
  <c r="A47711" i="56"/>
  <c r="A47712" i="56"/>
  <c r="A47713" i="56"/>
  <c r="A47714" i="56"/>
  <c r="A47715" i="56"/>
  <c r="A47716" i="56"/>
  <c r="A47717" i="56"/>
  <c r="A47718" i="56"/>
  <c r="A47719" i="56"/>
  <c r="A47720" i="56"/>
  <c r="A47721" i="56"/>
  <c r="A47722" i="56"/>
  <c r="A47723" i="56"/>
  <c r="A47724" i="56"/>
  <c r="A47725" i="56"/>
  <c r="A47726" i="56"/>
  <c r="A47727" i="56"/>
  <c r="A47728" i="56"/>
  <c r="A47729" i="56"/>
  <c r="A47730" i="56"/>
  <c r="A47731" i="56"/>
  <c r="A47732" i="56"/>
  <c r="A47733" i="56"/>
  <c r="A47734" i="56"/>
  <c r="A47735" i="56"/>
  <c r="A47736" i="56"/>
  <c r="A47737" i="56"/>
  <c r="A47738" i="56"/>
  <c r="A47739" i="56"/>
  <c r="A47740" i="56"/>
  <c r="A47741" i="56"/>
  <c r="A47742" i="56"/>
  <c r="A47743" i="56"/>
  <c r="A47744" i="56"/>
  <c r="A47745" i="56"/>
  <c r="A47746" i="56"/>
  <c r="A47747" i="56"/>
  <c r="A47748" i="56"/>
  <c r="A47749" i="56"/>
  <c r="A47750" i="56"/>
  <c r="A47751" i="56"/>
  <c r="A47752" i="56"/>
  <c r="A47753" i="56"/>
  <c r="A47754" i="56"/>
  <c r="A47755" i="56"/>
  <c r="A47756" i="56"/>
  <c r="A47757" i="56"/>
  <c r="A47758" i="56"/>
  <c r="A47759" i="56"/>
  <c r="A47760" i="56"/>
  <c r="A47761" i="56"/>
  <c r="A47762" i="56"/>
  <c r="A47763" i="56"/>
  <c r="A47764" i="56"/>
  <c r="A47765" i="56"/>
  <c r="A47766" i="56"/>
  <c r="A47767" i="56"/>
  <c r="A47768" i="56"/>
  <c r="A47769" i="56"/>
  <c r="A47770" i="56"/>
  <c r="A47771" i="56"/>
  <c r="A47772" i="56"/>
  <c r="A47773" i="56"/>
  <c r="A47774" i="56"/>
  <c r="A47775" i="56"/>
  <c r="A47776" i="56"/>
  <c r="A47777" i="56"/>
  <c r="A47778" i="56"/>
  <c r="A47779" i="56"/>
  <c r="A47780" i="56"/>
  <c r="A47781" i="56"/>
  <c r="A47782" i="56"/>
  <c r="A47783" i="56"/>
  <c r="A47784" i="56"/>
  <c r="A47785" i="56"/>
  <c r="A47786" i="56"/>
  <c r="A47787" i="56"/>
  <c r="A47788" i="56"/>
  <c r="A47789" i="56"/>
  <c r="A47790" i="56"/>
  <c r="A47791" i="56"/>
  <c r="A47792" i="56"/>
  <c r="A47793" i="56"/>
  <c r="A47794" i="56"/>
  <c r="A47795" i="56"/>
  <c r="A47796" i="56"/>
  <c r="A47797" i="56"/>
  <c r="A47798" i="56"/>
  <c r="A47799" i="56"/>
  <c r="A47800" i="56"/>
  <c r="A47801" i="56"/>
  <c r="A47802" i="56"/>
  <c r="A47803" i="56"/>
  <c r="A47804" i="56"/>
  <c r="A47805" i="56"/>
  <c r="A47806" i="56"/>
  <c r="A47807" i="56"/>
  <c r="A47808" i="56"/>
  <c r="A47809" i="56"/>
  <c r="A47810" i="56"/>
  <c r="A47811" i="56"/>
  <c r="A47812" i="56"/>
  <c r="A47813" i="56"/>
  <c r="A47814" i="56"/>
  <c r="A47815" i="56"/>
  <c r="A47816" i="56"/>
  <c r="A47817" i="56"/>
  <c r="A47818" i="56"/>
  <c r="A47819" i="56"/>
  <c r="A47820" i="56"/>
  <c r="A47821" i="56"/>
  <c r="A47822" i="56"/>
  <c r="A47823" i="56"/>
  <c r="A47824" i="56"/>
  <c r="A47825" i="56"/>
  <c r="A47826" i="56"/>
  <c r="A47827" i="56"/>
  <c r="A47828" i="56"/>
  <c r="A47829" i="56"/>
  <c r="A47830" i="56"/>
  <c r="A47831" i="56"/>
  <c r="A47832" i="56"/>
  <c r="A47833" i="56"/>
  <c r="A47834" i="56"/>
  <c r="A47835" i="56"/>
  <c r="A47836" i="56"/>
  <c r="A47837" i="56"/>
  <c r="A47838" i="56"/>
  <c r="A47839" i="56"/>
  <c r="A47840" i="56"/>
  <c r="A47841" i="56"/>
  <c r="A47842" i="56"/>
  <c r="A47843" i="56"/>
  <c r="A47844" i="56"/>
  <c r="A47845" i="56"/>
  <c r="A47846" i="56"/>
  <c r="A47847" i="56"/>
  <c r="A47848" i="56"/>
  <c r="A47849" i="56"/>
  <c r="A47850" i="56"/>
  <c r="A47851" i="56"/>
  <c r="A47852" i="56"/>
  <c r="A47853" i="56"/>
  <c r="A47854" i="56"/>
  <c r="A47855" i="56"/>
  <c r="A47856" i="56"/>
  <c r="A47857" i="56"/>
  <c r="A47858" i="56"/>
  <c r="A47859" i="56"/>
  <c r="A47860" i="56"/>
  <c r="A47861" i="56"/>
  <c r="A47862" i="56"/>
  <c r="A47863" i="56"/>
  <c r="A47864" i="56"/>
  <c r="A47865" i="56"/>
  <c r="A47866" i="56"/>
  <c r="A47867" i="56"/>
  <c r="A47868" i="56"/>
  <c r="A47869" i="56"/>
  <c r="A47870" i="56"/>
  <c r="A47871" i="56"/>
  <c r="A47872" i="56"/>
  <c r="A47873" i="56"/>
  <c r="A47874" i="56"/>
  <c r="A47875" i="56"/>
  <c r="A47876" i="56"/>
  <c r="A47877" i="56"/>
  <c r="A47878" i="56"/>
  <c r="A47879" i="56"/>
  <c r="A47880" i="56"/>
  <c r="A47881" i="56"/>
  <c r="A47882" i="56"/>
  <c r="A47883" i="56"/>
  <c r="A47884" i="56"/>
  <c r="A47885" i="56"/>
  <c r="A47886" i="56"/>
  <c r="A47887" i="56"/>
  <c r="A47888" i="56"/>
  <c r="A47889" i="56"/>
  <c r="A47890" i="56"/>
  <c r="A47891" i="56"/>
  <c r="A47892" i="56"/>
  <c r="A47893" i="56"/>
  <c r="A47894" i="56"/>
  <c r="A47895" i="56"/>
  <c r="A47896" i="56"/>
  <c r="A47897" i="56"/>
  <c r="A47898" i="56"/>
  <c r="A47899" i="56"/>
  <c r="A47900" i="56"/>
  <c r="A47901" i="56"/>
  <c r="A47902" i="56"/>
  <c r="A47903" i="56"/>
  <c r="A47904" i="56"/>
  <c r="A47905" i="56"/>
  <c r="A47906" i="56"/>
  <c r="A47907" i="56"/>
  <c r="A47908" i="56"/>
  <c r="A47909" i="56"/>
  <c r="A47910" i="56"/>
  <c r="A47911" i="56"/>
  <c r="A47912" i="56"/>
  <c r="A47913" i="56"/>
  <c r="A47914" i="56"/>
  <c r="A47915" i="56"/>
  <c r="A47916" i="56"/>
  <c r="A47917" i="56"/>
  <c r="A47918" i="56"/>
  <c r="A47919" i="56"/>
  <c r="A47920" i="56"/>
  <c r="A47921" i="56"/>
  <c r="A47922" i="56"/>
  <c r="A47923" i="56"/>
  <c r="A47924" i="56"/>
  <c r="A47925" i="56"/>
  <c r="A47926" i="56"/>
  <c r="A47927" i="56"/>
  <c r="A47928" i="56"/>
  <c r="A47929" i="56"/>
  <c r="A47930" i="56"/>
  <c r="A47931" i="56"/>
  <c r="A47932" i="56"/>
  <c r="A47933" i="56"/>
  <c r="A47934" i="56"/>
  <c r="A47935" i="56"/>
  <c r="A47936" i="56"/>
  <c r="A47937" i="56"/>
  <c r="A47938" i="56"/>
  <c r="A47939" i="56"/>
  <c r="A47940" i="56"/>
  <c r="A47941" i="56"/>
  <c r="A47942" i="56"/>
  <c r="A47943" i="56"/>
  <c r="A47944" i="56"/>
  <c r="A47945" i="56"/>
  <c r="A47946" i="56"/>
  <c r="A47947" i="56"/>
  <c r="A47948" i="56"/>
  <c r="A47949" i="56"/>
  <c r="A47950" i="56"/>
  <c r="A47951" i="56"/>
  <c r="A47952" i="56"/>
  <c r="A47953" i="56"/>
  <c r="A47954" i="56"/>
  <c r="A47955" i="56"/>
  <c r="A47956" i="56"/>
  <c r="A47957" i="56"/>
  <c r="A47958" i="56"/>
  <c r="A47959" i="56"/>
  <c r="A47960" i="56"/>
  <c r="A47961" i="56"/>
  <c r="A47962" i="56"/>
  <c r="A47963" i="56"/>
  <c r="A47964" i="56"/>
  <c r="A47965" i="56"/>
  <c r="A47966" i="56"/>
  <c r="A47967" i="56"/>
  <c r="A47968" i="56"/>
  <c r="A47969" i="56"/>
  <c r="A47970" i="56"/>
  <c r="A47971" i="56"/>
  <c r="A47972" i="56"/>
  <c r="A47973" i="56"/>
  <c r="A47974" i="56"/>
  <c r="A47975" i="56"/>
  <c r="A47976" i="56"/>
  <c r="A47977" i="56"/>
  <c r="A47978" i="56"/>
  <c r="A47979" i="56"/>
  <c r="A47980" i="56"/>
  <c r="A47981" i="56"/>
  <c r="A47982" i="56"/>
  <c r="A47983" i="56"/>
  <c r="A47984" i="56"/>
  <c r="A47985" i="56"/>
  <c r="A47986" i="56"/>
  <c r="A47987" i="56"/>
  <c r="A47988" i="56"/>
  <c r="A47989" i="56"/>
  <c r="A47990" i="56"/>
  <c r="A47991" i="56"/>
  <c r="A47992" i="56"/>
  <c r="A47993" i="56"/>
  <c r="A47994" i="56"/>
  <c r="A47995" i="56"/>
  <c r="A47996" i="56"/>
  <c r="A47997" i="56"/>
  <c r="A47998" i="56"/>
  <c r="A47999" i="56"/>
  <c r="A48000" i="56"/>
  <c r="A48001" i="56"/>
  <c r="A48002" i="56"/>
  <c r="A48003" i="56"/>
  <c r="A48004" i="56"/>
  <c r="A48005" i="56"/>
  <c r="A48006" i="56"/>
  <c r="A48007" i="56"/>
  <c r="A48008" i="56"/>
  <c r="A48009" i="56"/>
  <c r="A48010" i="56"/>
  <c r="A48011" i="56"/>
  <c r="A48012" i="56"/>
  <c r="A48013" i="56"/>
  <c r="A48014" i="56"/>
  <c r="A48015" i="56"/>
  <c r="A48016" i="56"/>
  <c r="A48017" i="56"/>
  <c r="A48018" i="56"/>
  <c r="A48019" i="56"/>
  <c r="A48020" i="56"/>
  <c r="A48021" i="56"/>
  <c r="A48022" i="56"/>
  <c r="A48023" i="56"/>
  <c r="A48024" i="56"/>
  <c r="A48025" i="56"/>
  <c r="A48026" i="56"/>
  <c r="A48027" i="56"/>
  <c r="A48028" i="56"/>
  <c r="A48029" i="56"/>
  <c r="A48030" i="56"/>
  <c r="A48031" i="56"/>
  <c r="A48032" i="56"/>
  <c r="A48033" i="56"/>
  <c r="A48034" i="56"/>
  <c r="A48035" i="56"/>
  <c r="A48036" i="56"/>
  <c r="A48037" i="56"/>
  <c r="A48038" i="56"/>
  <c r="A48039" i="56"/>
  <c r="A48040" i="56"/>
  <c r="A48041" i="56"/>
  <c r="A48042" i="56"/>
  <c r="A48043" i="56"/>
  <c r="A48044" i="56"/>
  <c r="A48045" i="56"/>
  <c r="A48046" i="56"/>
  <c r="A48047" i="56"/>
  <c r="A48048" i="56"/>
  <c r="A48049" i="56"/>
  <c r="A48050" i="56"/>
  <c r="A48051" i="56"/>
  <c r="A48052" i="56"/>
  <c r="A48053" i="56"/>
  <c r="A48054" i="56"/>
  <c r="A48055" i="56"/>
  <c r="A48056" i="56"/>
  <c r="A48057" i="56"/>
  <c r="A48058" i="56"/>
  <c r="A48059" i="56"/>
  <c r="A48060" i="56"/>
  <c r="A48061" i="56"/>
  <c r="A48062" i="56"/>
  <c r="A48063" i="56"/>
  <c r="A48064" i="56"/>
  <c r="A48065" i="56"/>
  <c r="A48066" i="56"/>
  <c r="A48067" i="56"/>
  <c r="A48068" i="56"/>
  <c r="A48069" i="56"/>
  <c r="A48070" i="56"/>
  <c r="A48071" i="56"/>
  <c r="A48072" i="56"/>
  <c r="A48073" i="56"/>
  <c r="A48074" i="56"/>
  <c r="A48075" i="56"/>
  <c r="A48076" i="56"/>
  <c r="A48077" i="56"/>
  <c r="A48078" i="56"/>
  <c r="A48079" i="56"/>
  <c r="A48080" i="56"/>
  <c r="A48081" i="56"/>
  <c r="A48082" i="56"/>
  <c r="A48083" i="56"/>
  <c r="A48084" i="56"/>
  <c r="A48085" i="56"/>
  <c r="A48086" i="56"/>
  <c r="A48087" i="56"/>
  <c r="A48088" i="56"/>
  <c r="A48089" i="56"/>
  <c r="A48090" i="56"/>
  <c r="A48091" i="56"/>
  <c r="A48092" i="56"/>
  <c r="A48093" i="56"/>
  <c r="A48094" i="56"/>
  <c r="A48095" i="56"/>
  <c r="A48096" i="56"/>
  <c r="A48097" i="56"/>
  <c r="A48098" i="56"/>
  <c r="A48099" i="56"/>
  <c r="A48100" i="56"/>
  <c r="A48101" i="56"/>
  <c r="A48102" i="56"/>
  <c r="A48103" i="56"/>
  <c r="A48104" i="56"/>
  <c r="A48105" i="56"/>
  <c r="A48106" i="56"/>
  <c r="A48107" i="56"/>
  <c r="A48108" i="56"/>
  <c r="A48109" i="56"/>
  <c r="A48110" i="56"/>
  <c r="A48111" i="56"/>
  <c r="A48112" i="56"/>
  <c r="A48113" i="56"/>
  <c r="A48114" i="56"/>
  <c r="A48115" i="56"/>
  <c r="A48116" i="56"/>
  <c r="A48117" i="56"/>
  <c r="A48118" i="56"/>
  <c r="A48119" i="56"/>
  <c r="A48120" i="56"/>
  <c r="A48121" i="56"/>
  <c r="A48122" i="56"/>
  <c r="A48123" i="56"/>
  <c r="A48124" i="56"/>
  <c r="A48125" i="56"/>
  <c r="A48126" i="56"/>
  <c r="A48127" i="56"/>
  <c r="A48128" i="56"/>
  <c r="A48129" i="56"/>
  <c r="A48130" i="56"/>
  <c r="A48131" i="56"/>
  <c r="A48132" i="56"/>
  <c r="A48133" i="56"/>
  <c r="A48134" i="56"/>
  <c r="A48135" i="56"/>
  <c r="A48136" i="56"/>
  <c r="A48137" i="56"/>
  <c r="A48138" i="56"/>
  <c r="A48139" i="56"/>
  <c r="A48140" i="56"/>
  <c r="A48141" i="56"/>
  <c r="A48142" i="56"/>
  <c r="A48143" i="56"/>
  <c r="A48144" i="56"/>
  <c r="A48145" i="56"/>
  <c r="A48146" i="56"/>
  <c r="A48147" i="56"/>
  <c r="A48148" i="56"/>
  <c r="A48149" i="56"/>
  <c r="A48150" i="56"/>
  <c r="A48151" i="56"/>
  <c r="A48152" i="56"/>
  <c r="A48153" i="56"/>
  <c r="A48154" i="56"/>
  <c r="A48155" i="56"/>
  <c r="A48156" i="56"/>
  <c r="A48157" i="56"/>
  <c r="A48158" i="56"/>
  <c r="A48159" i="56"/>
  <c r="A48160" i="56"/>
  <c r="A48161" i="56"/>
  <c r="A48162" i="56"/>
  <c r="A48163" i="56"/>
  <c r="A48164" i="56"/>
  <c r="A48165" i="56"/>
  <c r="A48166" i="56"/>
  <c r="A48167" i="56"/>
  <c r="A48168" i="56"/>
  <c r="A48169" i="56"/>
  <c r="A48170" i="56"/>
  <c r="A48171" i="56"/>
  <c r="A48172" i="56"/>
  <c r="A48173" i="56"/>
  <c r="A48174" i="56"/>
  <c r="A48175" i="56"/>
  <c r="A48176" i="56"/>
  <c r="A48177" i="56"/>
  <c r="A48178" i="56"/>
  <c r="A48179" i="56"/>
  <c r="A48180" i="56"/>
  <c r="A48181" i="56"/>
  <c r="A48182" i="56"/>
  <c r="A48183" i="56"/>
  <c r="A48184" i="56"/>
  <c r="A48185" i="56"/>
  <c r="A48186" i="56"/>
  <c r="A48187" i="56"/>
  <c r="A48188" i="56"/>
  <c r="A48189" i="56"/>
  <c r="A48190" i="56"/>
  <c r="A48191" i="56"/>
  <c r="A48192" i="56"/>
  <c r="A48193" i="56"/>
  <c r="A48194" i="56"/>
  <c r="A48195" i="56"/>
  <c r="A48196" i="56"/>
  <c r="A48197" i="56"/>
  <c r="A48198" i="56"/>
  <c r="A48199" i="56"/>
  <c r="A48200" i="56"/>
  <c r="A48201" i="56"/>
  <c r="A48202" i="56"/>
  <c r="A48203" i="56"/>
  <c r="A48204" i="56"/>
  <c r="A48205" i="56"/>
  <c r="A48206" i="56"/>
  <c r="A48207" i="56"/>
  <c r="A48208" i="56"/>
  <c r="A48209" i="56"/>
  <c r="A48210" i="56"/>
  <c r="A48211" i="56"/>
  <c r="A48212" i="56"/>
  <c r="A48213" i="56"/>
  <c r="A48214" i="56"/>
  <c r="A48215" i="56"/>
  <c r="A48216" i="56"/>
  <c r="A48217" i="56"/>
  <c r="A48218" i="56"/>
  <c r="A48219" i="56"/>
  <c r="A48220" i="56"/>
  <c r="A48221" i="56"/>
  <c r="A48222" i="56"/>
  <c r="A48223" i="56"/>
  <c r="A48224" i="56"/>
  <c r="A48225" i="56"/>
  <c r="A48226" i="56"/>
  <c r="A48227" i="56"/>
  <c r="A48228" i="56"/>
  <c r="A48229" i="56"/>
  <c r="A48230" i="56"/>
  <c r="A48231" i="56"/>
  <c r="A48232" i="56"/>
  <c r="A48233" i="56"/>
  <c r="A48234" i="56"/>
  <c r="A48235" i="56"/>
  <c r="A48236" i="56"/>
  <c r="A48237" i="56"/>
  <c r="A48238" i="56"/>
  <c r="A48239" i="56"/>
  <c r="A48240" i="56"/>
  <c r="A48241" i="56"/>
  <c r="A48242" i="56"/>
  <c r="A48243" i="56"/>
  <c r="A48244" i="56"/>
  <c r="A48245" i="56"/>
  <c r="A48246" i="56"/>
  <c r="A48247" i="56"/>
  <c r="A48248" i="56"/>
  <c r="A48249" i="56"/>
  <c r="A48250" i="56"/>
  <c r="A48251" i="56"/>
  <c r="A48252" i="56"/>
  <c r="A48253" i="56"/>
  <c r="A48254" i="56"/>
  <c r="A48255" i="56"/>
  <c r="A48256" i="56"/>
  <c r="A48257" i="56"/>
  <c r="A48258" i="56"/>
  <c r="A48259" i="56"/>
  <c r="A48260" i="56"/>
  <c r="A48261" i="56"/>
  <c r="A48262" i="56"/>
  <c r="A48263" i="56"/>
  <c r="A48264" i="56"/>
  <c r="A48265" i="56"/>
  <c r="A48266" i="56"/>
  <c r="A48267" i="56"/>
  <c r="A48268" i="56"/>
  <c r="A48269" i="56"/>
  <c r="A48270" i="56"/>
  <c r="A48271" i="56"/>
  <c r="A48272" i="56"/>
  <c r="A48273" i="56"/>
  <c r="A48274" i="56"/>
  <c r="A48275" i="56"/>
  <c r="A48276" i="56"/>
  <c r="A48277" i="56"/>
  <c r="A48278" i="56"/>
  <c r="A48279" i="56"/>
  <c r="A48280" i="56"/>
  <c r="A48281" i="56"/>
  <c r="A48282" i="56"/>
  <c r="A48283" i="56"/>
  <c r="A48284" i="56"/>
  <c r="A48285" i="56"/>
  <c r="A48286" i="56"/>
  <c r="A48287" i="56"/>
  <c r="A48288" i="56"/>
  <c r="A48289" i="56"/>
  <c r="A48290" i="56"/>
  <c r="A48291" i="56"/>
  <c r="A48292" i="56"/>
  <c r="A48293" i="56"/>
  <c r="A48294" i="56"/>
  <c r="A48295" i="56"/>
  <c r="A48296" i="56"/>
  <c r="A48297" i="56"/>
  <c r="A48298" i="56"/>
  <c r="A48299" i="56"/>
  <c r="A48300" i="56"/>
  <c r="A48301" i="56"/>
  <c r="A48302" i="56"/>
  <c r="A48303" i="56"/>
  <c r="A48304" i="56"/>
  <c r="A48305" i="56"/>
  <c r="A48306" i="56"/>
  <c r="A48307" i="56"/>
  <c r="A48308" i="56"/>
  <c r="A48309" i="56"/>
  <c r="A48310" i="56"/>
  <c r="A48311" i="56"/>
  <c r="A48312" i="56"/>
  <c r="A48313" i="56"/>
  <c r="A48314" i="56"/>
  <c r="A48315" i="56"/>
  <c r="A48316" i="56"/>
  <c r="A48317" i="56"/>
  <c r="A48318" i="56"/>
  <c r="A48319" i="56"/>
  <c r="A48320" i="56"/>
  <c r="A48321" i="56"/>
  <c r="A48322" i="56"/>
  <c r="A48323" i="56"/>
  <c r="A48324" i="56"/>
  <c r="A48325" i="56"/>
  <c r="A48326" i="56"/>
  <c r="A48327" i="56"/>
  <c r="A48328" i="56"/>
  <c r="A48329" i="56"/>
  <c r="A48330" i="56"/>
  <c r="A48331" i="56"/>
  <c r="A48332" i="56"/>
  <c r="A48333" i="56"/>
  <c r="A48334" i="56"/>
  <c r="A48335" i="56"/>
  <c r="A48336" i="56"/>
  <c r="A48337" i="56"/>
  <c r="A48338" i="56"/>
  <c r="A48339" i="56"/>
  <c r="A48340" i="56"/>
  <c r="A48341" i="56"/>
  <c r="A48342" i="56"/>
  <c r="A48343" i="56"/>
  <c r="A48344" i="56"/>
  <c r="A48345" i="56"/>
  <c r="A48346" i="56"/>
  <c r="A48347" i="56"/>
  <c r="A48348" i="56"/>
  <c r="A48349" i="56"/>
  <c r="A48350" i="56"/>
  <c r="A48351" i="56"/>
  <c r="A48352" i="56"/>
  <c r="A48353" i="56"/>
  <c r="A48354" i="56"/>
  <c r="A48355" i="56"/>
  <c r="A48356" i="56"/>
  <c r="A48357" i="56"/>
  <c r="A48358" i="56"/>
  <c r="A48359" i="56"/>
  <c r="A48360" i="56"/>
  <c r="A48361" i="56"/>
  <c r="A48362" i="56"/>
  <c r="A48363" i="56"/>
  <c r="A48364" i="56"/>
  <c r="A48365" i="56"/>
  <c r="A48366" i="56"/>
  <c r="A48367" i="56"/>
  <c r="A48368" i="56"/>
  <c r="A48369" i="56"/>
  <c r="A48370" i="56"/>
  <c r="A48371" i="56"/>
  <c r="A48372" i="56"/>
  <c r="A48373" i="56"/>
  <c r="A48374" i="56"/>
  <c r="A48375" i="56"/>
  <c r="A48376" i="56"/>
  <c r="A48377" i="56"/>
  <c r="A48378" i="56"/>
  <c r="A48379" i="56"/>
  <c r="A48380" i="56"/>
  <c r="A48381" i="56"/>
  <c r="A48382" i="56"/>
  <c r="A48383" i="56"/>
  <c r="A48384" i="56"/>
  <c r="A48385" i="56"/>
  <c r="A48386" i="56"/>
  <c r="A48387" i="56"/>
  <c r="A48388" i="56"/>
  <c r="A48389" i="56"/>
  <c r="A48390" i="56"/>
  <c r="A48391" i="56"/>
  <c r="A48392" i="56"/>
  <c r="A48393" i="56"/>
  <c r="A48394" i="56"/>
  <c r="A48395" i="56"/>
  <c r="A48396" i="56"/>
  <c r="A48397" i="56"/>
  <c r="A48398" i="56"/>
  <c r="A48399" i="56"/>
  <c r="A48400" i="56"/>
  <c r="A48401" i="56"/>
  <c r="A48402" i="56"/>
  <c r="A48403" i="56"/>
  <c r="A48404" i="56"/>
  <c r="A48405" i="56"/>
  <c r="A48406" i="56"/>
  <c r="A48407" i="56"/>
  <c r="A48408" i="56"/>
  <c r="A48409" i="56"/>
  <c r="A48410" i="56"/>
  <c r="A48411" i="56"/>
  <c r="A48412" i="56"/>
  <c r="A48413" i="56"/>
  <c r="A48414" i="56"/>
  <c r="A48415" i="56"/>
  <c r="A48416" i="56"/>
  <c r="A48417" i="56"/>
  <c r="A48418" i="56"/>
  <c r="A48419" i="56"/>
  <c r="A48420" i="56"/>
  <c r="A48421" i="56"/>
  <c r="A48422" i="56"/>
  <c r="A48423" i="56"/>
  <c r="A48424" i="56"/>
  <c r="A48425" i="56"/>
  <c r="A48426" i="56"/>
  <c r="A48427" i="56"/>
  <c r="A48428" i="56"/>
  <c r="A48429" i="56"/>
  <c r="A48430" i="56"/>
  <c r="A48431" i="56"/>
  <c r="A48432" i="56"/>
  <c r="A48433" i="56"/>
  <c r="A48434" i="56"/>
  <c r="A48435" i="56"/>
  <c r="A48436" i="56"/>
  <c r="A48437" i="56"/>
  <c r="A48438" i="56"/>
  <c r="A48439" i="56"/>
  <c r="A48440" i="56"/>
  <c r="A48441" i="56"/>
  <c r="A48442" i="56"/>
  <c r="A48443" i="56"/>
  <c r="A48444" i="56"/>
  <c r="A48445" i="56"/>
  <c r="A48446" i="56"/>
  <c r="A48447" i="56"/>
  <c r="A48448" i="56"/>
  <c r="A48449" i="56"/>
  <c r="A48450" i="56"/>
  <c r="A48451" i="56"/>
  <c r="A48452" i="56"/>
  <c r="A48453" i="56"/>
  <c r="A48454" i="56"/>
  <c r="A48455" i="56"/>
  <c r="A48456" i="56"/>
  <c r="A48457" i="56"/>
  <c r="A48458" i="56"/>
  <c r="A48459" i="56"/>
  <c r="A48460" i="56"/>
  <c r="A48461" i="56"/>
  <c r="A48462" i="56"/>
  <c r="A48463" i="56"/>
  <c r="A48464" i="56"/>
  <c r="A48465" i="56"/>
  <c r="A48466" i="56"/>
  <c r="A48467" i="56"/>
  <c r="A48468" i="56"/>
  <c r="A48469" i="56"/>
  <c r="A48470" i="56"/>
  <c r="A48471" i="56"/>
  <c r="A48472" i="56"/>
  <c r="A48473" i="56"/>
  <c r="A48474" i="56"/>
  <c r="A48475" i="56"/>
  <c r="A48476" i="56"/>
  <c r="A48477" i="56"/>
  <c r="A48478" i="56"/>
  <c r="A48479" i="56"/>
  <c r="A48480" i="56"/>
  <c r="A48481" i="56"/>
  <c r="A48482" i="56"/>
  <c r="A48483" i="56"/>
  <c r="A48484" i="56"/>
  <c r="A48485" i="56"/>
  <c r="A48486" i="56"/>
  <c r="A48487" i="56"/>
  <c r="A48488" i="56"/>
  <c r="A48489" i="56"/>
  <c r="A48490" i="56"/>
  <c r="A48491" i="56"/>
  <c r="A48492" i="56"/>
  <c r="A48493" i="56"/>
  <c r="A48494" i="56"/>
  <c r="A48495" i="56"/>
  <c r="A48496" i="56"/>
  <c r="A48497" i="56"/>
  <c r="A48498" i="56"/>
  <c r="A48499" i="56"/>
  <c r="A48500" i="56"/>
  <c r="A48501" i="56"/>
  <c r="A48502" i="56"/>
  <c r="A48503" i="56"/>
  <c r="A48504" i="56"/>
  <c r="A48505" i="56"/>
  <c r="A48506" i="56"/>
  <c r="A48507" i="56"/>
  <c r="A48508" i="56"/>
  <c r="A48509" i="56"/>
  <c r="A48510" i="56"/>
  <c r="A48511" i="56"/>
  <c r="A48512" i="56"/>
  <c r="A48513" i="56"/>
  <c r="A48514" i="56"/>
  <c r="A48515" i="56"/>
  <c r="A48516" i="56"/>
  <c r="A48517" i="56"/>
  <c r="A48518" i="56"/>
  <c r="A48519" i="56"/>
  <c r="A48520" i="56"/>
  <c r="A48521" i="56"/>
  <c r="A48522" i="56"/>
  <c r="A48523" i="56"/>
  <c r="A48524" i="56"/>
  <c r="A48525" i="56"/>
  <c r="A48526" i="56"/>
  <c r="A48527" i="56"/>
  <c r="A48528" i="56"/>
  <c r="A48529" i="56"/>
  <c r="A48530" i="56"/>
  <c r="A48531" i="56"/>
  <c r="A48532" i="56"/>
  <c r="A48533" i="56"/>
  <c r="A48534" i="56"/>
  <c r="A48535" i="56"/>
  <c r="A48536" i="56"/>
  <c r="A48537" i="56"/>
  <c r="A48538" i="56"/>
  <c r="A48539" i="56"/>
  <c r="A48540" i="56"/>
  <c r="A48541" i="56"/>
  <c r="A48542" i="56"/>
  <c r="A48543" i="56"/>
  <c r="A48544" i="56"/>
  <c r="A48545" i="56"/>
  <c r="A48546" i="56"/>
  <c r="A48547" i="56"/>
  <c r="A48548" i="56"/>
  <c r="A48549" i="56"/>
  <c r="A48550" i="56"/>
  <c r="A48551" i="56"/>
  <c r="A48552" i="56"/>
  <c r="A48553" i="56"/>
  <c r="A48554" i="56"/>
  <c r="A48555" i="56"/>
  <c r="A48556" i="56"/>
  <c r="A48557" i="56"/>
  <c r="A48558" i="56"/>
  <c r="A48559" i="56"/>
  <c r="A48560" i="56"/>
  <c r="A48561" i="56"/>
  <c r="A48562" i="56"/>
  <c r="A48563" i="56"/>
  <c r="A48564" i="56"/>
  <c r="A48565" i="56"/>
  <c r="A48566" i="56"/>
  <c r="A48567" i="56"/>
  <c r="A48568" i="56"/>
  <c r="A48569" i="56"/>
  <c r="A48570" i="56"/>
  <c r="A48571" i="56"/>
  <c r="A48572" i="56"/>
  <c r="A48573" i="56"/>
  <c r="A48574" i="56"/>
  <c r="A48575" i="56"/>
  <c r="A48576" i="56"/>
  <c r="A48577" i="56"/>
  <c r="A48578" i="56"/>
  <c r="A48579" i="56"/>
  <c r="A48580" i="56"/>
  <c r="A48581" i="56"/>
  <c r="A48582" i="56"/>
  <c r="A48583" i="56"/>
  <c r="A48584" i="56"/>
  <c r="A48585" i="56"/>
  <c r="A48586" i="56"/>
  <c r="A48587" i="56"/>
  <c r="A48588" i="56"/>
  <c r="A48589" i="56"/>
  <c r="A48590" i="56"/>
  <c r="A48591" i="56"/>
  <c r="A48592" i="56"/>
  <c r="A48593" i="56"/>
  <c r="A48594" i="56"/>
  <c r="A48595" i="56"/>
  <c r="A48596" i="56"/>
  <c r="A48597" i="56"/>
  <c r="A48598" i="56"/>
  <c r="A48599" i="56"/>
  <c r="A48600" i="56"/>
  <c r="A48601" i="56"/>
  <c r="A48602" i="56"/>
  <c r="A48603" i="56"/>
  <c r="A48604" i="56"/>
  <c r="A48605" i="56"/>
  <c r="A48606" i="56"/>
  <c r="A48607" i="56"/>
  <c r="A48608" i="56"/>
  <c r="A48609" i="56"/>
  <c r="A48610" i="56"/>
  <c r="A48611" i="56"/>
  <c r="A48612" i="56"/>
  <c r="A48613" i="56"/>
  <c r="A48614" i="56"/>
  <c r="A48615" i="56"/>
  <c r="A48616" i="56"/>
  <c r="A48617" i="56"/>
  <c r="A48618" i="56"/>
  <c r="A48619" i="56"/>
  <c r="A48620" i="56"/>
  <c r="A48621" i="56"/>
  <c r="A48622" i="56"/>
  <c r="A48623" i="56"/>
  <c r="A48624" i="56"/>
  <c r="A48625" i="56"/>
  <c r="A48626" i="56"/>
  <c r="A48627" i="56"/>
  <c r="A48628" i="56"/>
  <c r="A48629" i="56"/>
  <c r="A48630" i="56"/>
  <c r="A48631" i="56"/>
  <c r="A48632" i="56"/>
  <c r="A48633" i="56"/>
  <c r="A48634" i="56"/>
  <c r="A48635" i="56"/>
  <c r="A48636" i="56"/>
  <c r="A48637" i="56"/>
  <c r="A48638" i="56"/>
  <c r="A48639" i="56"/>
  <c r="A48640" i="56"/>
  <c r="A48641" i="56"/>
  <c r="A48642" i="56"/>
  <c r="A48643" i="56"/>
  <c r="A48644" i="56"/>
  <c r="A48645" i="56"/>
  <c r="A48646" i="56"/>
  <c r="A48647" i="56"/>
  <c r="A48648" i="56"/>
  <c r="A48649" i="56"/>
  <c r="A48650" i="56"/>
  <c r="A48651" i="56"/>
  <c r="A48652" i="56"/>
  <c r="A48653" i="56"/>
  <c r="A48654" i="56"/>
  <c r="A48655" i="56"/>
  <c r="A48656" i="56"/>
  <c r="A48657" i="56"/>
  <c r="A48658" i="56"/>
  <c r="A48659" i="56"/>
  <c r="A48660" i="56"/>
  <c r="A48661" i="56"/>
  <c r="A48662" i="56"/>
  <c r="A48663" i="56"/>
  <c r="A48664" i="56"/>
  <c r="A48665" i="56"/>
  <c r="A48666" i="56"/>
  <c r="A48667" i="56"/>
  <c r="A48668" i="56"/>
  <c r="A48669" i="56"/>
  <c r="A48670" i="56"/>
  <c r="A48671" i="56"/>
  <c r="A48672" i="56"/>
  <c r="A48673" i="56"/>
  <c r="A48674" i="56"/>
  <c r="A48675" i="56"/>
  <c r="A48676" i="56"/>
  <c r="A48677" i="56"/>
  <c r="A48678" i="56"/>
  <c r="A48679" i="56"/>
  <c r="A48680" i="56"/>
  <c r="A48681" i="56"/>
  <c r="A48682" i="56"/>
  <c r="A48683" i="56"/>
  <c r="A48684" i="56"/>
  <c r="A48685" i="56"/>
  <c r="A48686" i="56"/>
  <c r="A48687" i="56"/>
  <c r="A48688" i="56"/>
  <c r="A48689" i="56"/>
  <c r="A48690" i="56"/>
  <c r="A48691" i="56"/>
  <c r="A48692" i="56"/>
  <c r="A48693" i="56"/>
  <c r="A48694" i="56"/>
  <c r="A48695" i="56"/>
  <c r="A48696" i="56"/>
  <c r="A48697" i="56"/>
  <c r="A48698" i="56"/>
  <c r="A48699" i="56"/>
  <c r="A48700" i="56"/>
  <c r="A48701" i="56"/>
  <c r="A48702" i="56"/>
  <c r="A48703" i="56"/>
  <c r="A48704" i="56"/>
  <c r="A48705" i="56"/>
  <c r="A48706" i="56"/>
  <c r="A48707" i="56"/>
  <c r="A48708" i="56"/>
  <c r="A48709" i="56"/>
  <c r="A48710" i="56"/>
  <c r="A48711" i="56"/>
  <c r="A48712" i="56"/>
  <c r="A48713" i="56"/>
  <c r="A48714" i="56"/>
  <c r="A48715" i="56"/>
  <c r="A48716" i="56"/>
  <c r="A48717" i="56"/>
  <c r="A48718" i="56"/>
  <c r="A48719" i="56"/>
  <c r="A48720" i="56"/>
  <c r="A48721" i="56"/>
  <c r="A48722" i="56"/>
  <c r="A48723" i="56"/>
  <c r="A48724" i="56"/>
  <c r="A48725" i="56"/>
  <c r="A48726" i="56"/>
  <c r="A48727" i="56"/>
  <c r="A48728" i="56"/>
  <c r="A48729" i="56"/>
  <c r="A48730" i="56"/>
  <c r="A48731" i="56"/>
  <c r="A48732" i="56"/>
  <c r="A48733" i="56"/>
  <c r="A48734" i="56"/>
  <c r="A48735" i="56"/>
  <c r="A48736" i="56"/>
  <c r="A48737" i="56"/>
  <c r="A48738" i="56"/>
  <c r="A48739" i="56"/>
  <c r="A48740" i="56"/>
  <c r="A48741" i="56"/>
  <c r="A48742" i="56"/>
  <c r="A48743" i="56"/>
  <c r="A48744" i="56"/>
  <c r="A48745" i="56"/>
  <c r="A48746" i="56"/>
  <c r="A48747" i="56"/>
  <c r="A48748" i="56"/>
  <c r="A48749" i="56"/>
  <c r="A48750" i="56"/>
  <c r="A48751" i="56"/>
  <c r="A48752" i="56"/>
  <c r="A48753" i="56"/>
  <c r="A48754" i="56"/>
  <c r="A48755" i="56"/>
  <c r="A48756" i="56"/>
  <c r="A48757" i="56"/>
  <c r="A48758" i="56"/>
  <c r="A48759" i="56"/>
  <c r="A48760" i="56"/>
  <c r="A48761" i="56"/>
  <c r="A48762" i="56"/>
  <c r="A48763" i="56"/>
  <c r="A48764" i="56"/>
  <c r="A48765" i="56"/>
  <c r="A48766" i="56"/>
  <c r="A48767" i="56"/>
  <c r="A48768" i="56"/>
  <c r="A48769" i="56"/>
  <c r="A48770" i="56"/>
  <c r="A48771" i="56"/>
  <c r="A48772" i="56"/>
  <c r="A48773" i="56"/>
  <c r="A48774" i="56"/>
  <c r="A48775" i="56"/>
  <c r="A48776" i="56"/>
  <c r="A48777" i="56"/>
  <c r="A48778" i="56"/>
  <c r="A48779" i="56"/>
  <c r="A48780" i="56"/>
  <c r="A48781" i="56"/>
  <c r="A48782" i="56"/>
  <c r="A48783" i="56"/>
  <c r="A48784" i="56"/>
  <c r="A48785" i="56"/>
  <c r="A48786" i="56"/>
  <c r="A48787" i="56"/>
  <c r="A48788" i="56"/>
  <c r="A48789" i="56"/>
  <c r="A48790" i="56"/>
  <c r="A48791" i="56"/>
  <c r="A48792" i="56"/>
  <c r="A48793" i="56"/>
  <c r="A48794" i="56"/>
  <c r="A48795" i="56"/>
  <c r="A48796" i="56"/>
  <c r="A48797" i="56"/>
  <c r="A48798" i="56"/>
  <c r="A48799" i="56"/>
  <c r="A48800" i="56"/>
  <c r="A48801" i="56"/>
  <c r="A48802" i="56"/>
  <c r="A48803" i="56"/>
  <c r="A48804" i="56"/>
  <c r="A48805" i="56"/>
  <c r="A48806" i="56"/>
  <c r="A48807" i="56"/>
  <c r="A48808" i="56"/>
  <c r="A48809" i="56"/>
  <c r="A48810" i="56"/>
  <c r="A48811" i="56"/>
  <c r="A48812" i="56"/>
  <c r="A48813" i="56"/>
  <c r="A48814" i="56"/>
  <c r="A48815" i="56"/>
  <c r="A48816" i="56"/>
  <c r="A48817" i="56"/>
  <c r="A48818" i="56"/>
  <c r="A48819" i="56"/>
  <c r="A48820" i="56"/>
  <c r="A48821" i="56"/>
  <c r="A48822" i="56"/>
  <c r="A48823" i="56"/>
  <c r="A48824" i="56"/>
  <c r="A48825" i="56"/>
  <c r="A48826" i="56"/>
  <c r="A48827" i="56"/>
  <c r="A48828" i="56"/>
  <c r="A48829" i="56"/>
  <c r="A48830" i="56"/>
  <c r="A48831" i="56"/>
  <c r="A48832" i="56"/>
  <c r="A48833" i="56"/>
  <c r="A48834" i="56"/>
  <c r="A48835" i="56"/>
  <c r="A48836" i="56"/>
  <c r="A48837" i="56"/>
  <c r="A48838" i="56"/>
  <c r="A48839" i="56"/>
  <c r="A48840" i="56"/>
  <c r="A48841" i="56"/>
  <c r="A48842" i="56"/>
  <c r="A48843" i="56"/>
  <c r="A48844" i="56"/>
  <c r="A48845" i="56"/>
  <c r="A48846" i="56"/>
  <c r="A48847" i="56"/>
  <c r="A48848" i="56"/>
  <c r="A48849" i="56"/>
  <c r="A48850" i="56"/>
  <c r="A48851" i="56"/>
  <c r="A48852" i="56"/>
  <c r="A48853" i="56"/>
  <c r="A48854" i="56"/>
  <c r="A48855" i="56"/>
  <c r="A48856" i="56"/>
  <c r="A48857" i="56"/>
  <c r="A48858" i="56"/>
  <c r="A48859" i="56"/>
  <c r="A48860" i="56"/>
  <c r="A48861" i="56"/>
  <c r="A48862" i="56"/>
  <c r="A48863" i="56"/>
  <c r="A48864" i="56"/>
  <c r="A48865" i="56"/>
  <c r="A48866" i="56"/>
  <c r="A48867" i="56"/>
  <c r="A48868" i="56"/>
  <c r="A48869" i="56"/>
  <c r="A48870" i="56"/>
  <c r="A48871" i="56"/>
  <c r="A48872" i="56"/>
  <c r="A48873" i="56"/>
  <c r="A48874" i="56"/>
  <c r="A48875" i="56"/>
  <c r="A48876" i="56"/>
  <c r="A48877" i="56"/>
  <c r="A48878" i="56"/>
  <c r="A48879" i="56"/>
  <c r="A48880" i="56"/>
  <c r="A48881" i="56"/>
  <c r="A48882" i="56"/>
  <c r="A48883" i="56"/>
  <c r="A48884" i="56"/>
  <c r="A48885" i="56"/>
  <c r="A48886" i="56"/>
  <c r="A48887" i="56"/>
  <c r="A48888" i="56"/>
  <c r="A48889" i="56"/>
  <c r="A48890" i="56"/>
  <c r="A48891" i="56"/>
  <c r="A48892" i="56"/>
  <c r="A48893" i="56"/>
  <c r="A48894" i="56"/>
  <c r="A48895" i="56"/>
  <c r="A48896" i="56"/>
  <c r="A48897" i="56"/>
  <c r="A48898" i="56"/>
  <c r="A48899" i="56"/>
  <c r="A48900" i="56"/>
  <c r="A48901" i="56"/>
  <c r="A48902" i="56"/>
  <c r="A48903" i="56"/>
  <c r="A48904" i="56"/>
  <c r="A48905" i="56"/>
  <c r="A48906" i="56"/>
  <c r="A48907" i="56"/>
  <c r="A48908" i="56"/>
  <c r="A48909" i="56"/>
  <c r="A48910" i="56"/>
  <c r="A48911" i="56"/>
  <c r="A48912" i="56"/>
  <c r="A48913" i="56"/>
  <c r="A48914" i="56"/>
  <c r="A48915" i="56"/>
  <c r="A48916" i="56"/>
  <c r="A48917" i="56"/>
  <c r="A48918" i="56"/>
  <c r="A48919" i="56"/>
  <c r="A48920" i="56"/>
  <c r="A48921" i="56"/>
  <c r="A48922" i="56"/>
  <c r="A48923" i="56"/>
  <c r="A48924" i="56"/>
  <c r="A48925" i="56"/>
  <c r="A48926" i="56"/>
  <c r="A48927" i="56"/>
  <c r="A48928" i="56"/>
  <c r="A48929" i="56"/>
  <c r="A48930" i="56"/>
  <c r="A48931" i="56"/>
  <c r="A48932" i="56"/>
  <c r="A48933" i="56"/>
  <c r="A48934" i="56"/>
  <c r="A48935" i="56"/>
  <c r="A48936" i="56"/>
  <c r="A48937" i="56"/>
  <c r="A48938" i="56"/>
  <c r="A48939" i="56"/>
  <c r="A48940" i="56"/>
  <c r="A48941" i="56"/>
  <c r="A48942" i="56"/>
  <c r="A48943" i="56"/>
  <c r="A48944" i="56"/>
  <c r="A48945" i="56"/>
  <c r="A48946" i="56"/>
  <c r="A48947" i="56"/>
  <c r="A48948" i="56"/>
  <c r="A48949" i="56"/>
  <c r="A48950" i="56"/>
  <c r="A48951" i="56"/>
  <c r="A48952" i="56"/>
  <c r="A48953" i="56"/>
  <c r="A48954" i="56"/>
  <c r="A48955" i="56"/>
  <c r="A48956" i="56"/>
  <c r="A48957" i="56"/>
  <c r="A48958" i="56"/>
  <c r="A48959" i="56"/>
  <c r="A48960" i="56"/>
  <c r="A48961" i="56"/>
  <c r="A48962" i="56"/>
  <c r="A48963" i="56"/>
  <c r="A48964" i="56"/>
  <c r="A48965" i="56"/>
  <c r="A48966" i="56"/>
  <c r="A48967" i="56"/>
  <c r="A48968" i="56"/>
  <c r="A48969" i="56"/>
  <c r="A48970" i="56"/>
  <c r="A48971" i="56"/>
  <c r="A48972" i="56"/>
  <c r="A48973" i="56"/>
  <c r="A48974" i="56"/>
  <c r="A48975" i="56"/>
  <c r="A48976" i="56"/>
  <c r="A48977" i="56"/>
  <c r="A48978" i="56"/>
  <c r="A48979" i="56"/>
  <c r="A48980" i="56"/>
  <c r="A48981" i="56"/>
  <c r="A48982" i="56"/>
  <c r="A48983" i="56"/>
  <c r="A48984" i="56"/>
  <c r="A48985" i="56"/>
  <c r="A48986" i="56"/>
  <c r="A48987" i="56"/>
  <c r="A48988" i="56"/>
  <c r="A48989" i="56"/>
  <c r="A48990" i="56"/>
  <c r="A48991" i="56"/>
  <c r="A48992" i="56"/>
  <c r="A48993" i="56"/>
  <c r="A48994" i="56"/>
  <c r="A48995" i="56"/>
  <c r="A48996" i="56"/>
  <c r="A48997" i="56"/>
  <c r="A48998" i="56"/>
  <c r="A48999" i="56"/>
  <c r="A49000" i="56"/>
  <c r="A49001" i="56"/>
  <c r="A49002" i="56"/>
  <c r="A49003" i="56"/>
  <c r="A49004" i="56"/>
  <c r="A49005" i="56"/>
  <c r="A49006" i="56"/>
  <c r="A49007" i="56"/>
  <c r="A49008" i="56"/>
  <c r="A49009" i="56"/>
  <c r="A49010" i="56"/>
  <c r="A49011" i="56"/>
  <c r="A49012" i="56"/>
  <c r="A49013" i="56"/>
  <c r="A49014" i="56"/>
  <c r="A49015" i="56"/>
  <c r="A49016" i="56"/>
  <c r="A49017" i="56"/>
  <c r="A49018" i="56"/>
  <c r="A49019" i="56"/>
  <c r="A49020" i="56"/>
  <c r="A49021" i="56"/>
  <c r="A49022" i="56"/>
  <c r="A49023" i="56"/>
  <c r="A49024" i="56"/>
  <c r="A49025" i="56"/>
  <c r="A49026" i="56"/>
  <c r="A49027" i="56"/>
  <c r="A49028" i="56"/>
  <c r="A49029" i="56"/>
  <c r="A49030" i="56"/>
  <c r="A49031" i="56"/>
  <c r="A49032" i="56"/>
  <c r="A49033" i="56"/>
  <c r="A49034" i="56"/>
  <c r="A49035" i="56"/>
  <c r="A49036" i="56"/>
  <c r="A49037" i="56"/>
  <c r="A49038" i="56"/>
  <c r="A49039" i="56"/>
  <c r="A49040" i="56"/>
  <c r="A49041" i="56"/>
  <c r="A49042" i="56"/>
  <c r="A49043" i="56"/>
  <c r="A49044" i="56"/>
  <c r="A49045" i="56"/>
  <c r="A49046" i="56"/>
  <c r="A49047" i="56"/>
  <c r="A49048" i="56"/>
  <c r="A49049" i="56"/>
  <c r="A49050" i="56"/>
  <c r="A49051" i="56"/>
  <c r="A49052" i="56"/>
  <c r="A49053" i="56"/>
  <c r="A49054" i="56"/>
  <c r="A49055" i="56"/>
  <c r="A49056" i="56"/>
  <c r="A49057" i="56"/>
  <c r="A49058" i="56"/>
  <c r="A49059" i="56"/>
  <c r="A49060" i="56"/>
  <c r="A49061" i="56"/>
  <c r="A49062" i="56"/>
  <c r="A49063" i="56"/>
  <c r="A49064" i="56"/>
  <c r="A49065" i="56"/>
  <c r="A49066" i="56"/>
  <c r="A49067" i="56"/>
  <c r="A49068" i="56"/>
  <c r="A49069" i="56"/>
  <c r="A49070" i="56"/>
  <c r="A49071" i="56"/>
  <c r="A49072" i="56"/>
  <c r="A49073" i="56"/>
  <c r="A49074" i="56"/>
  <c r="A49075" i="56"/>
  <c r="A49076" i="56"/>
  <c r="A49077" i="56"/>
  <c r="A49078" i="56"/>
  <c r="A49079" i="56"/>
  <c r="A49080" i="56"/>
  <c r="A49081" i="56"/>
  <c r="A49082" i="56"/>
  <c r="A49083" i="56"/>
  <c r="A49084" i="56"/>
  <c r="A49085" i="56"/>
  <c r="A49086" i="56"/>
  <c r="A49087" i="56"/>
  <c r="A49088" i="56"/>
  <c r="A49089" i="56"/>
  <c r="A49090" i="56"/>
  <c r="A49091" i="56"/>
  <c r="A49092" i="56"/>
  <c r="A49093" i="56"/>
  <c r="A49094" i="56"/>
  <c r="A49095" i="56"/>
  <c r="A49096" i="56"/>
  <c r="A49097" i="56"/>
  <c r="A49098" i="56"/>
  <c r="A49099" i="56"/>
  <c r="A49100" i="56"/>
  <c r="A49101" i="56"/>
  <c r="A49102" i="56"/>
  <c r="A49103" i="56"/>
  <c r="A49104" i="56"/>
  <c r="A49105" i="56"/>
  <c r="A49106" i="56"/>
  <c r="A49107" i="56"/>
  <c r="A49108" i="56"/>
  <c r="A49109" i="56"/>
  <c r="A49110" i="56"/>
  <c r="A49111" i="56"/>
  <c r="A49112" i="56"/>
  <c r="A49113" i="56"/>
  <c r="A49114" i="56"/>
  <c r="A49115" i="56"/>
  <c r="A49116" i="56"/>
  <c r="A49117" i="56"/>
  <c r="A49118" i="56"/>
  <c r="A49119" i="56"/>
  <c r="A49120" i="56"/>
  <c r="A49121" i="56"/>
  <c r="A49122" i="56"/>
  <c r="A49123" i="56"/>
  <c r="A49124" i="56"/>
  <c r="A49125" i="56"/>
  <c r="A49126" i="56"/>
  <c r="A49127" i="56"/>
  <c r="A49128" i="56"/>
  <c r="A49129" i="56"/>
  <c r="A49130" i="56"/>
  <c r="A49131" i="56"/>
  <c r="A49132" i="56"/>
  <c r="A49133" i="56"/>
  <c r="A49134" i="56"/>
  <c r="A49135" i="56"/>
  <c r="A49136" i="56"/>
  <c r="A49137" i="56"/>
  <c r="A49138" i="56"/>
  <c r="A49139" i="56"/>
  <c r="A49140" i="56"/>
  <c r="A49141" i="56"/>
  <c r="A49142" i="56"/>
  <c r="A49143" i="56"/>
  <c r="A49144" i="56"/>
  <c r="A49145" i="56"/>
  <c r="A49146" i="56"/>
  <c r="A49147" i="56"/>
  <c r="A49148" i="56"/>
  <c r="A49149" i="56"/>
  <c r="A49150" i="56"/>
  <c r="A49151" i="56"/>
  <c r="A49152" i="56"/>
  <c r="A49153" i="56"/>
  <c r="A49154" i="56"/>
  <c r="A49155" i="56"/>
  <c r="A49156" i="56"/>
  <c r="A49157" i="56"/>
  <c r="A49158" i="56"/>
  <c r="A49159" i="56"/>
  <c r="A49160" i="56"/>
  <c r="A49161" i="56"/>
  <c r="A49162" i="56"/>
  <c r="A49163" i="56"/>
  <c r="A49164" i="56"/>
  <c r="A49165" i="56"/>
  <c r="A49166" i="56"/>
  <c r="A49167" i="56"/>
  <c r="A49168" i="56"/>
  <c r="A49169" i="56"/>
  <c r="A49170" i="56"/>
  <c r="A49171" i="56"/>
  <c r="A49172" i="56"/>
  <c r="A49173" i="56"/>
  <c r="A49174" i="56"/>
  <c r="A49175" i="56"/>
  <c r="A49176" i="56"/>
  <c r="A49177" i="56"/>
  <c r="A49178" i="56"/>
  <c r="A49179" i="56"/>
  <c r="A49180" i="56"/>
  <c r="A49181" i="56"/>
  <c r="A49182" i="56"/>
  <c r="A49183" i="56"/>
  <c r="A49184" i="56"/>
  <c r="A49185" i="56"/>
  <c r="A49186" i="56"/>
  <c r="A49187" i="56"/>
  <c r="A49188" i="56"/>
  <c r="A49189" i="56"/>
  <c r="A49190" i="56"/>
  <c r="A49191" i="56"/>
  <c r="A49192" i="56"/>
  <c r="A49193" i="56"/>
  <c r="A49194" i="56"/>
  <c r="A49195" i="56"/>
  <c r="A49196" i="56"/>
  <c r="A49197" i="56"/>
  <c r="A49198" i="56"/>
  <c r="A49199" i="56"/>
  <c r="A49200" i="56"/>
  <c r="A49201" i="56"/>
  <c r="A49202" i="56"/>
  <c r="A49203" i="56"/>
  <c r="A49204" i="56"/>
  <c r="A49205" i="56"/>
  <c r="A49206" i="56"/>
  <c r="A49207" i="56"/>
  <c r="A49208" i="56"/>
  <c r="A49209" i="56"/>
  <c r="A49210" i="56"/>
  <c r="A49211" i="56"/>
  <c r="A49212" i="56"/>
  <c r="A49213" i="56"/>
  <c r="A49214" i="56"/>
  <c r="A49215" i="56"/>
  <c r="A49216" i="56"/>
  <c r="A49217" i="56"/>
  <c r="A49218" i="56"/>
  <c r="A49219" i="56"/>
  <c r="A49220" i="56"/>
  <c r="A49221" i="56"/>
  <c r="A49222" i="56"/>
  <c r="A49223" i="56"/>
  <c r="A49224" i="56"/>
  <c r="A49225" i="56"/>
  <c r="A49226" i="56"/>
  <c r="A49227" i="56"/>
  <c r="A49228" i="56"/>
  <c r="A49229" i="56"/>
  <c r="A49230" i="56"/>
  <c r="A49231" i="56"/>
  <c r="A49232" i="56"/>
  <c r="A49233" i="56"/>
  <c r="A49234" i="56"/>
  <c r="A49235" i="56"/>
  <c r="A49236" i="56"/>
  <c r="A49237" i="56"/>
  <c r="A49238" i="56"/>
  <c r="A49239" i="56"/>
  <c r="A49240" i="56"/>
  <c r="A49241" i="56"/>
  <c r="A49242" i="56"/>
  <c r="A49243" i="56"/>
  <c r="A49244" i="56"/>
  <c r="A49245" i="56"/>
  <c r="A49246" i="56"/>
  <c r="A49247" i="56"/>
  <c r="A49248" i="56"/>
  <c r="A49249" i="56"/>
  <c r="A49250" i="56"/>
  <c r="A49251" i="56"/>
  <c r="A49252" i="56"/>
  <c r="A49253" i="56"/>
  <c r="A49254" i="56"/>
  <c r="A49255" i="56"/>
  <c r="A49256" i="56"/>
  <c r="A49257" i="56"/>
  <c r="A49258" i="56"/>
  <c r="A49259" i="56"/>
  <c r="A49260" i="56"/>
  <c r="A49261" i="56"/>
  <c r="A49262" i="56"/>
  <c r="A49263" i="56"/>
  <c r="A49264" i="56"/>
  <c r="A49265" i="56"/>
  <c r="A49266" i="56"/>
  <c r="A49267" i="56"/>
  <c r="A49268" i="56"/>
  <c r="A49269" i="56"/>
  <c r="A49270" i="56"/>
  <c r="A49271" i="56"/>
  <c r="A49272" i="56"/>
  <c r="A49273" i="56"/>
  <c r="A49274" i="56"/>
  <c r="A49275" i="56"/>
  <c r="A49276" i="56"/>
  <c r="A49277" i="56"/>
  <c r="A49278" i="56"/>
  <c r="A49279" i="56"/>
  <c r="A49280" i="56"/>
  <c r="A49281" i="56"/>
  <c r="A49282" i="56"/>
  <c r="A49283" i="56"/>
  <c r="A49284" i="56"/>
  <c r="A49285" i="56"/>
  <c r="A49286" i="56"/>
  <c r="A49287" i="56"/>
  <c r="A49288" i="56"/>
  <c r="A49289" i="56"/>
  <c r="A49290" i="56"/>
  <c r="A49291" i="56"/>
  <c r="A49292" i="56"/>
  <c r="A49293" i="56"/>
  <c r="A49294" i="56"/>
  <c r="A49295" i="56"/>
  <c r="A49296" i="56"/>
  <c r="A49297" i="56"/>
  <c r="A49298" i="56"/>
  <c r="A49299" i="56"/>
  <c r="A49300" i="56"/>
  <c r="A49301" i="56"/>
  <c r="A49302" i="56"/>
  <c r="A49303" i="56"/>
  <c r="A49304" i="56"/>
  <c r="A49305" i="56"/>
  <c r="A49306" i="56"/>
  <c r="A49307" i="56"/>
  <c r="A49308" i="56"/>
  <c r="A49309" i="56"/>
  <c r="A49310" i="56"/>
  <c r="A49311" i="56"/>
  <c r="A49312" i="56"/>
  <c r="A49313" i="56"/>
  <c r="A49314" i="56"/>
  <c r="A49315" i="56"/>
  <c r="A49316" i="56"/>
  <c r="A49317" i="56"/>
  <c r="A49318" i="56"/>
  <c r="A49319" i="56"/>
  <c r="A49320" i="56"/>
  <c r="A49321" i="56"/>
  <c r="A49322" i="56"/>
  <c r="A49323" i="56"/>
  <c r="A49324" i="56"/>
  <c r="A49325" i="56"/>
  <c r="A49326" i="56"/>
  <c r="A49327" i="56"/>
  <c r="A49328" i="56"/>
  <c r="A49329" i="56"/>
  <c r="A49330" i="56"/>
  <c r="A49331" i="56"/>
  <c r="A49332" i="56"/>
  <c r="A49333" i="56"/>
  <c r="A49334" i="56"/>
  <c r="A49335" i="56"/>
  <c r="A49336" i="56"/>
  <c r="A49337" i="56"/>
  <c r="A49338" i="56"/>
  <c r="A49339" i="56"/>
  <c r="A49340" i="56"/>
  <c r="A49341" i="56"/>
  <c r="A49342" i="56"/>
  <c r="A49343" i="56"/>
  <c r="A49344" i="56"/>
  <c r="A49345" i="56"/>
  <c r="A49346" i="56"/>
  <c r="A49347" i="56"/>
  <c r="A49348" i="56"/>
  <c r="A49349" i="56"/>
  <c r="A49350" i="56"/>
  <c r="A49351" i="56"/>
  <c r="A49352" i="56"/>
  <c r="A49353" i="56"/>
  <c r="A49354" i="56"/>
  <c r="A49355" i="56"/>
  <c r="A49356" i="56"/>
  <c r="A49357" i="56"/>
  <c r="A49358" i="56"/>
  <c r="A49359" i="56"/>
  <c r="A49360" i="56"/>
  <c r="A49361" i="56"/>
  <c r="A49362" i="56"/>
  <c r="A49363" i="56"/>
  <c r="A49364" i="56"/>
  <c r="A49365" i="56"/>
  <c r="A49366" i="56"/>
  <c r="A49367" i="56"/>
  <c r="A49368" i="56"/>
  <c r="A49369" i="56"/>
  <c r="A49370" i="56"/>
  <c r="A49371" i="56"/>
  <c r="A49372" i="56"/>
  <c r="A49373" i="56"/>
  <c r="A49374" i="56"/>
  <c r="A49375" i="56"/>
  <c r="A49376" i="56"/>
  <c r="A49377" i="56"/>
  <c r="A49378" i="56"/>
  <c r="A49379" i="56"/>
  <c r="A49380" i="56"/>
  <c r="A49381" i="56"/>
  <c r="A49382" i="56"/>
  <c r="A49383" i="56"/>
  <c r="A49384" i="56"/>
  <c r="A49385" i="56"/>
  <c r="A49386" i="56"/>
  <c r="A49387" i="56"/>
  <c r="A49388" i="56"/>
  <c r="A49389" i="56"/>
  <c r="A49390" i="56"/>
  <c r="A49391" i="56"/>
  <c r="A49392" i="56"/>
  <c r="A49393" i="56"/>
  <c r="A49394" i="56"/>
  <c r="A49395" i="56"/>
  <c r="A49396" i="56"/>
  <c r="A49397" i="56"/>
  <c r="A49398" i="56"/>
  <c r="A49399" i="56"/>
  <c r="A49400" i="56"/>
  <c r="A49401" i="56"/>
  <c r="A49402" i="56"/>
  <c r="A49403" i="56"/>
  <c r="A49404" i="56"/>
  <c r="A49405" i="56"/>
  <c r="A49406" i="56"/>
  <c r="A49407" i="56"/>
  <c r="A49408" i="56"/>
  <c r="A49409" i="56"/>
  <c r="A49410" i="56"/>
  <c r="A49411" i="56"/>
  <c r="A49412" i="56"/>
  <c r="A49413" i="56"/>
  <c r="A49414" i="56"/>
  <c r="A49415" i="56"/>
  <c r="A49416" i="56"/>
  <c r="A49417" i="56"/>
  <c r="A49418" i="56"/>
  <c r="A49419" i="56"/>
  <c r="A49420" i="56"/>
  <c r="A49421" i="56"/>
  <c r="A49422" i="56"/>
  <c r="A49423" i="56"/>
  <c r="A49424" i="56"/>
  <c r="A49425" i="56"/>
  <c r="A49426" i="56"/>
  <c r="A49427" i="56"/>
  <c r="A49428" i="56"/>
  <c r="A49429" i="56"/>
  <c r="A49430" i="56"/>
  <c r="A49431" i="56"/>
  <c r="A49432" i="56"/>
  <c r="A49433" i="56"/>
  <c r="A49434" i="56"/>
  <c r="A49435" i="56"/>
  <c r="A49436" i="56"/>
  <c r="A49437" i="56"/>
  <c r="A49438" i="56"/>
  <c r="A49439" i="56"/>
  <c r="A49440" i="56"/>
  <c r="A49441" i="56"/>
  <c r="A49442" i="56"/>
  <c r="A49443" i="56"/>
  <c r="A49444" i="56"/>
  <c r="A49445" i="56"/>
  <c r="A49446" i="56"/>
  <c r="A49447" i="56"/>
  <c r="A49448" i="56"/>
  <c r="A49449" i="56"/>
  <c r="A49450" i="56"/>
  <c r="A49451" i="56"/>
  <c r="A49452" i="56"/>
  <c r="A49453" i="56"/>
  <c r="A49454" i="56"/>
  <c r="A49455" i="56"/>
  <c r="A49456" i="56"/>
  <c r="A49457" i="56"/>
  <c r="A49458" i="56"/>
  <c r="A49459" i="56"/>
  <c r="A49460" i="56"/>
  <c r="A49461" i="56"/>
  <c r="A49462" i="56"/>
  <c r="A49463" i="56"/>
  <c r="A49464" i="56"/>
  <c r="A49465" i="56"/>
  <c r="A49466" i="56"/>
  <c r="A49467" i="56"/>
  <c r="A49468" i="56"/>
  <c r="A49469" i="56"/>
  <c r="A49470" i="56"/>
  <c r="A49471" i="56"/>
  <c r="A49472" i="56"/>
  <c r="A49473" i="56"/>
  <c r="A49474" i="56"/>
  <c r="A49475" i="56"/>
  <c r="A49476" i="56"/>
  <c r="A49477" i="56"/>
  <c r="A49478" i="56"/>
  <c r="A49479" i="56"/>
  <c r="A49480" i="56"/>
  <c r="A49481" i="56"/>
  <c r="A49482" i="56"/>
  <c r="A49483" i="56"/>
  <c r="A49484" i="56"/>
  <c r="A49485" i="56"/>
  <c r="A49486" i="56"/>
  <c r="A49487" i="56"/>
  <c r="A49488" i="56"/>
  <c r="A49489" i="56"/>
  <c r="A49490" i="56"/>
  <c r="A49491" i="56"/>
  <c r="A49492" i="56"/>
  <c r="A49493" i="56"/>
  <c r="A49494" i="56"/>
  <c r="A49495" i="56"/>
  <c r="A49496" i="56"/>
  <c r="A49497" i="56"/>
  <c r="A49498" i="56"/>
  <c r="A49499" i="56"/>
  <c r="A49500" i="56"/>
  <c r="A49501" i="56"/>
  <c r="A49502" i="56"/>
  <c r="A49503" i="56"/>
  <c r="A49504" i="56"/>
  <c r="A49505" i="56"/>
  <c r="A49506" i="56"/>
  <c r="A49507" i="56"/>
  <c r="A49508" i="56"/>
  <c r="A49509" i="56"/>
  <c r="A49510" i="56"/>
  <c r="A49511" i="56"/>
  <c r="A49512" i="56"/>
  <c r="A49513" i="56"/>
  <c r="A49514" i="56"/>
  <c r="A49515" i="56"/>
  <c r="A49516" i="56"/>
  <c r="A49517" i="56"/>
  <c r="A49518" i="56"/>
  <c r="A49519" i="56"/>
  <c r="A49520" i="56"/>
  <c r="A49521" i="56"/>
  <c r="A49522" i="56"/>
  <c r="A49523" i="56"/>
  <c r="A49524" i="56"/>
  <c r="A49525" i="56"/>
  <c r="A49526" i="56"/>
  <c r="A49527" i="56"/>
  <c r="A49528" i="56"/>
  <c r="A49529" i="56"/>
  <c r="A49530" i="56"/>
  <c r="A49531" i="56"/>
  <c r="A49532" i="56"/>
  <c r="A49533" i="56"/>
  <c r="A49534" i="56"/>
  <c r="A49535" i="56"/>
  <c r="A49536" i="56"/>
  <c r="A49537" i="56"/>
  <c r="A49538" i="56"/>
  <c r="A49539" i="56"/>
  <c r="A49540" i="56"/>
  <c r="A49541" i="56"/>
  <c r="A49542" i="56"/>
  <c r="A49543" i="56"/>
  <c r="A49544" i="56"/>
  <c r="A49545" i="56"/>
  <c r="A49546" i="56"/>
  <c r="A49547" i="56"/>
  <c r="A49548" i="56"/>
  <c r="A49549" i="56"/>
  <c r="A49550" i="56"/>
  <c r="A49551" i="56"/>
  <c r="A49552" i="56"/>
  <c r="A49553" i="56"/>
  <c r="A49554" i="56"/>
  <c r="A49555" i="56"/>
  <c r="A49556" i="56"/>
  <c r="A49557" i="56"/>
  <c r="A49558" i="56"/>
  <c r="A49559" i="56"/>
  <c r="A49560" i="56"/>
  <c r="A49561" i="56"/>
  <c r="A49562" i="56"/>
  <c r="A49563" i="56"/>
  <c r="A49564" i="56"/>
  <c r="A49565" i="56"/>
  <c r="A49566" i="56"/>
  <c r="A49567" i="56"/>
  <c r="A49568" i="56"/>
  <c r="A49569" i="56"/>
  <c r="A49570" i="56"/>
  <c r="A49571" i="56"/>
  <c r="A49572" i="56"/>
  <c r="A49573" i="56"/>
  <c r="A49574" i="56"/>
  <c r="A49575" i="56"/>
  <c r="A49576" i="56"/>
  <c r="A49577" i="56"/>
  <c r="A49578" i="56"/>
  <c r="A49579" i="56"/>
  <c r="A49580" i="56"/>
  <c r="A49581" i="56"/>
  <c r="A49582" i="56"/>
  <c r="A49583" i="56"/>
  <c r="A49584" i="56"/>
  <c r="A49585" i="56"/>
  <c r="A49586" i="56"/>
  <c r="A49587" i="56"/>
  <c r="A49588" i="56"/>
  <c r="A49589" i="56"/>
  <c r="A49590" i="56"/>
  <c r="A49591" i="56"/>
  <c r="A49592" i="56"/>
  <c r="A49593" i="56"/>
  <c r="A49594" i="56"/>
  <c r="A49595" i="56"/>
  <c r="A49596" i="56"/>
  <c r="A49597" i="56"/>
  <c r="A49598" i="56"/>
  <c r="A49599" i="56"/>
  <c r="A49600" i="56"/>
  <c r="A49601" i="56"/>
  <c r="A49602" i="56"/>
  <c r="A49603" i="56"/>
  <c r="A49604" i="56"/>
  <c r="A49605" i="56"/>
  <c r="A49606" i="56"/>
  <c r="A49607" i="56"/>
  <c r="A49608" i="56"/>
  <c r="A49609" i="56"/>
  <c r="A49610" i="56"/>
  <c r="A49611" i="56"/>
  <c r="A49612" i="56"/>
  <c r="A49613" i="56"/>
  <c r="A49614" i="56"/>
  <c r="A49615" i="56"/>
  <c r="A49616" i="56"/>
  <c r="A49617" i="56"/>
  <c r="A49618" i="56"/>
  <c r="A49619" i="56"/>
  <c r="A49620" i="56"/>
  <c r="A49621" i="56"/>
  <c r="A49622" i="56"/>
  <c r="A49623" i="56"/>
  <c r="A49624" i="56"/>
  <c r="A49625" i="56"/>
  <c r="A49626" i="56"/>
  <c r="A49627" i="56"/>
  <c r="A49628" i="56"/>
  <c r="A49629" i="56"/>
  <c r="A49630" i="56"/>
  <c r="A49631" i="56"/>
  <c r="A49632" i="56"/>
  <c r="A49633" i="56"/>
  <c r="A49634" i="56"/>
  <c r="A49635" i="56"/>
  <c r="A49636" i="56"/>
  <c r="A49637" i="56"/>
  <c r="A49638" i="56"/>
  <c r="A49639" i="56"/>
  <c r="A49640" i="56"/>
  <c r="A49641" i="56"/>
  <c r="A49642" i="56"/>
  <c r="A49643" i="56"/>
  <c r="A49644" i="56"/>
  <c r="A49645" i="56"/>
  <c r="A49646" i="56"/>
  <c r="A49647" i="56"/>
  <c r="A49648" i="56"/>
  <c r="A49649" i="56"/>
  <c r="A49650" i="56"/>
  <c r="A49651" i="56"/>
  <c r="A49652" i="56"/>
  <c r="A49653" i="56"/>
  <c r="A49654" i="56"/>
  <c r="A49655" i="56"/>
  <c r="A49656" i="56"/>
  <c r="A49657" i="56"/>
  <c r="A49658" i="56"/>
  <c r="A49659" i="56"/>
  <c r="A49660" i="56"/>
  <c r="A49661" i="56"/>
  <c r="A49662" i="56"/>
  <c r="A49663" i="56"/>
  <c r="A49664" i="56"/>
  <c r="A49665" i="56"/>
  <c r="A49666" i="56"/>
  <c r="A49667" i="56"/>
  <c r="A49668" i="56"/>
  <c r="A49669" i="56"/>
  <c r="A49670" i="56"/>
  <c r="A49671" i="56"/>
  <c r="A49672" i="56"/>
  <c r="A49673" i="56"/>
  <c r="A49674" i="56"/>
  <c r="A49675" i="56"/>
  <c r="A49676" i="56"/>
  <c r="A49677" i="56"/>
  <c r="A49678" i="56"/>
  <c r="A49679" i="56"/>
  <c r="A49680" i="56"/>
  <c r="A49681" i="56"/>
  <c r="A49682" i="56"/>
  <c r="A49683" i="56"/>
  <c r="A49684" i="56"/>
  <c r="A49685" i="56"/>
  <c r="A49686" i="56"/>
  <c r="A49687" i="56"/>
  <c r="A49688" i="56"/>
  <c r="A49689" i="56"/>
  <c r="A49690" i="56"/>
  <c r="A49691" i="56"/>
  <c r="A49692" i="56"/>
  <c r="A49693" i="56"/>
  <c r="A49694" i="56"/>
  <c r="A49695" i="56"/>
  <c r="A49696" i="56"/>
  <c r="A49697" i="56"/>
  <c r="A49698" i="56"/>
  <c r="A49699" i="56"/>
  <c r="A49700" i="56"/>
  <c r="A49701" i="56"/>
  <c r="A49702" i="56"/>
  <c r="A49703" i="56"/>
  <c r="A49704" i="56"/>
  <c r="A49705" i="56"/>
  <c r="A49706" i="56"/>
  <c r="A49707" i="56"/>
  <c r="A49708" i="56"/>
  <c r="A49709" i="56"/>
  <c r="A49710" i="56"/>
  <c r="A49711" i="56"/>
  <c r="A49712" i="56"/>
  <c r="A49713" i="56"/>
  <c r="A49714" i="56"/>
  <c r="A49715" i="56"/>
  <c r="A49716" i="56"/>
  <c r="A49717" i="56"/>
  <c r="A49718" i="56"/>
  <c r="A49719" i="56"/>
  <c r="A49720" i="56"/>
  <c r="A49721" i="56"/>
  <c r="A49722" i="56"/>
  <c r="A49723" i="56"/>
  <c r="A49724" i="56"/>
  <c r="A49725" i="56"/>
  <c r="A49726" i="56"/>
  <c r="A49727" i="56"/>
  <c r="A49728" i="56"/>
  <c r="A49729" i="56"/>
  <c r="A49730" i="56"/>
  <c r="A49731" i="56"/>
  <c r="A49732" i="56"/>
  <c r="A49733" i="56"/>
  <c r="A49734" i="56"/>
  <c r="A49735" i="56"/>
  <c r="A49736" i="56"/>
  <c r="A49737" i="56"/>
  <c r="A49738" i="56"/>
  <c r="A49739" i="56"/>
  <c r="A49740" i="56"/>
  <c r="A49741" i="56"/>
  <c r="A49742" i="56"/>
  <c r="A49743" i="56"/>
  <c r="A49744" i="56"/>
  <c r="A49745" i="56"/>
  <c r="A49746" i="56"/>
  <c r="A49747" i="56"/>
  <c r="A49748" i="56"/>
  <c r="A49749" i="56"/>
  <c r="A49750" i="56"/>
  <c r="A49751" i="56"/>
  <c r="A49752" i="56"/>
  <c r="A49753" i="56"/>
  <c r="A49754" i="56"/>
  <c r="A49755" i="56"/>
  <c r="A49756" i="56"/>
  <c r="A49757" i="56"/>
  <c r="A49758" i="56"/>
  <c r="A49759" i="56"/>
  <c r="A49760" i="56"/>
  <c r="A49761" i="56"/>
  <c r="A49762" i="56"/>
  <c r="A49763" i="56"/>
  <c r="A49764" i="56"/>
  <c r="A49765" i="56"/>
  <c r="A49766" i="56"/>
  <c r="A49767" i="56"/>
  <c r="A49768" i="56"/>
  <c r="A49769" i="56"/>
  <c r="A49770" i="56"/>
  <c r="A49771" i="56"/>
  <c r="A49772" i="56"/>
  <c r="A49773" i="56"/>
  <c r="A49774" i="56"/>
  <c r="A49775" i="56"/>
  <c r="A49776" i="56"/>
  <c r="A49777" i="56"/>
  <c r="A49778" i="56"/>
  <c r="A49779" i="56"/>
  <c r="A49780" i="56"/>
  <c r="A49781" i="56"/>
  <c r="A49782" i="56"/>
  <c r="A49783" i="56"/>
  <c r="A49784" i="56"/>
  <c r="A49785" i="56"/>
  <c r="A49786" i="56"/>
  <c r="A49787" i="56"/>
  <c r="A49788" i="56"/>
  <c r="A49789" i="56"/>
  <c r="A49790" i="56"/>
  <c r="A49791" i="56"/>
  <c r="A49792" i="56"/>
  <c r="A49793" i="56"/>
  <c r="A49794" i="56"/>
  <c r="A49795" i="56"/>
  <c r="A49796" i="56"/>
  <c r="A49797" i="56"/>
  <c r="A49798" i="56"/>
  <c r="A49799" i="56"/>
  <c r="A49800" i="56"/>
  <c r="A49801" i="56"/>
  <c r="A49802" i="56"/>
  <c r="A49803" i="56"/>
  <c r="A49804" i="56"/>
  <c r="A49805" i="56"/>
  <c r="A49806" i="56"/>
  <c r="A49807" i="56"/>
  <c r="A49808" i="56"/>
  <c r="A49809" i="56"/>
  <c r="A49810" i="56"/>
  <c r="A49811" i="56"/>
  <c r="A49812" i="56"/>
  <c r="A49813" i="56"/>
  <c r="A49814" i="56"/>
  <c r="A49815" i="56"/>
  <c r="A49816" i="56"/>
  <c r="A49817" i="56"/>
  <c r="A49818" i="56"/>
  <c r="A49819" i="56"/>
  <c r="A49820" i="56"/>
  <c r="A49821" i="56"/>
  <c r="A49822" i="56"/>
  <c r="A49823" i="56"/>
  <c r="A49824" i="56"/>
  <c r="A49825" i="56"/>
  <c r="A49826" i="56"/>
  <c r="A49827" i="56"/>
  <c r="A49828" i="56"/>
  <c r="A49829" i="56"/>
  <c r="A49830" i="56"/>
  <c r="A49831" i="56"/>
  <c r="A49832" i="56"/>
  <c r="A49833" i="56"/>
  <c r="A49834" i="56"/>
  <c r="A49835" i="56"/>
  <c r="A49836" i="56"/>
  <c r="A49837" i="56"/>
  <c r="A49838" i="56"/>
  <c r="A49839" i="56"/>
  <c r="A49840" i="56"/>
  <c r="A49841" i="56"/>
  <c r="A49842" i="56"/>
  <c r="A49843" i="56"/>
  <c r="A49844" i="56"/>
  <c r="A49845" i="56"/>
  <c r="A49846" i="56"/>
  <c r="A49847" i="56"/>
  <c r="A49848" i="56"/>
  <c r="A49849" i="56"/>
  <c r="A49850" i="56"/>
  <c r="A49851" i="56"/>
  <c r="A49852" i="56"/>
  <c r="A49853" i="56"/>
  <c r="A49854" i="56"/>
  <c r="A49855" i="56"/>
  <c r="A49856" i="56"/>
  <c r="A49857" i="56"/>
  <c r="A49858" i="56"/>
  <c r="A49859" i="56"/>
  <c r="A49860" i="56"/>
  <c r="A49861" i="56"/>
  <c r="A49862" i="56"/>
  <c r="A49863" i="56"/>
  <c r="A49864" i="56"/>
  <c r="A49865" i="56"/>
  <c r="A49866" i="56"/>
  <c r="A49867" i="56"/>
  <c r="A49868" i="56"/>
  <c r="A49869" i="56"/>
  <c r="A49870" i="56"/>
  <c r="A49871" i="56"/>
  <c r="A49872" i="56"/>
  <c r="A49873" i="56"/>
  <c r="A49874" i="56"/>
  <c r="A49875" i="56"/>
  <c r="A49876" i="56"/>
  <c r="A49877" i="56"/>
  <c r="A49878" i="56"/>
  <c r="A49879" i="56"/>
  <c r="A49880" i="56"/>
  <c r="A49881" i="56"/>
  <c r="A49882" i="56"/>
  <c r="A49883" i="56"/>
  <c r="A49884" i="56"/>
  <c r="A49885" i="56"/>
  <c r="A49886" i="56"/>
  <c r="A49887" i="56"/>
  <c r="A49888" i="56"/>
  <c r="A49889" i="56"/>
  <c r="A49890" i="56"/>
  <c r="A49891" i="56"/>
  <c r="A49892" i="56"/>
  <c r="A49893" i="56"/>
  <c r="A49894" i="56"/>
  <c r="A49895" i="56"/>
  <c r="A49896" i="56"/>
  <c r="A49897" i="56"/>
  <c r="A49898" i="56"/>
  <c r="A49899" i="56"/>
  <c r="A49900" i="56"/>
  <c r="A49901" i="56"/>
  <c r="A49902" i="56"/>
  <c r="A49903" i="56"/>
  <c r="A49904" i="56"/>
  <c r="A49905" i="56"/>
  <c r="A49906" i="56"/>
  <c r="A49907" i="56"/>
  <c r="A49908" i="56"/>
  <c r="A49909" i="56"/>
  <c r="A49910" i="56"/>
  <c r="A49911" i="56"/>
  <c r="A49912" i="56"/>
  <c r="A49913" i="56"/>
  <c r="A49914" i="56"/>
  <c r="A49915" i="56"/>
  <c r="A49916" i="56"/>
  <c r="A49917" i="56"/>
  <c r="A49918" i="56"/>
  <c r="A49919" i="56"/>
  <c r="A49920" i="56"/>
  <c r="A49921" i="56"/>
  <c r="A49922" i="56"/>
  <c r="A49923" i="56"/>
  <c r="A49924" i="56"/>
  <c r="A49925" i="56"/>
  <c r="A49926" i="56"/>
  <c r="A49927" i="56"/>
  <c r="A49928" i="56"/>
  <c r="A49929" i="56"/>
  <c r="A49930" i="56"/>
  <c r="A49931" i="56"/>
  <c r="A49932" i="56"/>
  <c r="A49933" i="56"/>
  <c r="A49934" i="56"/>
  <c r="A49935" i="56"/>
  <c r="A49936" i="56"/>
  <c r="A49937" i="56"/>
  <c r="A49938" i="56"/>
  <c r="A49939" i="56"/>
  <c r="A49940" i="56"/>
  <c r="A49941" i="56"/>
  <c r="A49942" i="56"/>
  <c r="A49943" i="56"/>
  <c r="A49944" i="56"/>
  <c r="A49945" i="56"/>
  <c r="A49946" i="56"/>
  <c r="A49947" i="56"/>
  <c r="A49948" i="56"/>
  <c r="A49949" i="56"/>
  <c r="A49950" i="56"/>
  <c r="A49951" i="56"/>
  <c r="A49952" i="56"/>
  <c r="A49953" i="56"/>
  <c r="A49954" i="56"/>
  <c r="A49955" i="56"/>
  <c r="A49956" i="56"/>
  <c r="A49957" i="56"/>
  <c r="A49958" i="56"/>
  <c r="A49959" i="56"/>
  <c r="A49960" i="56"/>
  <c r="A49961" i="56"/>
  <c r="A49962" i="56"/>
  <c r="A49963" i="56"/>
  <c r="A49964" i="56"/>
  <c r="A49965" i="56"/>
  <c r="A49966" i="56"/>
  <c r="A49967" i="56"/>
  <c r="A49968" i="56"/>
  <c r="A49969" i="56"/>
  <c r="A49970" i="56"/>
  <c r="A49971" i="56"/>
  <c r="A49972" i="56"/>
  <c r="A49973" i="56"/>
  <c r="A49974" i="56"/>
  <c r="A49975" i="56"/>
  <c r="A49976" i="56"/>
  <c r="A49977" i="56"/>
  <c r="A49978" i="56"/>
  <c r="A49979" i="56"/>
  <c r="A49980" i="56"/>
  <c r="A49981" i="56"/>
  <c r="A49982" i="56"/>
  <c r="A49983" i="56"/>
  <c r="A49984" i="56"/>
  <c r="A49985" i="56"/>
  <c r="A49986" i="56"/>
  <c r="A49987" i="56"/>
  <c r="A49988" i="56"/>
  <c r="A49989" i="56"/>
  <c r="A49990" i="56"/>
  <c r="A49991" i="56"/>
  <c r="A49992" i="56"/>
  <c r="A49993" i="56"/>
  <c r="A49994" i="56"/>
  <c r="A49995" i="56"/>
  <c r="A49996" i="56"/>
  <c r="A49997" i="56"/>
  <c r="A49998" i="56"/>
  <c r="A49999" i="56"/>
  <c r="A50000" i="56"/>
  <c r="A50001" i="56"/>
  <c r="A50002" i="56"/>
  <c r="A50003" i="56"/>
  <c r="A50004" i="56"/>
  <c r="A50005" i="56"/>
  <c r="A50006" i="56"/>
  <c r="A50007" i="56"/>
  <c r="A50008" i="56"/>
  <c r="A50009" i="56"/>
  <c r="A50010" i="56"/>
  <c r="A50011" i="56"/>
  <c r="A50012" i="56"/>
  <c r="A50013" i="56"/>
  <c r="A50014" i="56"/>
  <c r="A50015" i="56"/>
  <c r="A50016" i="56"/>
  <c r="A50017" i="56"/>
  <c r="A50018" i="56"/>
  <c r="A50019" i="56"/>
  <c r="A50020" i="56"/>
  <c r="A50021" i="56"/>
  <c r="A50022" i="56"/>
  <c r="A50023" i="56"/>
  <c r="A50024" i="56"/>
  <c r="A50025" i="56"/>
  <c r="A50026" i="56"/>
  <c r="A50027" i="56"/>
  <c r="A50028" i="56"/>
  <c r="A50029" i="56"/>
  <c r="A50030" i="56"/>
  <c r="A50031" i="56"/>
  <c r="A50032" i="56"/>
  <c r="A50033" i="56"/>
  <c r="A50034" i="56"/>
  <c r="A50035" i="56"/>
  <c r="A50036" i="56"/>
  <c r="A50037" i="56"/>
  <c r="A50038" i="56"/>
  <c r="A50039" i="56"/>
  <c r="A50040" i="56"/>
  <c r="A50041" i="56"/>
  <c r="A50042" i="56"/>
  <c r="A50043" i="56"/>
  <c r="A50044" i="56"/>
  <c r="A50045" i="56"/>
  <c r="A50046" i="56"/>
  <c r="A50047" i="56"/>
  <c r="A50048" i="56"/>
  <c r="A50049" i="56"/>
  <c r="A50050" i="56"/>
  <c r="A50051" i="56"/>
  <c r="A50052" i="56"/>
  <c r="A50053" i="56"/>
  <c r="A50054" i="56"/>
  <c r="A50055" i="56"/>
  <c r="A50056" i="56"/>
  <c r="A50057" i="56"/>
  <c r="A50058" i="56"/>
  <c r="A50059" i="56"/>
  <c r="A50060" i="56"/>
  <c r="A50061" i="56"/>
  <c r="A50062" i="56"/>
  <c r="A50063" i="56"/>
  <c r="A50064" i="56"/>
  <c r="A50065" i="56"/>
  <c r="A50066" i="56"/>
  <c r="A50067" i="56"/>
  <c r="A50068" i="56"/>
  <c r="A50069" i="56"/>
  <c r="A50070" i="56"/>
  <c r="A50071" i="56"/>
  <c r="A50072" i="56"/>
  <c r="A50073" i="56"/>
  <c r="A50074" i="56"/>
  <c r="A50075" i="56"/>
  <c r="A50076" i="56"/>
  <c r="A50077" i="56"/>
  <c r="A50078" i="56"/>
  <c r="A50079" i="56"/>
  <c r="A50080" i="56"/>
  <c r="A50081" i="56"/>
  <c r="A50082" i="56"/>
  <c r="A50083" i="56"/>
  <c r="A50084" i="56"/>
  <c r="A50085" i="56"/>
  <c r="A50086" i="56"/>
  <c r="A50087" i="56"/>
  <c r="A50088" i="56"/>
  <c r="A50089" i="56"/>
  <c r="A50090" i="56"/>
  <c r="A50091" i="56"/>
  <c r="A50092" i="56"/>
  <c r="A50093" i="56"/>
  <c r="A50094" i="56"/>
  <c r="A50095" i="56"/>
  <c r="A50096" i="56"/>
  <c r="A50097" i="56"/>
  <c r="A50098" i="56"/>
  <c r="A50099" i="56"/>
  <c r="A50100" i="56"/>
  <c r="A50101" i="56"/>
  <c r="A50102" i="56"/>
  <c r="A50103" i="56"/>
  <c r="A50104" i="56"/>
  <c r="A50105" i="56"/>
  <c r="A50106" i="56"/>
  <c r="A50107" i="56"/>
  <c r="A50108" i="56"/>
  <c r="A50109" i="56"/>
  <c r="A50110" i="56"/>
  <c r="A50111" i="56"/>
  <c r="A50112" i="56"/>
  <c r="A50113" i="56"/>
  <c r="A50114" i="56"/>
  <c r="A50115" i="56"/>
  <c r="A50116" i="56"/>
  <c r="A50117" i="56"/>
  <c r="A50118" i="56"/>
  <c r="A50119" i="56"/>
  <c r="A50120" i="56"/>
  <c r="A50121" i="56"/>
  <c r="A50122" i="56"/>
  <c r="A50123" i="56"/>
  <c r="A50124" i="56"/>
  <c r="A50125" i="56"/>
  <c r="A50126" i="56"/>
  <c r="A50127" i="56"/>
  <c r="A50128" i="56"/>
  <c r="A50129" i="56"/>
  <c r="A50130" i="56"/>
  <c r="A50131" i="56"/>
  <c r="A50132" i="56"/>
  <c r="A50133" i="56"/>
  <c r="A50134" i="56"/>
  <c r="A50135" i="56"/>
  <c r="A50136" i="56"/>
  <c r="A50137" i="56"/>
  <c r="A50138" i="56"/>
  <c r="A50139" i="56"/>
  <c r="A50140" i="56"/>
  <c r="A50141" i="56"/>
  <c r="A50142" i="56"/>
  <c r="A50143" i="56"/>
  <c r="A50144" i="56"/>
  <c r="A50145" i="56"/>
  <c r="A50146" i="56"/>
  <c r="A50147" i="56"/>
  <c r="A50148" i="56"/>
  <c r="A50149" i="56"/>
  <c r="A50150" i="56"/>
  <c r="A50151" i="56"/>
  <c r="A50152" i="56"/>
  <c r="A50153" i="56"/>
  <c r="A50154" i="56"/>
  <c r="A50155" i="56"/>
  <c r="A50156" i="56"/>
  <c r="A50157" i="56"/>
  <c r="A50158" i="56"/>
  <c r="A50159" i="56"/>
  <c r="A50160" i="56"/>
  <c r="A50161" i="56"/>
  <c r="A50162" i="56"/>
  <c r="A50163" i="56"/>
  <c r="A50164" i="56"/>
  <c r="A50165" i="56"/>
  <c r="A50166" i="56"/>
  <c r="A50167" i="56"/>
  <c r="A50168" i="56"/>
  <c r="A50169" i="56"/>
  <c r="A50170" i="56"/>
  <c r="A50171" i="56"/>
  <c r="A50172" i="56"/>
  <c r="A50173" i="56"/>
  <c r="A50174" i="56"/>
  <c r="A50175" i="56"/>
  <c r="A50176" i="56"/>
  <c r="A50177" i="56"/>
  <c r="A50178" i="56"/>
  <c r="A50179" i="56"/>
  <c r="A50180" i="56"/>
  <c r="A50181" i="56"/>
  <c r="A50182" i="56"/>
  <c r="A50183" i="56"/>
  <c r="A50184" i="56"/>
  <c r="A50185" i="56"/>
  <c r="A50186" i="56"/>
  <c r="A50187" i="56"/>
  <c r="A50188" i="56"/>
  <c r="A50189" i="56"/>
  <c r="A50190" i="56"/>
  <c r="A50191" i="56"/>
  <c r="A50192" i="56"/>
  <c r="A50193" i="56"/>
  <c r="A50194" i="56"/>
  <c r="A50195" i="56"/>
  <c r="A50196" i="56"/>
  <c r="A50197" i="56"/>
  <c r="A50198" i="56"/>
  <c r="A50199" i="56"/>
  <c r="A50200" i="56"/>
  <c r="A50201" i="56"/>
  <c r="A50202" i="56"/>
  <c r="A50203" i="56"/>
  <c r="A50204" i="56"/>
  <c r="A50205" i="56"/>
  <c r="A50206" i="56"/>
  <c r="A50207" i="56"/>
  <c r="A50208" i="56"/>
  <c r="A50209" i="56"/>
  <c r="A50210" i="56"/>
  <c r="A50211" i="56"/>
  <c r="A50212" i="56"/>
  <c r="A50213" i="56"/>
  <c r="A50214" i="56"/>
  <c r="A50215" i="56"/>
  <c r="A50216" i="56"/>
  <c r="A50217" i="56"/>
  <c r="A50218" i="56"/>
  <c r="A50219" i="56"/>
  <c r="A50220" i="56"/>
  <c r="A50221" i="56"/>
  <c r="A50222" i="56"/>
  <c r="A50223" i="56"/>
  <c r="A50224" i="56"/>
  <c r="A50225" i="56"/>
  <c r="A50226" i="56"/>
  <c r="A50227" i="56"/>
  <c r="A50228" i="56"/>
  <c r="A50229" i="56"/>
  <c r="A50230" i="56"/>
  <c r="A50231" i="56"/>
  <c r="A50232" i="56"/>
  <c r="A50233" i="56"/>
  <c r="A50234" i="56"/>
  <c r="A50235" i="56"/>
  <c r="A50236" i="56"/>
  <c r="A50237" i="56"/>
  <c r="A50238" i="56"/>
  <c r="A50239" i="56"/>
  <c r="A50240" i="56"/>
  <c r="A50241" i="56"/>
  <c r="A50242" i="56"/>
  <c r="A50243" i="56"/>
  <c r="A50244" i="56"/>
  <c r="A50245" i="56"/>
  <c r="A50246" i="56"/>
  <c r="A50247" i="56"/>
  <c r="A50248" i="56"/>
  <c r="A50249" i="56"/>
  <c r="A50250" i="56"/>
  <c r="A50251" i="56"/>
  <c r="A50252" i="56"/>
  <c r="A50253" i="56"/>
  <c r="A50254" i="56"/>
  <c r="A50255" i="56"/>
  <c r="A50256" i="56"/>
  <c r="A50257" i="56"/>
  <c r="A50258" i="56"/>
  <c r="A50259" i="56"/>
  <c r="A50260" i="56"/>
  <c r="A50261" i="56"/>
  <c r="A50262" i="56"/>
  <c r="A50263" i="56"/>
  <c r="A50264" i="56"/>
  <c r="A50265" i="56"/>
  <c r="A50266" i="56"/>
  <c r="A50267" i="56"/>
  <c r="A50268" i="56"/>
  <c r="A50269" i="56"/>
  <c r="A50270" i="56"/>
  <c r="A50271" i="56"/>
  <c r="A50272" i="56"/>
  <c r="A50273" i="56"/>
  <c r="A50274" i="56"/>
  <c r="A50275" i="56"/>
  <c r="A50276" i="56"/>
  <c r="A50277" i="56"/>
  <c r="A50278" i="56"/>
  <c r="A50279" i="56"/>
  <c r="A50280" i="56"/>
  <c r="A50281" i="56"/>
  <c r="A50282" i="56"/>
  <c r="A50283" i="56"/>
  <c r="A50284" i="56"/>
  <c r="A50285" i="56"/>
  <c r="A50286" i="56"/>
  <c r="A50287" i="56"/>
  <c r="A50288" i="56"/>
  <c r="A50289" i="56"/>
  <c r="A50290" i="56"/>
  <c r="A50291" i="56"/>
  <c r="A50292" i="56"/>
  <c r="A50293" i="56"/>
  <c r="A50294" i="56"/>
  <c r="A50295" i="56"/>
  <c r="A50296" i="56"/>
  <c r="A50297" i="56"/>
  <c r="A50298" i="56"/>
  <c r="A50299" i="56"/>
  <c r="A50300" i="56"/>
  <c r="A50301" i="56"/>
  <c r="A50302" i="56"/>
  <c r="A50303" i="56"/>
  <c r="A50304" i="56"/>
  <c r="A50305" i="56"/>
  <c r="A50306" i="56"/>
  <c r="A50307" i="56"/>
  <c r="A50308" i="56"/>
  <c r="A50309" i="56"/>
  <c r="A50310" i="56"/>
  <c r="A50311" i="56"/>
  <c r="A50312" i="56"/>
  <c r="A50313" i="56"/>
  <c r="A50314" i="56"/>
  <c r="A50315" i="56"/>
  <c r="A50316" i="56"/>
  <c r="A50317" i="56"/>
  <c r="A50318" i="56"/>
  <c r="A50319" i="56"/>
  <c r="A50320" i="56"/>
  <c r="A50321" i="56"/>
  <c r="A50322" i="56"/>
  <c r="A50323" i="56"/>
  <c r="A50324" i="56"/>
  <c r="A50325" i="56"/>
  <c r="A50326" i="56"/>
  <c r="A50327" i="56"/>
  <c r="A50328" i="56"/>
  <c r="A50329" i="56"/>
  <c r="A50330" i="56"/>
  <c r="A50331" i="56"/>
  <c r="A50332" i="56"/>
  <c r="A50333" i="56"/>
  <c r="A50334" i="56"/>
  <c r="A50335" i="56"/>
  <c r="A50336" i="56"/>
  <c r="A50337" i="56"/>
  <c r="A50338" i="56"/>
  <c r="A50339" i="56"/>
  <c r="A50340" i="56"/>
  <c r="A50341" i="56"/>
  <c r="A50342" i="56"/>
  <c r="A50343" i="56"/>
  <c r="A50344" i="56"/>
  <c r="A50345" i="56"/>
  <c r="A50346" i="56"/>
  <c r="A50347" i="56"/>
  <c r="A50348" i="56"/>
  <c r="A50349" i="56"/>
  <c r="A50350" i="56"/>
  <c r="A50351" i="56"/>
  <c r="A50352" i="56"/>
  <c r="A50353" i="56"/>
  <c r="A50354" i="56"/>
  <c r="A50355" i="56"/>
  <c r="A50356" i="56"/>
  <c r="A50357" i="56"/>
  <c r="A50358" i="56"/>
  <c r="A50359" i="56"/>
  <c r="A50360" i="56"/>
  <c r="A50361" i="56"/>
  <c r="A50362" i="56"/>
  <c r="A50363" i="56"/>
  <c r="A50364" i="56"/>
  <c r="A50365" i="56"/>
  <c r="A50366" i="56"/>
  <c r="A50367" i="56"/>
  <c r="A50368" i="56"/>
  <c r="A50369" i="56"/>
  <c r="A50370" i="56"/>
  <c r="A50371" i="56"/>
  <c r="A50372" i="56"/>
  <c r="A50373" i="56"/>
  <c r="A50374" i="56"/>
  <c r="A50375" i="56"/>
  <c r="A50376" i="56"/>
  <c r="A50377" i="56"/>
  <c r="A50378" i="56"/>
  <c r="A50379" i="56"/>
  <c r="A50380" i="56"/>
  <c r="A50381" i="56"/>
  <c r="A50382" i="56"/>
  <c r="A50383" i="56"/>
  <c r="A50384" i="56"/>
  <c r="A50385" i="56"/>
  <c r="A50386" i="56"/>
  <c r="A50387" i="56"/>
  <c r="A50388" i="56"/>
  <c r="A50389" i="56"/>
  <c r="A50390" i="56"/>
  <c r="A50391" i="56"/>
  <c r="A50392" i="56"/>
  <c r="A50393" i="56"/>
  <c r="A50394" i="56"/>
  <c r="A50395" i="56"/>
  <c r="A50396" i="56"/>
  <c r="A50397" i="56"/>
  <c r="A50398" i="56"/>
  <c r="A50399" i="56"/>
  <c r="A50400" i="56"/>
  <c r="A50401" i="56"/>
  <c r="A50402" i="56"/>
  <c r="A50403" i="56"/>
  <c r="A50404" i="56"/>
  <c r="A50405" i="56"/>
  <c r="A50406" i="56"/>
  <c r="A50407" i="56"/>
  <c r="A50408" i="56"/>
  <c r="A50409" i="56"/>
  <c r="A50410" i="56"/>
  <c r="A50411" i="56"/>
  <c r="A50412" i="56"/>
  <c r="A50413" i="56"/>
  <c r="A50414" i="56"/>
  <c r="A50415" i="56"/>
  <c r="A50416" i="56"/>
  <c r="A50417" i="56"/>
  <c r="A50418" i="56"/>
  <c r="A50419" i="56"/>
  <c r="A50420" i="56"/>
  <c r="A50421" i="56"/>
  <c r="A50422" i="56"/>
  <c r="A50423" i="56"/>
  <c r="A50424" i="56"/>
  <c r="A50425" i="56"/>
  <c r="A50426" i="56"/>
  <c r="A50427" i="56"/>
  <c r="A50428" i="56"/>
  <c r="A50429" i="56"/>
  <c r="A50430" i="56"/>
  <c r="A50431" i="56"/>
  <c r="A50432" i="56"/>
  <c r="A50433" i="56"/>
  <c r="A50434" i="56"/>
  <c r="A50435" i="56"/>
  <c r="A50436" i="56"/>
  <c r="A50437" i="56"/>
  <c r="A50438" i="56"/>
  <c r="A50439" i="56"/>
  <c r="A50440" i="56"/>
  <c r="A50441" i="56"/>
  <c r="A50442" i="56"/>
  <c r="A50443" i="56"/>
  <c r="A50444" i="56"/>
  <c r="A50445" i="56"/>
  <c r="A50446" i="56"/>
  <c r="A50447" i="56"/>
  <c r="A50448" i="56"/>
  <c r="A50449" i="56"/>
  <c r="A50450" i="56"/>
  <c r="A50451" i="56"/>
  <c r="A50452" i="56"/>
  <c r="A50453" i="56"/>
  <c r="A50454" i="56"/>
  <c r="A50455" i="56"/>
  <c r="A50456" i="56"/>
  <c r="A50457" i="56"/>
  <c r="A50458" i="56"/>
  <c r="A50459" i="56"/>
  <c r="A50460" i="56"/>
  <c r="A50461" i="56"/>
  <c r="A50462" i="56"/>
  <c r="A50463" i="56"/>
  <c r="A50464" i="56"/>
  <c r="A50465" i="56"/>
  <c r="A50466" i="56"/>
  <c r="A50467" i="56"/>
  <c r="A50468" i="56"/>
  <c r="A50469" i="56"/>
  <c r="A50470" i="56"/>
  <c r="A50471" i="56"/>
  <c r="A50472" i="56"/>
  <c r="A50473" i="56"/>
  <c r="A50474" i="56"/>
  <c r="A50475" i="56"/>
  <c r="A50476" i="56"/>
  <c r="A50477" i="56"/>
  <c r="A50478" i="56"/>
  <c r="A50479" i="56"/>
  <c r="A50480" i="56"/>
  <c r="A50481" i="56"/>
  <c r="A50482" i="56"/>
  <c r="A50483" i="56"/>
  <c r="A50484" i="56"/>
  <c r="A50485" i="56"/>
  <c r="A50486" i="56"/>
  <c r="A50487" i="56"/>
  <c r="A50488" i="56"/>
  <c r="A50489" i="56"/>
  <c r="A50490" i="56"/>
  <c r="A50491" i="56"/>
  <c r="A50492" i="56"/>
  <c r="A50493" i="56"/>
  <c r="A50494" i="56"/>
  <c r="A50495" i="56"/>
  <c r="A50496" i="56"/>
  <c r="A50497" i="56"/>
  <c r="A50498" i="56"/>
  <c r="A50499" i="56"/>
  <c r="A50500" i="56"/>
  <c r="A50501" i="56"/>
  <c r="A50502" i="56"/>
  <c r="A50503" i="56"/>
  <c r="A50504" i="56"/>
  <c r="A50505" i="56"/>
  <c r="A50506" i="56"/>
  <c r="A50507" i="56"/>
  <c r="A50508" i="56"/>
  <c r="A50509" i="56"/>
  <c r="A50510" i="56"/>
  <c r="A50511" i="56"/>
  <c r="A50512" i="56"/>
  <c r="A50513" i="56"/>
  <c r="A50514" i="56"/>
  <c r="A50515" i="56"/>
  <c r="A50516" i="56"/>
  <c r="A50517" i="56"/>
  <c r="A50518" i="56"/>
  <c r="A50519" i="56"/>
  <c r="A50520" i="56"/>
  <c r="A50521" i="56"/>
  <c r="A50522" i="56"/>
  <c r="A50523" i="56"/>
  <c r="A50524" i="56"/>
  <c r="A50525" i="56"/>
  <c r="A50526" i="56"/>
  <c r="A50527" i="56"/>
  <c r="A50528" i="56"/>
  <c r="A50529" i="56"/>
  <c r="A50530" i="56"/>
  <c r="A50531" i="56"/>
  <c r="A50532" i="56"/>
  <c r="A50533" i="56"/>
  <c r="A50534" i="56"/>
  <c r="A50535" i="56"/>
  <c r="A50536" i="56"/>
  <c r="A50537" i="56"/>
  <c r="A50538" i="56"/>
  <c r="A50539" i="56"/>
  <c r="A50540" i="56"/>
  <c r="A50541" i="56"/>
  <c r="A50542" i="56"/>
  <c r="A50543" i="56"/>
  <c r="A50544" i="56"/>
  <c r="A50545" i="56"/>
  <c r="A50546" i="56"/>
  <c r="A50547" i="56"/>
  <c r="A50548" i="56"/>
  <c r="A50549" i="56"/>
  <c r="A50550" i="56"/>
  <c r="A50551" i="56"/>
  <c r="A50552" i="56"/>
  <c r="A50553" i="56"/>
  <c r="A50554" i="56"/>
  <c r="A50555" i="56"/>
  <c r="A50556" i="56"/>
  <c r="A50557" i="56"/>
  <c r="A50558" i="56"/>
  <c r="A50559" i="56"/>
  <c r="A50560" i="56"/>
  <c r="A50561" i="56"/>
  <c r="A50562" i="56"/>
  <c r="A50563" i="56"/>
  <c r="A50564" i="56"/>
  <c r="A50565" i="56"/>
  <c r="A50566" i="56"/>
  <c r="A50567" i="56"/>
  <c r="A50568" i="56"/>
  <c r="A50569" i="56"/>
  <c r="A50570" i="56"/>
  <c r="A50571" i="56"/>
  <c r="A50572" i="56"/>
  <c r="A50573" i="56"/>
  <c r="A50574" i="56"/>
  <c r="A50575" i="56"/>
  <c r="A50576" i="56"/>
  <c r="A50577" i="56"/>
  <c r="A50578" i="56"/>
  <c r="A50579" i="56"/>
  <c r="A50580" i="56"/>
  <c r="A50581" i="56"/>
  <c r="A50582" i="56"/>
  <c r="A50583" i="56"/>
  <c r="A50584" i="56"/>
  <c r="A50585" i="56"/>
  <c r="A50586" i="56"/>
  <c r="A50587" i="56"/>
  <c r="A50588" i="56"/>
  <c r="A50589" i="56"/>
  <c r="A50590" i="56"/>
  <c r="A50591" i="56"/>
  <c r="A50592" i="56"/>
  <c r="A50593" i="56"/>
  <c r="A50594" i="56"/>
  <c r="A50595" i="56"/>
  <c r="A50596" i="56"/>
  <c r="A50597" i="56"/>
  <c r="A50598" i="56"/>
  <c r="A50599" i="56"/>
  <c r="A50600" i="56"/>
  <c r="A50601" i="56"/>
  <c r="A50602" i="56"/>
  <c r="A50603" i="56"/>
  <c r="A50604" i="56"/>
  <c r="A50605" i="56"/>
  <c r="A50606" i="56"/>
  <c r="A50607" i="56"/>
  <c r="A50608" i="56"/>
  <c r="A50609" i="56"/>
  <c r="A50610" i="56"/>
  <c r="A50611" i="56"/>
  <c r="A50612" i="56"/>
  <c r="A50613" i="56"/>
  <c r="A50614" i="56"/>
  <c r="A50615" i="56"/>
  <c r="A50616" i="56"/>
  <c r="A50617" i="56"/>
  <c r="A50618" i="56"/>
  <c r="A50619" i="56"/>
  <c r="A50620" i="56"/>
  <c r="A50621" i="56"/>
  <c r="A50622" i="56"/>
  <c r="A50623" i="56"/>
  <c r="A50624" i="56"/>
  <c r="A50625" i="56"/>
  <c r="A50626" i="56"/>
  <c r="A50627" i="56"/>
  <c r="A50628" i="56"/>
  <c r="A50629" i="56"/>
  <c r="A50630" i="56"/>
  <c r="A50631" i="56"/>
  <c r="A50632" i="56"/>
  <c r="A50633" i="56"/>
  <c r="A50634" i="56"/>
  <c r="A50635" i="56"/>
  <c r="A50636" i="56"/>
  <c r="A50637" i="56"/>
  <c r="A50638" i="56"/>
  <c r="A50639" i="56"/>
  <c r="A50640" i="56"/>
  <c r="A50641" i="56"/>
  <c r="A50642" i="56"/>
  <c r="A50643" i="56"/>
  <c r="A50644" i="56"/>
  <c r="A50645" i="56"/>
  <c r="A50646" i="56"/>
  <c r="A50647" i="56"/>
  <c r="A50648" i="56"/>
  <c r="A50649" i="56"/>
  <c r="A50650" i="56"/>
  <c r="A50651" i="56"/>
  <c r="A50652" i="56"/>
  <c r="A50653" i="56"/>
  <c r="A50654" i="56"/>
  <c r="A50655" i="56"/>
  <c r="A50656" i="56"/>
  <c r="A50657" i="56"/>
  <c r="A50658" i="56"/>
  <c r="A50659" i="56"/>
  <c r="A50660" i="56"/>
  <c r="A50661" i="56"/>
  <c r="A50662" i="56"/>
  <c r="A50663" i="56"/>
  <c r="A50664" i="56"/>
  <c r="A50665" i="56"/>
  <c r="A50666" i="56"/>
  <c r="A50667" i="56"/>
  <c r="A50668" i="56"/>
  <c r="A50669" i="56"/>
  <c r="A50670" i="56"/>
  <c r="A50671" i="56"/>
  <c r="A50672" i="56"/>
  <c r="A50673" i="56"/>
  <c r="A50674" i="56"/>
  <c r="A50675" i="56"/>
  <c r="A50676" i="56"/>
  <c r="A50677" i="56"/>
  <c r="A50678" i="56"/>
  <c r="A50679" i="56"/>
  <c r="A50680" i="56"/>
  <c r="A50681" i="56"/>
  <c r="A50682" i="56"/>
  <c r="A50683" i="56"/>
  <c r="A50684" i="56"/>
  <c r="A50685" i="56"/>
  <c r="A50686" i="56"/>
  <c r="A50687" i="56"/>
  <c r="A50688" i="56"/>
  <c r="A50689" i="56"/>
  <c r="A50690" i="56"/>
  <c r="A50691" i="56"/>
  <c r="A50692" i="56"/>
  <c r="A50693" i="56"/>
  <c r="A50694" i="56"/>
  <c r="A50695" i="56"/>
  <c r="A50696" i="56"/>
  <c r="A50697" i="56"/>
  <c r="A50698" i="56"/>
  <c r="A50699" i="56"/>
  <c r="A50700" i="56"/>
  <c r="A50701" i="56"/>
  <c r="A50702" i="56"/>
  <c r="A50703" i="56"/>
  <c r="A50704" i="56"/>
  <c r="A50705" i="56"/>
  <c r="A50706" i="56"/>
  <c r="A50707" i="56"/>
  <c r="A50708" i="56"/>
  <c r="A50709" i="56"/>
  <c r="A50710" i="56"/>
  <c r="A50711" i="56"/>
  <c r="A50712" i="56"/>
  <c r="A50713" i="56"/>
  <c r="A50714" i="56"/>
  <c r="A50715" i="56"/>
  <c r="A50716" i="56"/>
  <c r="A50717" i="56"/>
  <c r="A50718" i="56"/>
  <c r="A50719" i="56"/>
  <c r="A50720" i="56"/>
  <c r="A50721" i="56"/>
  <c r="A50722" i="56"/>
  <c r="A50723" i="56"/>
  <c r="A50724" i="56"/>
  <c r="A50725" i="56"/>
  <c r="A50726" i="56"/>
  <c r="A50727" i="56"/>
  <c r="A50728" i="56"/>
  <c r="A50729" i="56"/>
  <c r="A50730" i="56"/>
  <c r="A50731" i="56"/>
  <c r="A50732" i="56"/>
  <c r="A50733" i="56"/>
  <c r="A50734" i="56"/>
  <c r="A50735" i="56"/>
  <c r="A50736" i="56"/>
  <c r="A50737" i="56"/>
  <c r="A50738" i="56"/>
  <c r="A50739" i="56"/>
  <c r="A50740" i="56"/>
  <c r="A50741" i="56"/>
  <c r="A50742" i="56"/>
  <c r="A50743" i="56"/>
  <c r="A50744" i="56"/>
  <c r="A50745" i="56"/>
  <c r="A50746" i="56"/>
  <c r="A50747" i="56"/>
  <c r="A50748" i="56"/>
  <c r="A50749" i="56"/>
  <c r="A50750" i="56"/>
  <c r="A50751" i="56"/>
  <c r="A50752" i="56"/>
  <c r="A50753" i="56"/>
  <c r="A50754" i="56"/>
  <c r="A50755" i="56"/>
  <c r="A50756" i="56"/>
  <c r="A50757" i="56"/>
  <c r="A50758" i="56"/>
  <c r="A50759" i="56"/>
  <c r="A50760" i="56"/>
  <c r="A50761" i="56"/>
  <c r="A50762" i="56"/>
  <c r="A50763" i="56"/>
  <c r="A50764" i="56"/>
  <c r="A50765" i="56"/>
  <c r="A50766" i="56"/>
  <c r="A50767" i="56"/>
  <c r="A50768" i="56"/>
  <c r="A50769" i="56"/>
  <c r="A50770" i="56"/>
  <c r="A50771" i="56"/>
  <c r="A50772" i="56"/>
  <c r="A50773" i="56"/>
  <c r="A50774" i="56"/>
  <c r="A50775" i="56"/>
  <c r="A50776" i="56"/>
  <c r="A50777" i="56"/>
  <c r="A50778" i="56"/>
  <c r="A50779" i="56"/>
  <c r="A50780" i="56"/>
  <c r="A50781" i="56"/>
  <c r="A50782" i="56"/>
  <c r="A50783" i="56"/>
  <c r="A50784" i="56"/>
  <c r="A50785" i="56"/>
  <c r="A50786" i="56"/>
  <c r="A50787" i="56"/>
  <c r="A50788" i="56"/>
  <c r="A50789" i="56"/>
  <c r="A50790" i="56"/>
  <c r="A50791" i="56"/>
  <c r="A50792" i="56"/>
  <c r="A50793" i="56"/>
  <c r="A50794" i="56"/>
  <c r="A50795" i="56"/>
  <c r="A50796" i="56"/>
  <c r="A50797" i="56"/>
  <c r="A50798" i="56"/>
  <c r="A50799" i="56"/>
  <c r="A50800" i="56"/>
  <c r="A50801" i="56"/>
  <c r="A50802" i="56"/>
  <c r="A50803" i="56"/>
  <c r="A50804" i="56"/>
  <c r="A50805" i="56"/>
  <c r="A50806" i="56"/>
  <c r="A50807" i="56"/>
  <c r="A50808" i="56"/>
  <c r="A50809" i="56"/>
  <c r="A50810" i="56"/>
  <c r="A50811" i="56"/>
  <c r="A50812" i="56"/>
  <c r="A50813" i="56"/>
  <c r="A50814" i="56"/>
  <c r="A50815" i="56"/>
  <c r="A50816" i="56"/>
  <c r="A50817" i="56"/>
  <c r="A50818" i="56"/>
  <c r="A50819" i="56"/>
  <c r="A50820" i="56"/>
  <c r="A50821" i="56"/>
  <c r="A50822" i="56"/>
  <c r="A50823" i="56"/>
  <c r="A50824" i="56"/>
  <c r="A50825" i="56"/>
  <c r="A50826" i="56"/>
  <c r="A50827" i="56"/>
  <c r="A50828" i="56"/>
  <c r="A50829" i="56"/>
  <c r="A50830" i="56"/>
  <c r="A50831" i="56"/>
  <c r="A50832" i="56"/>
  <c r="A50833" i="56"/>
  <c r="A50834" i="56"/>
  <c r="A50835" i="56"/>
  <c r="A50836" i="56"/>
  <c r="A50837" i="56"/>
  <c r="A50838" i="56"/>
  <c r="A50839" i="56"/>
  <c r="A50840" i="56"/>
  <c r="A50841" i="56"/>
  <c r="A50842" i="56"/>
  <c r="A50843" i="56"/>
  <c r="A50844" i="56"/>
  <c r="A50845" i="56"/>
  <c r="A50846" i="56"/>
  <c r="A50847" i="56"/>
  <c r="A50848" i="56"/>
  <c r="A50849" i="56"/>
  <c r="A50850" i="56"/>
  <c r="A50851" i="56"/>
  <c r="A50852" i="56"/>
  <c r="A50853" i="56"/>
  <c r="A50854" i="56"/>
  <c r="A50855" i="56"/>
  <c r="A50856" i="56"/>
  <c r="A50857" i="56"/>
  <c r="A50858" i="56"/>
  <c r="A50859" i="56"/>
  <c r="A50860" i="56"/>
  <c r="A50861" i="56"/>
  <c r="A50862" i="56"/>
  <c r="A50863" i="56"/>
  <c r="A50864" i="56"/>
  <c r="A50865" i="56"/>
  <c r="A50866" i="56"/>
  <c r="A50867" i="56"/>
  <c r="A50868" i="56"/>
  <c r="A50869" i="56"/>
  <c r="A50870" i="56"/>
  <c r="A50871" i="56"/>
  <c r="A50872" i="56"/>
  <c r="A50873" i="56"/>
  <c r="A50874" i="56"/>
  <c r="A50875" i="56"/>
  <c r="A50876" i="56"/>
  <c r="A50877" i="56"/>
  <c r="A50878" i="56"/>
  <c r="A50879" i="56"/>
  <c r="A50880" i="56"/>
  <c r="A50881" i="56"/>
  <c r="A50882" i="56"/>
  <c r="A50883" i="56"/>
  <c r="A50884" i="56"/>
  <c r="A50885" i="56"/>
  <c r="A50886" i="56"/>
  <c r="A50887" i="56"/>
  <c r="A50888" i="56"/>
  <c r="A50889" i="56"/>
  <c r="A50890" i="56"/>
  <c r="A50891" i="56"/>
  <c r="A50892" i="56"/>
  <c r="A50893" i="56"/>
  <c r="A50894" i="56"/>
  <c r="A50895" i="56"/>
  <c r="A50896" i="56"/>
  <c r="A50897" i="56"/>
  <c r="A50898" i="56"/>
  <c r="A50899" i="56"/>
  <c r="A50900" i="56"/>
  <c r="A50901" i="56"/>
  <c r="A50902" i="56"/>
  <c r="A50903" i="56"/>
  <c r="A50904" i="56"/>
  <c r="A50905" i="56"/>
  <c r="A50906" i="56"/>
  <c r="A50907" i="56"/>
  <c r="A50908" i="56"/>
  <c r="A50909" i="56"/>
  <c r="A50910" i="56"/>
  <c r="A50911" i="56"/>
  <c r="A50912" i="56"/>
  <c r="A50913" i="56"/>
  <c r="A50914" i="56"/>
  <c r="A50915" i="56"/>
  <c r="A50916" i="56"/>
  <c r="A50917" i="56"/>
  <c r="A50918" i="56"/>
  <c r="A50919" i="56"/>
  <c r="A50920" i="56"/>
  <c r="A50921" i="56"/>
  <c r="A50922" i="56"/>
  <c r="A50923" i="56"/>
  <c r="A50924" i="56"/>
  <c r="A50925" i="56"/>
  <c r="A50926" i="56"/>
  <c r="A50927" i="56"/>
  <c r="A50928" i="56"/>
  <c r="A50929" i="56"/>
  <c r="A50930" i="56"/>
  <c r="A50931" i="56"/>
  <c r="A50932" i="56"/>
  <c r="A50933" i="56"/>
  <c r="A50934" i="56"/>
  <c r="A50935" i="56"/>
  <c r="A50936" i="56"/>
  <c r="A50937" i="56"/>
  <c r="A50938" i="56"/>
  <c r="A50939" i="56"/>
  <c r="A50940" i="56"/>
  <c r="A50941" i="56"/>
  <c r="A50942" i="56"/>
  <c r="A50943" i="56"/>
  <c r="A50944" i="56"/>
  <c r="A50945" i="56"/>
  <c r="A50946" i="56"/>
  <c r="A50947" i="56"/>
  <c r="A50948" i="56"/>
  <c r="A50949" i="56"/>
  <c r="A50950" i="56"/>
  <c r="A50951" i="56"/>
  <c r="A50952" i="56"/>
  <c r="A50953" i="56"/>
  <c r="A50954" i="56"/>
  <c r="A50955" i="56"/>
  <c r="A50956" i="56"/>
  <c r="A50957" i="56"/>
  <c r="A50958" i="56"/>
  <c r="A50959" i="56"/>
  <c r="A50960" i="56"/>
  <c r="A50961" i="56"/>
  <c r="A50962" i="56"/>
  <c r="A50963" i="56"/>
  <c r="A50964" i="56"/>
  <c r="A50965" i="56"/>
  <c r="A50966" i="56"/>
  <c r="A50967" i="56"/>
  <c r="A50968" i="56"/>
  <c r="A50969" i="56"/>
  <c r="A50970" i="56"/>
  <c r="A50971" i="56"/>
  <c r="A50972" i="56"/>
  <c r="A50973" i="56"/>
  <c r="A50974" i="56"/>
  <c r="A50975" i="56"/>
  <c r="A50976" i="56"/>
  <c r="A50977" i="56"/>
  <c r="A50978" i="56"/>
  <c r="A50979" i="56"/>
  <c r="A50980" i="56"/>
  <c r="A50981" i="56"/>
  <c r="A50982" i="56"/>
  <c r="A50983" i="56"/>
  <c r="A50984" i="56"/>
  <c r="A50985" i="56"/>
  <c r="A50986" i="56"/>
  <c r="A50987" i="56"/>
  <c r="A50988" i="56"/>
  <c r="A50989" i="56"/>
  <c r="A50990" i="56"/>
  <c r="A50991" i="56"/>
  <c r="A50992" i="56"/>
  <c r="A50993" i="56"/>
  <c r="A50994" i="56"/>
  <c r="A50995" i="56"/>
  <c r="A50996" i="56"/>
  <c r="A50997" i="56"/>
  <c r="A50998" i="56"/>
  <c r="A50999" i="56"/>
  <c r="A51000" i="56"/>
  <c r="A51001" i="56"/>
  <c r="A51002" i="56"/>
  <c r="A51003" i="56"/>
  <c r="A51004" i="56"/>
  <c r="A51005" i="56"/>
  <c r="A51006" i="56"/>
  <c r="A51007" i="56"/>
  <c r="A51008" i="56"/>
  <c r="A51009" i="56"/>
  <c r="A51010" i="56"/>
  <c r="A51011" i="56"/>
  <c r="A51012" i="56"/>
  <c r="A51013" i="56"/>
  <c r="A51014" i="56"/>
  <c r="A51015" i="56"/>
  <c r="A51016" i="56"/>
  <c r="A51017" i="56"/>
  <c r="A51018" i="56"/>
  <c r="A51019" i="56"/>
  <c r="A51020" i="56"/>
  <c r="A51021" i="56"/>
  <c r="A51022" i="56"/>
  <c r="A51023" i="56"/>
  <c r="A51024" i="56"/>
  <c r="A51025" i="56"/>
  <c r="A51026" i="56"/>
  <c r="A51027" i="56"/>
  <c r="A51028" i="56"/>
  <c r="A51029" i="56"/>
  <c r="A51030" i="56"/>
  <c r="A51031" i="56"/>
  <c r="A51032" i="56"/>
  <c r="A51033" i="56"/>
  <c r="A51034" i="56"/>
  <c r="A51035" i="56"/>
  <c r="A51036" i="56"/>
  <c r="A51037" i="56"/>
  <c r="A51038" i="56"/>
  <c r="A51039" i="56"/>
  <c r="A51040" i="56"/>
  <c r="A51041" i="56"/>
  <c r="A51042" i="56"/>
  <c r="A51043" i="56"/>
  <c r="A51044" i="56"/>
  <c r="A51045" i="56"/>
  <c r="A51046" i="56"/>
  <c r="A51047" i="56"/>
  <c r="A51048" i="56"/>
  <c r="A51049" i="56"/>
  <c r="A51050" i="56"/>
  <c r="A51051" i="56"/>
  <c r="A51052" i="56"/>
  <c r="A51053" i="56"/>
  <c r="A51054" i="56"/>
  <c r="A51055" i="56"/>
  <c r="A51056" i="56"/>
  <c r="A51057" i="56"/>
  <c r="A51058" i="56"/>
  <c r="A51059" i="56"/>
  <c r="A51060" i="56"/>
  <c r="A51061" i="56"/>
  <c r="A51062" i="56"/>
  <c r="A51063" i="56"/>
  <c r="A51064" i="56"/>
  <c r="A51065" i="56"/>
  <c r="A51066" i="56"/>
  <c r="A51067" i="56"/>
  <c r="A51068" i="56"/>
  <c r="A51069" i="56"/>
  <c r="A51070" i="56"/>
  <c r="A51071" i="56"/>
  <c r="A51072" i="56"/>
  <c r="A51073" i="56"/>
  <c r="A51074" i="56"/>
  <c r="A51075" i="56"/>
  <c r="A51076" i="56"/>
  <c r="A51077" i="56"/>
  <c r="A51078" i="56"/>
  <c r="A51079" i="56"/>
  <c r="A51080" i="56"/>
  <c r="A51081" i="56"/>
  <c r="A51082" i="56"/>
  <c r="A51083" i="56"/>
  <c r="A51084" i="56"/>
  <c r="A51085" i="56"/>
  <c r="A51086" i="56"/>
  <c r="A51087" i="56"/>
  <c r="A51088" i="56"/>
  <c r="A51089" i="56"/>
  <c r="A51090" i="56"/>
  <c r="A51091" i="56"/>
  <c r="A51092" i="56"/>
  <c r="A51093" i="56"/>
  <c r="A51094" i="56"/>
  <c r="A51095" i="56"/>
  <c r="A51096" i="56"/>
  <c r="A51097" i="56"/>
  <c r="A51098" i="56"/>
  <c r="A51099" i="56"/>
  <c r="A51100" i="56"/>
  <c r="A51101" i="56"/>
  <c r="A51102" i="56"/>
  <c r="A51103" i="56"/>
  <c r="A51104" i="56"/>
  <c r="A51105" i="56"/>
  <c r="A51106" i="56"/>
  <c r="A51107" i="56"/>
  <c r="A51108" i="56"/>
  <c r="A51109" i="56"/>
  <c r="A51110" i="56"/>
  <c r="A51111" i="56"/>
  <c r="A51112" i="56"/>
  <c r="A51113" i="56"/>
  <c r="A51114" i="56"/>
  <c r="A51115" i="56"/>
  <c r="A51116" i="56"/>
  <c r="A51117" i="56"/>
  <c r="A51118" i="56"/>
  <c r="A51119" i="56"/>
  <c r="A51120" i="56"/>
  <c r="A51121" i="56"/>
  <c r="A51122" i="56"/>
  <c r="A51123" i="56"/>
  <c r="A51124" i="56"/>
  <c r="A51125" i="56"/>
  <c r="A51126" i="56"/>
  <c r="A51127" i="56"/>
  <c r="A51128" i="56"/>
  <c r="A51129" i="56"/>
  <c r="A51130" i="56"/>
  <c r="A51131" i="56"/>
  <c r="A51132" i="56"/>
  <c r="A51133" i="56"/>
  <c r="A51134" i="56"/>
  <c r="A51135" i="56"/>
  <c r="A51136" i="56"/>
  <c r="A51137" i="56"/>
  <c r="A51138" i="56"/>
  <c r="A51139" i="56"/>
  <c r="A51140" i="56"/>
  <c r="A51141" i="56"/>
  <c r="A51142" i="56"/>
  <c r="A51143" i="56"/>
  <c r="A51144" i="56"/>
  <c r="A51145" i="56"/>
  <c r="A51146" i="56"/>
  <c r="A51147" i="56"/>
  <c r="A51148" i="56"/>
  <c r="A51149" i="56"/>
  <c r="A51150" i="56"/>
  <c r="A51151" i="56"/>
  <c r="A51152" i="56"/>
  <c r="A51153" i="56"/>
  <c r="A51154" i="56"/>
  <c r="A51155" i="56"/>
  <c r="A51156" i="56"/>
  <c r="A51157" i="56"/>
  <c r="A51158" i="56"/>
  <c r="A51159" i="56"/>
  <c r="A51160" i="56"/>
  <c r="A51161" i="56"/>
  <c r="A51162" i="56"/>
  <c r="A51163" i="56"/>
  <c r="A51164" i="56"/>
  <c r="A51165" i="56"/>
  <c r="A51166" i="56"/>
  <c r="A51167" i="56"/>
  <c r="A51168" i="56"/>
  <c r="A51169" i="56"/>
  <c r="A51170" i="56"/>
  <c r="A51171" i="56"/>
  <c r="A51172" i="56"/>
  <c r="A51173" i="56"/>
  <c r="A51174" i="56"/>
  <c r="A51175" i="56"/>
  <c r="A51176" i="56"/>
  <c r="A51177" i="56"/>
  <c r="A51178" i="56"/>
  <c r="A51179" i="56"/>
  <c r="A51180" i="56"/>
  <c r="A51181" i="56"/>
  <c r="A51182" i="56"/>
  <c r="A51183" i="56"/>
  <c r="A51184" i="56"/>
  <c r="A51185" i="56"/>
  <c r="A51186" i="56"/>
  <c r="A51187" i="56"/>
  <c r="A51188" i="56"/>
  <c r="A51189" i="56"/>
  <c r="A51190" i="56"/>
  <c r="A51191" i="56"/>
  <c r="A51192" i="56"/>
  <c r="A51193" i="56"/>
  <c r="A51194" i="56"/>
  <c r="A51195" i="56"/>
  <c r="A51196" i="56"/>
  <c r="A51197" i="56"/>
  <c r="A51198" i="56"/>
  <c r="A51199" i="56"/>
  <c r="A51200" i="56"/>
  <c r="A51201" i="56"/>
  <c r="A51202" i="56"/>
  <c r="A51203" i="56"/>
  <c r="A51204" i="56"/>
  <c r="A51205" i="56"/>
  <c r="A51206" i="56"/>
  <c r="A51207" i="56"/>
  <c r="A51208" i="56"/>
  <c r="A51209" i="56"/>
  <c r="A51210" i="56"/>
  <c r="A51211" i="56"/>
  <c r="A51212" i="56"/>
  <c r="A51213" i="56"/>
  <c r="A51214" i="56"/>
  <c r="A51215" i="56"/>
  <c r="A51216" i="56"/>
  <c r="A51217" i="56"/>
  <c r="A51218" i="56"/>
  <c r="A51219" i="56"/>
  <c r="A51220" i="56"/>
  <c r="A51221" i="56"/>
  <c r="A51222" i="56"/>
  <c r="A51223" i="56"/>
  <c r="A51224" i="56"/>
  <c r="A51225" i="56"/>
  <c r="A51226" i="56"/>
  <c r="A51227" i="56"/>
  <c r="A51228" i="56"/>
  <c r="A51229" i="56"/>
  <c r="A51230" i="56"/>
  <c r="A51231" i="56"/>
  <c r="A51232" i="56"/>
  <c r="A51233" i="56"/>
  <c r="A51234" i="56"/>
  <c r="A51235" i="56"/>
  <c r="A51236" i="56"/>
  <c r="A51237" i="56"/>
  <c r="A51238" i="56"/>
  <c r="A51239" i="56"/>
  <c r="A51240" i="56"/>
  <c r="A51241" i="56"/>
  <c r="A51242" i="56"/>
  <c r="A51243" i="56"/>
  <c r="A51244" i="56"/>
  <c r="A51245" i="56"/>
  <c r="A51246" i="56"/>
  <c r="A51247" i="56"/>
  <c r="A51248" i="56"/>
  <c r="A51249" i="56"/>
  <c r="A51250" i="56"/>
  <c r="A51251" i="56"/>
  <c r="A51252" i="56"/>
  <c r="A51253" i="56"/>
  <c r="A51254" i="56"/>
  <c r="A51255" i="56"/>
  <c r="A51256" i="56"/>
  <c r="A51257" i="56"/>
  <c r="A51258" i="56"/>
  <c r="A51259" i="56"/>
  <c r="A51260" i="56"/>
  <c r="A51261" i="56"/>
  <c r="A51262" i="56"/>
  <c r="A51263" i="56"/>
  <c r="A51264" i="56"/>
  <c r="A51265" i="56"/>
  <c r="A51266" i="56"/>
  <c r="A51267" i="56"/>
  <c r="A51268" i="56"/>
  <c r="A51269" i="56"/>
  <c r="A51270" i="56"/>
  <c r="A51271" i="56"/>
  <c r="A51272" i="56"/>
  <c r="A51273" i="56"/>
  <c r="A51274" i="56"/>
  <c r="A51275" i="56"/>
  <c r="A51276" i="56"/>
  <c r="A51277" i="56"/>
  <c r="A51278" i="56"/>
  <c r="A51279" i="56"/>
  <c r="A51280" i="56"/>
  <c r="A51281" i="56"/>
  <c r="A51282" i="56"/>
  <c r="A51283" i="56"/>
  <c r="A51284" i="56"/>
  <c r="A51285" i="56"/>
  <c r="A51286" i="56"/>
  <c r="A51287" i="56"/>
  <c r="A51288" i="56"/>
  <c r="A51289" i="56"/>
  <c r="A51290" i="56"/>
  <c r="A51291" i="56"/>
  <c r="A51292" i="56"/>
  <c r="A51293" i="56"/>
  <c r="A51294" i="56"/>
  <c r="A51295" i="56"/>
  <c r="A51296" i="56"/>
  <c r="A51297" i="56"/>
  <c r="A51298" i="56"/>
  <c r="A51299" i="56"/>
  <c r="A51300" i="56"/>
  <c r="A51301" i="56"/>
  <c r="A51302" i="56"/>
  <c r="A51303" i="56"/>
  <c r="A51304" i="56"/>
  <c r="A51305" i="56"/>
  <c r="A51306" i="56"/>
  <c r="A51307" i="56"/>
  <c r="A51308" i="56"/>
  <c r="A51309" i="56"/>
  <c r="A51310" i="56"/>
  <c r="A51311" i="56"/>
  <c r="A51312" i="56"/>
  <c r="A51313" i="56"/>
  <c r="A51314" i="56"/>
  <c r="A51315" i="56"/>
  <c r="A51316" i="56"/>
  <c r="A51317" i="56"/>
  <c r="A51318" i="56"/>
  <c r="A51319" i="56"/>
  <c r="A51320" i="56"/>
  <c r="A51321" i="56"/>
  <c r="A51322" i="56"/>
  <c r="A51323" i="56"/>
  <c r="A51324" i="56"/>
  <c r="A51325" i="56"/>
  <c r="A51326" i="56"/>
  <c r="A51327" i="56"/>
  <c r="A51328" i="56"/>
  <c r="A51329" i="56"/>
  <c r="A51330" i="56"/>
  <c r="A51331" i="56"/>
  <c r="A51332" i="56"/>
  <c r="A51333" i="56"/>
  <c r="A51334" i="56"/>
  <c r="A51335" i="56"/>
  <c r="A51336" i="56"/>
  <c r="A51337" i="56"/>
  <c r="A51338" i="56"/>
  <c r="A51339" i="56"/>
  <c r="A51340" i="56"/>
  <c r="A51341" i="56"/>
  <c r="A51342" i="56"/>
  <c r="A51343" i="56"/>
  <c r="A51344" i="56"/>
  <c r="A51345" i="56"/>
  <c r="A51346" i="56"/>
  <c r="A51347" i="56"/>
  <c r="A51348" i="56"/>
  <c r="A51349" i="56"/>
  <c r="A51350" i="56"/>
  <c r="A51351" i="56"/>
  <c r="A51352" i="56"/>
  <c r="A51353" i="56"/>
  <c r="A51354" i="56"/>
  <c r="A51355" i="56"/>
  <c r="A51356" i="56"/>
  <c r="A51357" i="56"/>
  <c r="A51358" i="56"/>
  <c r="A51359" i="56"/>
  <c r="A51360" i="56"/>
  <c r="A51361" i="56"/>
  <c r="A51362" i="56"/>
  <c r="A51363" i="56"/>
  <c r="A51364" i="56"/>
  <c r="A51365" i="56"/>
  <c r="A51366" i="56"/>
  <c r="A51367" i="56"/>
  <c r="A51368" i="56"/>
  <c r="A51369" i="56"/>
  <c r="A51370" i="56"/>
  <c r="A51371" i="56"/>
  <c r="A51372" i="56"/>
  <c r="A51373" i="56"/>
  <c r="A51374" i="56"/>
  <c r="A51375" i="56"/>
  <c r="A51376" i="56"/>
  <c r="A51377" i="56"/>
  <c r="A51378" i="56"/>
  <c r="A51379" i="56"/>
  <c r="A51380" i="56"/>
  <c r="A51381" i="56"/>
  <c r="A51382" i="56"/>
  <c r="A51383" i="56"/>
  <c r="A51384" i="56"/>
  <c r="A51385" i="56"/>
  <c r="A51386" i="56"/>
  <c r="A51387" i="56"/>
  <c r="A51388" i="56"/>
  <c r="A51389" i="56"/>
  <c r="A51390" i="56"/>
  <c r="A51391" i="56"/>
  <c r="A51392" i="56"/>
  <c r="A51393" i="56"/>
  <c r="A51394" i="56"/>
  <c r="A51395" i="56"/>
  <c r="A51396" i="56"/>
  <c r="A51397" i="56"/>
  <c r="A51398" i="56"/>
  <c r="A51399" i="56"/>
  <c r="A51400" i="56"/>
  <c r="A51401" i="56"/>
  <c r="A51402" i="56"/>
  <c r="A51403" i="56"/>
  <c r="A51404" i="56"/>
  <c r="A51405" i="56"/>
  <c r="A51406" i="56"/>
  <c r="A51407" i="56"/>
  <c r="A51408" i="56"/>
  <c r="A51409" i="56"/>
  <c r="A51410" i="56"/>
  <c r="A51411" i="56"/>
  <c r="A51412" i="56"/>
  <c r="A51413" i="56"/>
  <c r="A51414" i="56"/>
  <c r="A51415" i="56"/>
  <c r="A51416" i="56"/>
  <c r="A51417" i="56"/>
  <c r="A51418" i="56"/>
  <c r="A51419" i="56"/>
  <c r="A51420" i="56"/>
  <c r="A51421" i="56"/>
  <c r="A51422" i="56"/>
  <c r="A51423" i="56"/>
  <c r="A51424" i="56"/>
  <c r="A51425" i="56"/>
  <c r="A51426" i="56"/>
  <c r="A51427" i="56"/>
  <c r="A51428" i="56"/>
  <c r="A51429" i="56"/>
  <c r="A51430" i="56"/>
  <c r="A51431" i="56"/>
  <c r="A51432" i="56"/>
  <c r="A51433" i="56"/>
  <c r="A51434" i="56"/>
  <c r="A51435" i="56"/>
  <c r="A51436" i="56"/>
  <c r="A51437" i="56"/>
  <c r="A51438" i="56"/>
  <c r="A51439" i="56"/>
  <c r="A51440" i="56"/>
  <c r="A51441" i="56"/>
  <c r="A51442" i="56"/>
  <c r="A51443" i="56"/>
  <c r="A51444" i="56"/>
  <c r="A51445" i="56"/>
  <c r="A51446" i="56"/>
  <c r="A51447" i="56"/>
  <c r="A51448" i="56"/>
  <c r="A51449" i="56"/>
  <c r="A51450" i="56"/>
  <c r="A51451" i="56"/>
  <c r="A51452" i="56"/>
  <c r="A51453" i="56"/>
  <c r="A51454" i="56"/>
  <c r="A51455" i="56"/>
  <c r="A51456" i="56"/>
  <c r="A51457" i="56"/>
  <c r="A51458" i="56"/>
  <c r="A51459" i="56"/>
  <c r="A51460" i="56"/>
  <c r="A51461" i="56"/>
  <c r="A51462" i="56"/>
  <c r="A51463" i="56"/>
  <c r="A51464" i="56"/>
  <c r="A51465" i="56"/>
  <c r="A51466" i="56"/>
  <c r="A51467" i="56"/>
  <c r="A51468" i="56"/>
  <c r="A51469" i="56"/>
  <c r="A51470" i="56"/>
  <c r="A51471" i="56"/>
  <c r="A51472" i="56"/>
  <c r="A51473" i="56"/>
  <c r="A51474" i="56"/>
  <c r="A51475" i="56"/>
  <c r="A51476" i="56"/>
  <c r="A51477" i="56"/>
  <c r="A51478" i="56"/>
  <c r="A51479" i="56"/>
  <c r="A51480" i="56"/>
  <c r="A51481" i="56"/>
  <c r="A51482" i="56"/>
  <c r="A51483" i="56"/>
  <c r="A51484" i="56"/>
  <c r="A51485" i="56"/>
  <c r="A51486" i="56"/>
  <c r="A51487" i="56"/>
  <c r="A51488" i="56"/>
  <c r="A51489" i="56"/>
  <c r="A51490" i="56"/>
  <c r="A51491" i="56"/>
  <c r="A51492" i="56"/>
  <c r="A51493" i="56"/>
  <c r="A51494" i="56"/>
  <c r="A51495" i="56"/>
  <c r="A51496" i="56"/>
  <c r="A51497" i="56"/>
  <c r="A51498" i="56"/>
  <c r="A51499" i="56"/>
  <c r="A51500" i="56"/>
  <c r="A51501" i="56"/>
  <c r="A51502" i="56"/>
  <c r="A51503" i="56"/>
  <c r="A51504" i="56"/>
  <c r="A51505" i="56"/>
  <c r="A51506" i="56"/>
  <c r="A51507" i="56"/>
  <c r="A51508" i="56"/>
  <c r="A51509" i="56"/>
  <c r="A51510" i="56"/>
  <c r="A51511" i="56"/>
  <c r="A51512" i="56"/>
  <c r="A51513" i="56"/>
  <c r="A51514" i="56"/>
  <c r="A51515" i="56"/>
  <c r="A51516" i="56"/>
  <c r="A51517" i="56"/>
  <c r="A51518" i="56"/>
  <c r="A51519" i="56"/>
  <c r="A51520" i="56"/>
  <c r="A51521" i="56"/>
  <c r="A51522" i="56"/>
  <c r="A51523" i="56"/>
  <c r="A51524" i="56"/>
  <c r="A51525" i="56"/>
  <c r="A51526" i="56"/>
  <c r="A51527" i="56"/>
  <c r="A51528" i="56"/>
  <c r="A51529" i="56"/>
  <c r="A51530" i="56"/>
  <c r="A51531" i="56"/>
  <c r="A51532" i="56"/>
  <c r="A51533" i="56"/>
  <c r="A51534" i="56"/>
  <c r="A51535" i="56"/>
  <c r="A51536" i="56"/>
  <c r="A51537" i="56"/>
  <c r="A51538" i="56"/>
  <c r="A51539" i="56"/>
  <c r="A51540" i="56"/>
  <c r="A51541" i="56"/>
  <c r="A51542" i="56"/>
  <c r="A51543" i="56"/>
  <c r="A51544" i="56"/>
  <c r="A51545" i="56"/>
  <c r="A51546" i="56"/>
  <c r="A51547" i="56"/>
  <c r="A51548" i="56"/>
  <c r="A51549" i="56"/>
  <c r="A51550" i="56"/>
  <c r="A51551" i="56"/>
  <c r="A51552" i="56"/>
  <c r="A51553" i="56"/>
  <c r="A51554" i="56"/>
  <c r="A51555" i="56"/>
  <c r="A51556" i="56"/>
  <c r="A51557" i="56"/>
  <c r="A51558" i="56"/>
  <c r="A51559" i="56"/>
  <c r="A51560" i="56"/>
  <c r="A51561" i="56"/>
  <c r="A51562" i="56"/>
  <c r="A51563" i="56"/>
  <c r="A51564" i="56"/>
  <c r="A51565" i="56"/>
  <c r="A51566" i="56"/>
  <c r="A51567" i="56"/>
  <c r="A51568" i="56"/>
  <c r="A51569" i="56"/>
  <c r="A51570" i="56"/>
  <c r="A51571" i="56"/>
  <c r="A51572" i="56"/>
  <c r="A51573" i="56"/>
  <c r="A51574" i="56"/>
  <c r="A51575" i="56"/>
  <c r="A51576" i="56"/>
  <c r="A51577" i="56"/>
  <c r="A51578" i="56"/>
  <c r="A51579" i="56"/>
  <c r="A51580" i="56"/>
  <c r="A51581" i="56"/>
  <c r="A51582" i="56"/>
  <c r="A51583" i="56"/>
  <c r="A51584" i="56"/>
  <c r="A51585" i="56"/>
  <c r="A51586" i="56"/>
  <c r="A51587" i="56"/>
  <c r="A51588" i="56"/>
  <c r="A51589" i="56"/>
  <c r="A51590" i="56"/>
  <c r="A51591" i="56"/>
  <c r="A51592" i="56"/>
  <c r="A51593" i="56"/>
  <c r="A51594" i="56"/>
  <c r="A51595" i="56"/>
  <c r="A51596" i="56"/>
  <c r="A51597" i="56"/>
  <c r="A51598" i="56"/>
  <c r="A51599" i="56"/>
  <c r="A51600" i="56"/>
  <c r="A51601" i="56"/>
  <c r="A51602" i="56"/>
  <c r="A51603" i="56"/>
  <c r="A51604" i="56"/>
  <c r="A51605" i="56"/>
  <c r="A51606" i="56"/>
  <c r="A51607" i="56"/>
  <c r="A51608" i="56"/>
  <c r="A51609" i="56"/>
  <c r="A51610" i="56"/>
  <c r="A51611" i="56"/>
  <c r="A51612" i="56"/>
  <c r="A51613" i="56"/>
  <c r="A51614" i="56"/>
  <c r="A51615" i="56"/>
  <c r="A51616" i="56"/>
  <c r="A51617" i="56"/>
  <c r="A51618" i="56"/>
  <c r="A51619" i="56"/>
  <c r="A51620" i="56"/>
  <c r="A51621" i="56"/>
  <c r="A51622" i="56"/>
  <c r="A51623" i="56"/>
  <c r="A51624" i="56"/>
  <c r="A51625" i="56"/>
  <c r="A51626" i="56"/>
  <c r="A51627" i="56"/>
  <c r="A51628" i="56"/>
  <c r="A51629" i="56"/>
  <c r="A51630" i="56"/>
  <c r="A51631" i="56"/>
  <c r="A51632" i="56"/>
  <c r="A51633" i="56"/>
  <c r="A51634" i="56"/>
  <c r="A51635" i="56"/>
  <c r="A51636" i="56"/>
  <c r="A51637" i="56"/>
  <c r="A51638" i="56"/>
  <c r="A51639" i="56"/>
  <c r="A51640" i="56"/>
  <c r="A51641" i="56"/>
  <c r="A51642" i="56"/>
  <c r="A51643" i="56"/>
  <c r="A51644" i="56"/>
  <c r="A51645" i="56"/>
  <c r="A51646" i="56"/>
  <c r="A51647" i="56"/>
  <c r="A51648" i="56"/>
  <c r="A51649" i="56"/>
  <c r="A51650" i="56"/>
  <c r="A51651" i="56"/>
  <c r="A51652" i="56"/>
  <c r="A51653" i="56"/>
  <c r="A51654" i="56"/>
  <c r="A51655" i="56"/>
  <c r="A51656" i="56"/>
  <c r="A51657" i="56"/>
  <c r="A51658" i="56"/>
  <c r="A51659" i="56"/>
  <c r="A51660" i="56"/>
  <c r="A51661" i="56"/>
  <c r="A51662" i="56"/>
  <c r="A51663" i="56"/>
  <c r="A51664" i="56"/>
  <c r="A51665" i="56"/>
  <c r="A51666" i="56"/>
  <c r="A51667" i="56"/>
  <c r="A51668" i="56"/>
  <c r="A51669" i="56"/>
  <c r="A51670" i="56"/>
  <c r="A51671" i="56"/>
  <c r="A51672" i="56"/>
  <c r="A51673" i="56"/>
  <c r="A51674" i="56"/>
  <c r="A51675" i="56"/>
  <c r="A51676" i="56"/>
  <c r="A51677" i="56"/>
  <c r="A51678" i="56"/>
  <c r="A51679" i="56"/>
  <c r="A51680" i="56"/>
  <c r="A51681" i="56"/>
  <c r="A51682" i="56"/>
  <c r="A51683" i="56"/>
  <c r="A51684" i="56"/>
  <c r="A51685" i="56"/>
  <c r="A51686" i="56"/>
  <c r="A51687" i="56"/>
  <c r="A51688" i="56"/>
  <c r="A51689" i="56"/>
  <c r="A51690" i="56"/>
  <c r="A51691" i="56"/>
  <c r="A51692" i="56"/>
  <c r="A51693" i="56"/>
  <c r="A51694" i="56"/>
  <c r="A51695" i="56"/>
  <c r="A51696" i="56"/>
  <c r="A51697" i="56"/>
  <c r="A51698" i="56"/>
  <c r="A51699" i="56"/>
  <c r="A51700" i="56"/>
  <c r="A51701" i="56"/>
  <c r="A51702" i="56"/>
  <c r="A51703" i="56"/>
  <c r="A51704" i="56"/>
  <c r="A51705" i="56"/>
  <c r="A51706" i="56"/>
  <c r="A51707" i="56"/>
  <c r="A51708" i="56"/>
  <c r="A51709" i="56"/>
  <c r="A51710" i="56"/>
  <c r="A51711" i="56"/>
  <c r="A51712" i="56"/>
  <c r="A51713" i="56"/>
  <c r="A51714" i="56"/>
  <c r="A51715" i="56"/>
  <c r="A51716" i="56"/>
  <c r="A51717" i="56"/>
  <c r="A51718" i="56"/>
  <c r="A51719" i="56"/>
  <c r="A51720" i="56"/>
  <c r="A51721" i="56"/>
  <c r="A51722" i="56"/>
  <c r="A51723" i="56"/>
  <c r="A51724" i="56"/>
  <c r="A51725" i="56"/>
  <c r="A51726" i="56"/>
  <c r="A51727" i="56"/>
  <c r="A51728" i="56"/>
  <c r="A51729" i="56"/>
  <c r="A51730" i="56"/>
  <c r="A51731" i="56"/>
  <c r="A51732" i="56"/>
  <c r="A51733" i="56"/>
  <c r="A51734" i="56"/>
  <c r="A51735" i="56"/>
  <c r="A51736" i="56"/>
  <c r="A51737" i="56"/>
  <c r="A51738" i="56"/>
  <c r="A51739" i="56"/>
  <c r="A51740" i="56"/>
  <c r="A51741" i="56"/>
  <c r="A51742" i="56"/>
  <c r="A51743" i="56"/>
  <c r="A51744" i="56"/>
  <c r="A51745" i="56"/>
  <c r="A51746" i="56"/>
  <c r="A51747" i="56"/>
  <c r="A51748" i="56"/>
  <c r="A51749" i="56"/>
  <c r="A51750" i="56"/>
  <c r="A51751" i="56"/>
  <c r="A51752" i="56"/>
  <c r="A51753" i="56"/>
  <c r="A51754" i="56"/>
  <c r="A51755" i="56"/>
  <c r="A51756" i="56"/>
  <c r="A51757" i="56"/>
  <c r="A51758" i="56"/>
  <c r="A51759" i="56"/>
  <c r="A51760" i="56"/>
  <c r="A51761" i="56"/>
  <c r="A51762" i="56"/>
  <c r="A51763" i="56"/>
  <c r="A51764" i="56"/>
  <c r="A51765" i="56"/>
  <c r="A51766" i="56"/>
  <c r="A51767" i="56"/>
  <c r="A51768" i="56"/>
  <c r="A51769" i="56"/>
  <c r="A51770" i="56"/>
  <c r="A51771" i="56"/>
  <c r="A51772" i="56"/>
  <c r="A51773" i="56"/>
  <c r="A51774" i="56"/>
  <c r="A51775" i="56"/>
  <c r="A51776" i="56"/>
  <c r="A51777" i="56"/>
  <c r="A51778" i="56"/>
  <c r="A51779" i="56"/>
  <c r="A51780" i="56"/>
  <c r="A51781" i="56"/>
  <c r="A51782" i="56"/>
  <c r="A51783" i="56"/>
  <c r="A51784" i="56"/>
  <c r="A51785" i="56"/>
  <c r="A51786" i="56"/>
  <c r="A51787" i="56"/>
  <c r="A51788" i="56"/>
  <c r="A51789" i="56"/>
  <c r="A51790" i="56"/>
  <c r="A51791" i="56"/>
  <c r="A51792" i="56"/>
  <c r="A51793" i="56"/>
  <c r="A51794" i="56"/>
  <c r="A51795" i="56"/>
  <c r="A51796" i="56"/>
  <c r="A51797" i="56"/>
  <c r="A51798" i="56"/>
  <c r="A51799" i="56"/>
  <c r="A51800" i="56"/>
  <c r="A51801" i="56"/>
  <c r="A51802" i="56"/>
  <c r="A51803" i="56"/>
  <c r="A51804" i="56"/>
  <c r="A51805" i="56"/>
  <c r="A51806" i="56"/>
  <c r="A51807" i="56"/>
  <c r="A51808" i="56"/>
  <c r="A51809" i="56"/>
  <c r="A51810" i="56"/>
  <c r="A51811" i="56"/>
  <c r="A51812" i="56"/>
  <c r="A51813" i="56"/>
  <c r="A51814" i="56"/>
  <c r="A51815" i="56"/>
  <c r="A51816" i="56"/>
  <c r="A51817" i="56"/>
  <c r="A51818" i="56"/>
  <c r="A51819" i="56"/>
  <c r="A51820" i="56"/>
  <c r="A51821" i="56"/>
  <c r="A51822" i="56"/>
  <c r="A51823" i="56"/>
  <c r="A51824" i="56"/>
  <c r="A51825" i="56"/>
  <c r="A51826" i="56"/>
  <c r="A51827" i="56"/>
  <c r="A51828" i="56"/>
  <c r="A51829" i="56"/>
  <c r="A51830" i="56"/>
  <c r="A51831" i="56"/>
  <c r="A51832" i="56"/>
  <c r="A51833" i="56"/>
  <c r="A51834" i="56"/>
  <c r="A51835" i="56"/>
  <c r="A51836" i="56"/>
  <c r="A51837" i="56"/>
  <c r="A51838" i="56"/>
  <c r="A51839" i="56"/>
  <c r="A51840" i="56"/>
  <c r="A51841" i="56"/>
  <c r="A51842" i="56"/>
  <c r="A51843" i="56"/>
  <c r="A51844" i="56"/>
  <c r="A51845" i="56"/>
  <c r="A51846" i="56"/>
  <c r="A51847" i="56"/>
  <c r="A51848" i="56"/>
  <c r="A51849" i="56"/>
  <c r="A51850" i="56"/>
  <c r="A51851" i="56"/>
  <c r="A51852" i="56"/>
  <c r="A51853" i="56"/>
  <c r="A51854" i="56"/>
  <c r="A51855" i="56"/>
  <c r="A51856" i="56"/>
  <c r="A51857" i="56"/>
  <c r="A51858" i="56"/>
  <c r="A51859" i="56"/>
  <c r="A51860" i="56"/>
  <c r="A51861" i="56"/>
  <c r="A51862" i="56"/>
  <c r="A51863" i="56"/>
  <c r="A51864" i="56"/>
  <c r="A51865" i="56"/>
  <c r="A51866" i="56"/>
  <c r="A51867" i="56"/>
  <c r="A51868" i="56"/>
  <c r="A51869" i="56"/>
  <c r="A51870" i="56"/>
  <c r="A51871" i="56"/>
  <c r="A51872" i="56"/>
  <c r="A51873" i="56"/>
  <c r="A51874" i="56"/>
  <c r="A51875" i="56"/>
  <c r="A51876" i="56"/>
  <c r="A51877" i="56"/>
  <c r="A51878" i="56"/>
  <c r="A51879" i="56"/>
  <c r="A51880" i="56"/>
  <c r="A51881" i="56"/>
  <c r="A51882" i="56"/>
  <c r="A51883" i="56"/>
  <c r="A51884" i="56"/>
  <c r="A51885" i="56"/>
  <c r="A51886" i="56"/>
  <c r="A51887" i="56"/>
  <c r="A51888" i="56"/>
  <c r="A51889" i="56"/>
  <c r="A51890" i="56"/>
  <c r="A51891" i="56"/>
  <c r="A51892" i="56"/>
  <c r="A51893" i="56"/>
  <c r="A51894" i="56"/>
  <c r="A51895" i="56"/>
  <c r="A51896" i="56"/>
  <c r="A51897" i="56"/>
  <c r="A51898" i="56"/>
  <c r="A51899" i="56"/>
  <c r="A51900" i="56"/>
  <c r="A51901" i="56"/>
  <c r="A51902" i="56"/>
  <c r="A51903" i="56"/>
  <c r="A51904" i="56"/>
  <c r="A51905" i="56"/>
  <c r="A51906" i="56"/>
  <c r="A51907" i="56"/>
  <c r="A51908" i="56"/>
  <c r="A51909" i="56"/>
  <c r="A51910" i="56"/>
  <c r="A51911" i="56"/>
  <c r="A51912" i="56"/>
  <c r="A51913" i="56"/>
  <c r="A51914" i="56"/>
  <c r="A51915" i="56"/>
  <c r="A51916" i="56"/>
  <c r="A51917" i="56"/>
  <c r="A51918" i="56"/>
  <c r="A51919" i="56"/>
  <c r="A51920" i="56"/>
  <c r="A51921" i="56"/>
  <c r="A51922" i="56"/>
  <c r="A51923" i="56"/>
  <c r="A51924" i="56"/>
  <c r="A51925" i="56"/>
  <c r="A51926" i="56"/>
  <c r="A51927" i="56"/>
  <c r="A51928" i="56"/>
  <c r="A51929" i="56"/>
  <c r="A51930" i="56"/>
  <c r="A51931" i="56"/>
  <c r="A51932" i="56"/>
  <c r="A51933" i="56"/>
  <c r="A51934" i="56"/>
  <c r="A51935" i="56"/>
  <c r="A51936" i="56"/>
  <c r="A51937" i="56"/>
  <c r="A51938" i="56"/>
  <c r="A51939" i="56"/>
  <c r="A51940" i="56"/>
  <c r="A51941" i="56"/>
  <c r="A51942" i="56"/>
  <c r="A51943" i="56"/>
  <c r="A51944" i="56"/>
  <c r="A51945" i="56"/>
  <c r="A51946" i="56"/>
  <c r="A51947" i="56"/>
  <c r="A51948" i="56"/>
  <c r="A51949" i="56"/>
  <c r="A51950" i="56"/>
  <c r="A51951" i="56"/>
  <c r="A51952" i="56"/>
  <c r="A51953" i="56"/>
  <c r="A51954" i="56"/>
  <c r="A51955" i="56"/>
  <c r="A51956" i="56"/>
  <c r="A51957" i="56"/>
  <c r="A51958" i="56"/>
  <c r="A51959" i="56"/>
  <c r="A51960" i="56"/>
  <c r="A51961" i="56"/>
  <c r="A51962" i="56"/>
  <c r="A51963" i="56"/>
  <c r="A51964" i="56"/>
  <c r="A51965" i="56"/>
  <c r="A51966" i="56"/>
  <c r="A51967" i="56"/>
  <c r="A51968" i="56"/>
  <c r="A51969" i="56"/>
  <c r="A51970" i="56"/>
  <c r="A51971" i="56"/>
  <c r="A51972" i="56"/>
  <c r="A51973" i="56"/>
  <c r="A51974" i="56"/>
  <c r="A51975" i="56"/>
  <c r="A51976" i="56"/>
  <c r="A51977" i="56"/>
  <c r="A51978" i="56"/>
  <c r="A51979" i="56"/>
  <c r="A51980" i="56"/>
  <c r="A51981" i="56"/>
  <c r="A51982" i="56"/>
  <c r="A51983" i="56"/>
  <c r="A51984" i="56"/>
  <c r="A51985" i="56"/>
  <c r="A51986" i="56"/>
  <c r="A51987" i="56"/>
  <c r="A51988" i="56"/>
  <c r="A51989" i="56"/>
  <c r="A51990" i="56"/>
  <c r="A51991" i="56"/>
  <c r="A51992" i="56"/>
  <c r="A51993" i="56"/>
  <c r="A51994" i="56"/>
  <c r="A51995" i="56"/>
  <c r="A51996" i="56"/>
  <c r="A51997" i="56"/>
  <c r="A51998" i="56"/>
  <c r="A51999" i="56"/>
  <c r="A52000" i="56"/>
  <c r="A52001" i="56"/>
  <c r="A52002" i="56"/>
  <c r="A52003" i="56"/>
  <c r="A52004" i="56"/>
  <c r="A52005" i="56"/>
  <c r="A52006" i="56"/>
  <c r="A52007" i="56"/>
  <c r="A52008" i="56"/>
  <c r="A52009" i="56"/>
  <c r="A52010" i="56"/>
  <c r="A52011" i="56"/>
  <c r="A52012" i="56"/>
  <c r="A52013" i="56"/>
  <c r="A52014" i="56"/>
  <c r="A52015" i="56"/>
  <c r="A52016" i="56"/>
  <c r="A52017" i="56"/>
  <c r="A52018" i="56"/>
  <c r="A52019" i="56"/>
  <c r="A52020" i="56"/>
  <c r="A52021" i="56"/>
  <c r="A52022" i="56"/>
  <c r="A52023" i="56"/>
  <c r="A52024" i="56"/>
  <c r="A52025" i="56"/>
  <c r="A52026" i="56"/>
  <c r="A52027" i="56"/>
  <c r="A52028" i="56"/>
  <c r="A52029" i="56"/>
  <c r="A52030" i="56"/>
  <c r="A52031" i="56"/>
  <c r="A52032" i="56"/>
  <c r="A52033" i="56"/>
  <c r="A52034" i="56"/>
  <c r="A52035" i="56"/>
  <c r="A52036" i="56"/>
  <c r="A52037" i="56"/>
  <c r="A52038" i="56"/>
  <c r="A52039" i="56"/>
  <c r="A52040" i="56"/>
  <c r="A52041" i="56"/>
  <c r="A52042" i="56"/>
  <c r="A52043" i="56"/>
  <c r="A52044" i="56"/>
  <c r="A52045" i="56"/>
  <c r="A52046" i="56"/>
  <c r="A52047" i="56"/>
  <c r="A52048" i="56"/>
  <c r="A52049" i="56"/>
  <c r="A52050" i="56"/>
  <c r="A52051" i="56"/>
  <c r="A52052" i="56"/>
  <c r="A52053" i="56"/>
  <c r="A52054" i="56"/>
  <c r="A52055" i="56"/>
  <c r="A52056" i="56"/>
  <c r="A52057" i="56"/>
  <c r="A52058" i="56"/>
  <c r="A52059" i="56"/>
  <c r="A52060" i="56"/>
  <c r="A52061" i="56"/>
  <c r="A52062" i="56"/>
  <c r="A52063" i="56"/>
  <c r="A52064" i="56"/>
  <c r="A52065" i="56"/>
  <c r="A52066" i="56"/>
  <c r="A52067" i="56"/>
  <c r="A52068" i="56"/>
  <c r="A52069" i="56"/>
  <c r="A52070" i="56"/>
  <c r="A52071" i="56"/>
  <c r="A52072" i="56"/>
  <c r="A52073" i="56"/>
  <c r="A52074" i="56"/>
  <c r="A52075" i="56"/>
  <c r="A52076" i="56"/>
  <c r="A52077" i="56"/>
  <c r="A52078" i="56"/>
  <c r="A52079" i="56"/>
  <c r="A52080" i="56"/>
  <c r="A52081" i="56"/>
  <c r="A52082" i="56"/>
  <c r="A52083" i="56"/>
  <c r="A52084" i="56"/>
  <c r="A52085" i="56"/>
  <c r="A52086" i="56"/>
  <c r="A52087" i="56"/>
  <c r="A52088" i="56"/>
  <c r="A52089" i="56"/>
  <c r="A52090" i="56"/>
  <c r="A52091" i="56"/>
  <c r="A52092" i="56"/>
  <c r="A52093" i="56"/>
  <c r="A52094" i="56"/>
  <c r="A52095" i="56"/>
  <c r="A52096" i="56"/>
  <c r="A52097" i="56"/>
  <c r="A52098" i="56"/>
  <c r="A52099" i="56"/>
  <c r="A52100" i="56"/>
  <c r="A52101" i="56"/>
  <c r="A52102" i="56"/>
  <c r="A52103" i="56"/>
  <c r="A52104" i="56"/>
  <c r="A52105" i="56"/>
  <c r="A52106" i="56"/>
  <c r="A52107" i="56"/>
  <c r="A52108" i="56"/>
  <c r="A52109" i="56"/>
  <c r="A52110" i="56"/>
  <c r="A52111" i="56"/>
  <c r="A52112" i="56"/>
  <c r="A52113" i="56"/>
  <c r="A52114" i="56"/>
  <c r="A52115" i="56"/>
  <c r="A52116" i="56"/>
  <c r="A52117" i="56"/>
  <c r="A52118" i="56"/>
  <c r="A52119" i="56"/>
  <c r="A52120" i="56"/>
  <c r="A52121" i="56"/>
  <c r="A52122" i="56"/>
  <c r="A52123" i="56"/>
  <c r="A52124" i="56"/>
  <c r="A52125" i="56"/>
  <c r="A52126" i="56"/>
  <c r="A52127" i="56"/>
  <c r="A52128" i="56"/>
  <c r="A52129" i="56"/>
  <c r="A52130" i="56"/>
  <c r="A52131" i="56"/>
  <c r="A52132" i="56"/>
  <c r="A52133" i="56"/>
  <c r="A52134" i="56"/>
  <c r="A52135" i="56"/>
  <c r="A52136" i="56"/>
  <c r="A52137" i="56"/>
  <c r="A52138" i="56"/>
  <c r="A52139" i="56"/>
  <c r="A52140" i="56"/>
  <c r="A52141" i="56"/>
  <c r="A52142" i="56"/>
  <c r="A52143" i="56"/>
  <c r="A52144" i="56"/>
  <c r="A52145" i="56"/>
  <c r="A52146" i="56"/>
  <c r="A52147" i="56"/>
  <c r="A52148" i="56"/>
  <c r="A52149" i="56"/>
  <c r="A52150" i="56"/>
  <c r="A52151" i="56"/>
  <c r="A52152" i="56"/>
  <c r="A52153" i="56"/>
  <c r="A52154" i="56"/>
  <c r="A52155" i="56"/>
  <c r="A52156" i="56"/>
  <c r="A52157" i="56"/>
  <c r="A52158" i="56"/>
  <c r="A52159" i="56"/>
  <c r="A52160" i="56"/>
  <c r="A52161" i="56"/>
  <c r="A52162" i="56"/>
  <c r="A52163" i="56"/>
  <c r="A52164" i="56"/>
  <c r="A52165" i="56"/>
  <c r="A52166" i="56"/>
  <c r="A52167" i="56"/>
  <c r="A52168" i="56"/>
  <c r="A52169" i="56"/>
  <c r="A52170" i="56"/>
  <c r="A52171" i="56"/>
  <c r="A52172" i="56"/>
  <c r="A52173" i="56"/>
  <c r="A52174" i="56"/>
  <c r="A52175" i="56"/>
  <c r="A52176" i="56"/>
  <c r="A52177" i="56"/>
  <c r="A52178" i="56"/>
  <c r="A52179" i="56"/>
  <c r="A52180" i="56"/>
  <c r="A52181" i="56"/>
  <c r="A52182" i="56"/>
  <c r="A52183" i="56"/>
  <c r="A52184" i="56"/>
  <c r="A52185" i="56"/>
  <c r="A52186" i="56"/>
  <c r="A52187" i="56"/>
  <c r="A52188" i="56"/>
  <c r="A52189" i="56"/>
  <c r="A52190" i="56"/>
  <c r="A52191" i="56"/>
  <c r="A52192" i="56"/>
  <c r="A52193" i="56"/>
  <c r="A52194" i="56"/>
  <c r="A52195" i="56"/>
  <c r="A52196" i="56"/>
  <c r="A52197" i="56"/>
  <c r="A52198" i="56"/>
  <c r="A52199" i="56"/>
  <c r="A52200" i="56"/>
  <c r="A52201" i="56"/>
  <c r="A52202" i="56"/>
  <c r="A52203" i="56"/>
  <c r="A52204" i="56"/>
  <c r="A52205" i="56"/>
  <c r="A52206" i="56"/>
  <c r="A52207" i="56"/>
  <c r="A52208" i="56"/>
  <c r="A52209" i="56"/>
  <c r="A52210" i="56"/>
  <c r="A52211" i="56"/>
  <c r="A52212" i="56"/>
  <c r="A52213" i="56"/>
  <c r="A52214" i="56"/>
  <c r="A52215" i="56"/>
  <c r="A52216" i="56"/>
  <c r="A52217" i="56"/>
  <c r="A52218" i="56"/>
  <c r="A52219" i="56"/>
  <c r="A52220" i="56"/>
  <c r="A52221" i="56"/>
  <c r="A52222" i="56"/>
  <c r="A52223" i="56"/>
  <c r="A52224" i="56"/>
  <c r="A52225" i="56"/>
  <c r="A52226" i="56"/>
  <c r="A52227" i="56"/>
  <c r="A52228" i="56"/>
  <c r="A52229" i="56"/>
  <c r="A52230" i="56"/>
  <c r="A52231" i="56"/>
  <c r="A52232" i="56"/>
  <c r="A52233" i="56"/>
  <c r="A52234" i="56"/>
  <c r="A52235" i="56"/>
  <c r="A52236" i="56"/>
  <c r="A52237" i="56"/>
  <c r="A52238" i="56"/>
  <c r="A52239" i="56"/>
  <c r="A52240" i="56"/>
  <c r="A52241" i="56"/>
  <c r="A52242" i="56"/>
  <c r="A52243" i="56"/>
  <c r="A52244" i="56"/>
  <c r="A52245" i="56"/>
  <c r="A52246" i="56"/>
  <c r="A52247" i="56"/>
  <c r="A52248" i="56"/>
  <c r="A52249" i="56"/>
  <c r="A52250" i="56"/>
  <c r="A52251" i="56"/>
  <c r="A52252" i="56"/>
  <c r="A52253" i="56"/>
  <c r="A52254" i="56"/>
  <c r="A52255" i="56"/>
  <c r="A52256" i="56"/>
  <c r="A52257" i="56"/>
  <c r="A52258" i="56"/>
  <c r="A52259" i="56"/>
  <c r="A52260" i="56"/>
  <c r="A52261" i="56"/>
  <c r="A52262" i="56"/>
  <c r="A52263" i="56"/>
  <c r="A52264" i="56"/>
  <c r="A52265" i="56"/>
  <c r="A52266" i="56"/>
  <c r="A52267" i="56"/>
  <c r="A52268" i="56"/>
  <c r="A52269" i="56"/>
  <c r="A52270" i="56"/>
  <c r="A52271" i="56"/>
  <c r="A52272" i="56"/>
  <c r="A52273" i="56"/>
  <c r="A52274" i="56"/>
  <c r="A52275" i="56"/>
  <c r="A52276" i="56"/>
  <c r="A52277" i="56"/>
  <c r="A52278" i="56"/>
  <c r="A52279" i="56"/>
  <c r="A52280" i="56"/>
  <c r="A52281" i="56"/>
  <c r="A52282" i="56"/>
  <c r="A52283" i="56"/>
  <c r="A52284" i="56"/>
  <c r="A52285" i="56"/>
  <c r="A52286" i="56"/>
  <c r="A52287" i="56"/>
  <c r="A52288" i="56"/>
  <c r="A52289" i="56"/>
  <c r="A52290" i="56"/>
  <c r="A52291" i="56"/>
  <c r="A52292" i="56"/>
  <c r="A52293" i="56"/>
  <c r="A52294" i="56"/>
  <c r="A52295" i="56"/>
  <c r="A52296" i="56"/>
  <c r="A52297" i="56"/>
  <c r="A52298" i="56"/>
  <c r="A52299" i="56"/>
  <c r="A52300" i="56"/>
  <c r="A52301" i="56"/>
  <c r="A52302" i="56"/>
  <c r="A52303" i="56"/>
  <c r="A52304" i="56"/>
  <c r="A52305" i="56"/>
  <c r="A52306" i="56"/>
  <c r="A52307" i="56"/>
  <c r="A52308" i="56"/>
  <c r="A52309" i="56"/>
  <c r="A52310" i="56"/>
  <c r="A52311" i="56"/>
  <c r="A52312" i="56"/>
  <c r="A52313" i="56"/>
  <c r="A52314" i="56"/>
  <c r="A52315" i="56"/>
  <c r="A52316" i="56"/>
  <c r="A52317" i="56"/>
  <c r="A52318" i="56"/>
  <c r="A52319" i="56"/>
  <c r="A52320" i="56"/>
  <c r="A52321" i="56"/>
  <c r="A52322" i="56"/>
  <c r="A52323" i="56"/>
  <c r="A52324" i="56"/>
  <c r="A52325" i="56"/>
  <c r="A52326" i="56"/>
  <c r="A52327" i="56"/>
  <c r="A52328" i="56"/>
  <c r="A52329" i="56"/>
  <c r="A52330" i="56"/>
  <c r="A52331" i="56"/>
  <c r="A52332" i="56"/>
  <c r="A52333" i="56"/>
  <c r="A52334" i="56"/>
  <c r="A52335" i="56"/>
  <c r="A52336" i="56"/>
  <c r="A52337" i="56"/>
  <c r="A52338" i="56"/>
  <c r="A52339" i="56"/>
  <c r="A52340" i="56"/>
  <c r="A52341" i="56"/>
  <c r="A52342" i="56"/>
  <c r="A52343" i="56"/>
  <c r="A52344" i="56"/>
  <c r="A52345" i="56"/>
  <c r="A52346" i="56"/>
  <c r="A52347" i="56"/>
  <c r="A52348" i="56"/>
  <c r="A52349" i="56"/>
  <c r="A52350" i="56"/>
  <c r="A52351" i="56"/>
  <c r="A52352" i="56"/>
  <c r="A52353" i="56"/>
  <c r="A52354" i="56"/>
  <c r="A52355" i="56"/>
  <c r="A52356" i="56"/>
  <c r="A52357" i="56"/>
  <c r="A52358" i="56"/>
  <c r="A52359" i="56"/>
  <c r="A52360" i="56"/>
  <c r="A52361" i="56"/>
  <c r="A52362" i="56"/>
  <c r="A52363" i="56"/>
  <c r="A52364" i="56"/>
  <c r="A52365" i="56"/>
  <c r="A52366" i="56"/>
  <c r="A52367" i="56"/>
  <c r="A52368" i="56"/>
  <c r="A52369" i="56"/>
  <c r="A52370" i="56"/>
  <c r="A52371" i="56"/>
  <c r="A52372" i="56"/>
  <c r="A52373" i="56"/>
  <c r="A52374" i="56"/>
  <c r="A52375" i="56"/>
  <c r="A52376" i="56"/>
  <c r="A52377" i="56"/>
  <c r="A52378" i="56"/>
  <c r="A52379" i="56"/>
  <c r="A52380" i="56"/>
  <c r="A52381" i="56"/>
  <c r="A52382" i="56"/>
  <c r="A52383" i="56"/>
  <c r="A52384" i="56"/>
  <c r="A52385" i="56"/>
  <c r="A52386" i="56"/>
  <c r="A52387" i="56"/>
  <c r="A52388" i="56"/>
  <c r="A52389" i="56"/>
  <c r="A52390" i="56"/>
  <c r="A52391" i="56"/>
  <c r="A52392" i="56"/>
  <c r="A52393" i="56"/>
  <c r="A52394" i="56"/>
  <c r="A52395" i="56"/>
  <c r="A52396" i="56"/>
  <c r="A52397" i="56"/>
  <c r="A52398" i="56"/>
  <c r="A52399" i="56"/>
  <c r="A52400" i="56"/>
  <c r="A52401" i="56"/>
  <c r="A52402" i="56"/>
  <c r="A52403" i="56"/>
  <c r="A52404" i="56"/>
  <c r="A52405" i="56"/>
  <c r="A52406" i="56"/>
  <c r="A52407" i="56"/>
  <c r="A52408" i="56"/>
  <c r="A52409" i="56"/>
  <c r="A52410" i="56"/>
  <c r="A52411" i="56"/>
  <c r="A52412" i="56"/>
  <c r="A52413" i="56"/>
  <c r="A52414" i="56"/>
  <c r="A52415" i="56"/>
  <c r="A52416" i="56"/>
  <c r="A52417" i="56"/>
  <c r="A52418" i="56"/>
  <c r="A52419" i="56"/>
  <c r="A52420" i="56"/>
  <c r="A52421" i="56"/>
  <c r="A52422" i="56"/>
  <c r="A52423" i="56"/>
  <c r="A52424" i="56"/>
  <c r="A52425" i="56"/>
  <c r="A52426" i="56"/>
  <c r="A52427" i="56"/>
  <c r="A52428" i="56"/>
  <c r="A52429" i="56"/>
  <c r="A52430" i="56"/>
  <c r="A52431" i="56"/>
  <c r="A52432" i="56"/>
  <c r="A52433" i="56"/>
  <c r="A52434" i="56"/>
  <c r="A52435" i="56"/>
  <c r="A52436" i="56"/>
  <c r="A52437" i="56"/>
  <c r="A52438" i="56"/>
  <c r="A52439" i="56"/>
  <c r="A52440" i="56"/>
  <c r="A52441" i="56"/>
  <c r="A52442" i="56"/>
  <c r="A52443" i="56"/>
  <c r="A52444" i="56"/>
  <c r="A52445" i="56"/>
  <c r="A52446" i="56"/>
  <c r="A52447" i="56"/>
  <c r="A52448" i="56"/>
  <c r="A52449" i="56"/>
  <c r="A52450" i="56"/>
  <c r="A52451" i="56"/>
  <c r="A52452" i="56"/>
  <c r="A52453" i="56"/>
  <c r="A52454" i="56"/>
  <c r="A52455" i="56"/>
  <c r="A52456" i="56"/>
  <c r="A52457" i="56"/>
  <c r="A52458" i="56"/>
  <c r="A52459" i="56"/>
  <c r="A52460" i="56"/>
  <c r="A52461" i="56"/>
  <c r="A52462" i="56"/>
  <c r="A52463" i="56"/>
  <c r="A52464" i="56"/>
  <c r="A52465" i="56"/>
  <c r="A52466" i="56"/>
  <c r="A52467" i="56"/>
  <c r="A52468" i="56"/>
  <c r="A52469" i="56"/>
  <c r="A52470" i="56"/>
  <c r="A52471" i="56"/>
  <c r="A52472" i="56"/>
  <c r="A52473" i="56"/>
  <c r="A52474" i="56"/>
  <c r="A52475" i="56"/>
  <c r="A52476" i="56"/>
  <c r="A52477" i="56"/>
  <c r="A52478" i="56"/>
  <c r="A52479" i="56"/>
  <c r="A52480" i="56"/>
  <c r="A52481" i="56"/>
  <c r="A52482" i="56"/>
  <c r="A52483" i="56"/>
  <c r="A52484" i="56"/>
  <c r="A52485" i="56"/>
  <c r="A52486" i="56"/>
  <c r="A52487" i="56"/>
  <c r="A52488" i="56"/>
  <c r="A52489" i="56"/>
  <c r="A52490" i="56"/>
  <c r="A52491" i="56"/>
  <c r="A52492" i="56"/>
  <c r="A52493" i="56"/>
  <c r="A52494" i="56"/>
  <c r="A52495" i="56"/>
  <c r="A52496" i="56"/>
  <c r="A52497" i="56"/>
  <c r="A52498" i="56"/>
  <c r="A52499" i="56"/>
  <c r="A52500" i="56"/>
  <c r="A52501" i="56"/>
  <c r="A52502" i="56"/>
  <c r="A52503" i="56"/>
  <c r="A52504" i="56"/>
  <c r="A52505" i="56"/>
  <c r="A52506" i="56"/>
  <c r="A52507" i="56"/>
  <c r="A52508" i="56"/>
  <c r="A52509" i="56"/>
  <c r="A52510" i="56"/>
  <c r="A52511" i="56"/>
  <c r="A52512" i="56"/>
  <c r="A52513" i="56"/>
  <c r="A52514" i="56"/>
  <c r="A52515" i="56"/>
  <c r="A52516" i="56"/>
  <c r="A52517" i="56"/>
  <c r="A52518" i="56"/>
  <c r="A52519" i="56"/>
  <c r="A52520" i="56"/>
  <c r="A52521" i="56"/>
  <c r="A52522" i="56"/>
  <c r="A52523" i="56"/>
  <c r="A52524" i="56"/>
  <c r="A52525" i="56"/>
  <c r="A52526" i="56"/>
  <c r="A52527" i="56"/>
  <c r="A52528" i="56"/>
  <c r="A52529" i="56"/>
  <c r="A52530" i="56"/>
  <c r="A52531" i="56"/>
  <c r="A52532" i="56"/>
  <c r="A52533" i="56"/>
  <c r="A52534" i="56"/>
  <c r="A52535" i="56"/>
  <c r="A52536" i="56"/>
  <c r="A52537" i="56"/>
  <c r="A52538" i="56"/>
  <c r="A52539" i="56"/>
  <c r="A52540" i="56"/>
  <c r="A52541" i="56"/>
  <c r="A52542" i="56"/>
  <c r="A52543" i="56"/>
  <c r="A52544" i="56"/>
  <c r="A52545" i="56"/>
  <c r="A52546" i="56"/>
  <c r="A52547" i="56"/>
  <c r="A52548" i="56"/>
  <c r="A52549" i="56"/>
  <c r="A52550" i="56"/>
  <c r="A52551" i="56"/>
  <c r="A52552" i="56"/>
  <c r="A52553" i="56"/>
  <c r="A52554" i="56"/>
  <c r="A52555" i="56"/>
  <c r="A52556" i="56"/>
  <c r="A52557" i="56"/>
  <c r="A52558" i="56"/>
  <c r="A52559" i="56"/>
  <c r="A52560" i="56"/>
  <c r="A52561" i="56"/>
  <c r="A52562" i="56"/>
  <c r="A52563" i="56"/>
  <c r="A52564" i="56"/>
  <c r="A52565" i="56"/>
  <c r="A52566" i="56"/>
  <c r="A52567" i="56"/>
  <c r="A52568" i="56"/>
  <c r="A52569" i="56"/>
  <c r="A52570" i="56"/>
  <c r="A52571" i="56"/>
  <c r="A52572" i="56"/>
  <c r="A52573" i="56"/>
  <c r="A52574" i="56"/>
  <c r="A52575" i="56"/>
  <c r="A52576" i="56"/>
  <c r="A52577" i="56"/>
  <c r="A52578" i="56"/>
  <c r="A52579" i="56"/>
  <c r="A52580" i="56"/>
  <c r="A52581" i="56"/>
  <c r="A52582" i="56"/>
  <c r="A52583" i="56"/>
  <c r="A52584" i="56"/>
  <c r="A52585" i="56"/>
  <c r="A52586" i="56"/>
  <c r="A52587" i="56"/>
  <c r="A52588" i="56"/>
  <c r="A52589" i="56"/>
  <c r="A52590" i="56"/>
  <c r="A52591" i="56"/>
  <c r="A52592" i="56"/>
  <c r="A52593" i="56"/>
  <c r="A52594" i="56"/>
  <c r="A52595" i="56"/>
  <c r="A52596" i="56"/>
  <c r="A52597" i="56"/>
  <c r="A52598" i="56"/>
  <c r="A52599" i="56"/>
  <c r="A52600" i="56"/>
  <c r="A52601" i="56"/>
  <c r="A52602" i="56"/>
  <c r="A52603" i="56"/>
  <c r="A52604" i="56"/>
  <c r="A52605" i="56"/>
  <c r="A52606" i="56"/>
  <c r="A52607" i="56"/>
  <c r="A52608" i="56"/>
  <c r="A52609" i="56"/>
  <c r="A52610" i="56"/>
  <c r="A52611" i="56"/>
  <c r="A52612" i="56"/>
  <c r="A52613" i="56"/>
  <c r="A52614" i="56"/>
  <c r="A52615" i="56"/>
  <c r="A52616" i="56"/>
  <c r="A52617" i="56"/>
  <c r="A52618" i="56"/>
  <c r="A52619" i="56"/>
  <c r="A52620" i="56"/>
  <c r="A52621" i="56"/>
  <c r="A52622" i="56"/>
  <c r="A52623" i="56"/>
  <c r="A52624" i="56"/>
  <c r="A52625" i="56"/>
  <c r="A52626" i="56"/>
  <c r="A52627" i="56"/>
  <c r="A52628" i="56"/>
  <c r="A52629" i="56"/>
  <c r="A52630" i="56"/>
  <c r="A52631" i="56"/>
  <c r="A52632" i="56"/>
  <c r="A52633" i="56"/>
  <c r="A52634" i="56"/>
  <c r="A52635" i="56"/>
  <c r="A52636" i="56"/>
  <c r="A52637" i="56"/>
  <c r="A52638" i="56"/>
  <c r="A52639" i="56"/>
  <c r="A52640" i="56"/>
  <c r="A52641" i="56"/>
  <c r="A52642" i="56"/>
  <c r="A52643" i="56"/>
  <c r="A52644" i="56"/>
  <c r="A52645" i="56"/>
  <c r="A52646" i="56"/>
  <c r="A52647" i="56"/>
  <c r="A52648" i="56"/>
  <c r="A52649" i="56"/>
  <c r="A52650" i="56"/>
  <c r="A52651" i="56"/>
  <c r="A52652" i="56"/>
  <c r="A52653" i="56"/>
  <c r="A52654" i="56"/>
  <c r="A52655" i="56"/>
  <c r="A52656" i="56"/>
  <c r="A52657" i="56"/>
  <c r="A52658" i="56"/>
  <c r="A52659" i="56"/>
  <c r="A52660" i="56"/>
  <c r="A52661" i="56"/>
  <c r="A52662" i="56"/>
  <c r="A52663" i="56"/>
  <c r="A52664" i="56"/>
  <c r="A52665" i="56"/>
  <c r="A52666" i="56"/>
  <c r="A52667" i="56"/>
  <c r="A52668" i="56"/>
  <c r="A52669" i="56"/>
  <c r="A52670" i="56"/>
  <c r="A52671" i="56"/>
  <c r="A52672" i="56"/>
  <c r="A52673" i="56"/>
  <c r="A52674" i="56"/>
  <c r="A52675" i="56"/>
  <c r="A52676" i="56"/>
  <c r="A52677" i="56"/>
  <c r="A52678" i="56"/>
  <c r="A52679" i="56"/>
  <c r="A52680" i="56"/>
  <c r="A52681" i="56"/>
  <c r="A52682" i="56"/>
  <c r="A52683" i="56"/>
  <c r="A52684" i="56"/>
  <c r="A52685" i="56"/>
  <c r="A52686" i="56"/>
  <c r="A52687" i="56"/>
  <c r="A52688" i="56"/>
  <c r="A52689" i="56"/>
  <c r="A52690" i="56"/>
  <c r="A52691" i="56"/>
  <c r="A52692" i="56"/>
  <c r="A52693" i="56"/>
  <c r="A52694" i="56"/>
  <c r="A52695" i="56"/>
  <c r="A52696" i="56"/>
  <c r="A52697" i="56"/>
  <c r="A52698" i="56"/>
  <c r="A52699" i="56"/>
  <c r="A52700" i="56"/>
  <c r="A52701" i="56"/>
  <c r="A52702" i="56"/>
  <c r="A52703" i="56"/>
  <c r="A52704" i="56"/>
  <c r="A52705" i="56"/>
  <c r="A52706" i="56"/>
  <c r="A52707" i="56"/>
  <c r="A52708" i="56"/>
  <c r="A52709" i="56"/>
  <c r="A52710" i="56"/>
  <c r="A52711" i="56"/>
  <c r="A52712" i="56"/>
  <c r="A52713" i="56"/>
  <c r="A52714" i="56"/>
  <c r="A52715" i="56"/>
  <c r="A52716" i="56"/>
  <c r="A52717" i="56"/>
  <c r="A52718" i="56"/>
  <c r="A52719" i="56"/>
  <c r="A52720" i="56"/>
  <c r="A52721" i="56"/>
  <c r="A52722" i="56"/>
  <c r="A52723" i="56"/>
  <c r="A52724" i="56"/>
  <c r="A52725" i="56"/>
  <c r="A52726" i="56"/>
  <c r="A52727" i="56"/>
  <c r="A52728" i="56"/>
  <c r="A52729" i="56"/>
  <c r="A52730" i="56"/>
  <c r="A52731" i="56"/>
  <c r="A52732" i="56"/>
  <c r="A52733" i="56"/>
  <c r="A52734" i="56"/>
  <c r="A52735" i="56"/>
  <c r="A52736" i="56"/>
  <c r="A52737" i="56"/>
  <c r="A52738" i="56"/>
  <c r="A52739" i="56"/>
  <c r="A52740" i="56"/>
  <c r="A52741" i="56"/>
  <c r="A52742" i="56"/>
  <c r="A52743" i="56"/>
  <c r="A52744" i="56"/>
  <c r="A52745" i="56"/>
  <c r="A52746" i="56"/>
  <c r="A52747" i="56"/>
  <c r="A52748" i="56"/>
  <c r="A52749" i="56"/>
  <c r="A52750" i="56"/>
  <c r="A52751" i="56"/>
  <c r="A52752" i="56"/>
  <c r="A52753" i="56"/>
  <c r="A52754" i="56"/>
  <c r="A52755" i="56"/>
  <c r="A52756" i="56"/>
  <c r="A52757" i="56"/>
  <c r="A52758" i="56"/>
  <c r="A52759" i="56"/>
  <c r="A52760" i="56"/>
  <c r="A52761" i="56"/>
  <c r="A52762" i="56"/>
  <c r="A52763" i="56"/>
  <c r="A52764" i="56"/>
  <c r="A52765" i="56"/>
  <c r="A52766" i="56"/>
  <c r="A52767" i="56"/>
  <c r="A52768" i="56"/>
  <c r="A52769" i="56"/>
  <c r="A52770" i="56"/>
  <c r="A52771" i="56"/>
  <c r="A52772" i="56"/>
  <c r="A52773" i="56"/>
  <c r="A52774" i="56"/>
  <c r="A52775" i="56"/>
  <c r="A52776" i="56"/>
  <c r="A52777" i="56"/>
  <c r="A52778" i="56"/>
  <c r="A52779" i="56"/>
  <c r="A52780" i="56"/>
  <c r="A52781" i="56"/>
  <c r="A52782" i="56"/>
  <c r="A52783" i="56"/>
  <c r="A52784" i="56"/>
  <c r="A52785" i="56"/>
  <c r="A52786" i="56"/>
  <c r="A52787" i="56"/>
  <c r="A52788" i="56"/>
  <c r="A52789" i="56"/>
  <c r="A52790" i="56"/>
  <c r="A52791" i="56"/>
  <c r="A52792" i="56"/>
  <c r="A52793" i="56"/>
  <c r="A52794" i="56"/>
  <c r="A52795" i="56"/>
  <c r="A52796" i="56"/>
  <c r="A52797" i="56"/>
  <c r="A52798" i="56"/>
  <c r="A52799" i="56"/>
  <c r="A52800" i="56"/>
  <c r="A52801" i="56"/>
  <c r="A52802" i="56"/>
  <c r="A52803" i="56"/>
  <c r="A52804" i="56"/>
  <c r="A52805" i="56"/>
  <c r="A52806" i="56"/>
  <c r="A52807" i="56"/>
  <c r="A52808" i="56"/>
  <c r="A52809" i="56"/>
  <c r="A52810" i="56"/>
  <c r="A52811" i="56"/>
  <c r="A52812" i="56"/>
  <c r="A52813" i="56"/>
  <c r="A52814" i="56"/>
  <c r="A52815" i="56"/>
  <c r="A52816" i="56"/>
  <c r="A52817" i="56"/>
  <c r="A52818" i="56"/>
  <c r="A52819" i="56"/>
  <c r="A52820" i="56"/>
  <c r="A52821" i="56"/>
  <c r="A52822" i="56"/>
  <c r="A52823" i="56"/>
  <c r="A52824" i="56"/>
  <c r="A52825" i="56"/>
  <c r="A52826" i="56"/>
  <c r="A52827" i="56"/>
  <c r="A52828" i="56"/>
  <c r="A52829" i="56"/>
  <c r="A52830" i="56"/>
  <c r="A52831" i="56"/>
  <c r="A52832" i="56"/>
  <c r="A52833" i="56"/>
  <c r="A52834" i="56"/>
  <c r="A52835" i="56"/>
  <c r="A52836" i="56"/>
  <c r="A52837" i="56"/>
  <c r="A52838" i="56"/>
  <c r="A52839" i="56"/>
  <c r="A52840" i="56"/>
  <c r="A52841" i="56"/>
  <c r="A52842" i="56"/>
  <c r="A52843" i="56"/>
  <c r="A52844" i="56"/>
  <c r="A52845" i="56"/>
  <c r="A52846" i="56"/>
  <c r="A52847" i="56"/>
  <c r="A52848" i="56"/>
  <c r="A52849" i="56"/>
  <c r="A52850" i="56"/>
  <c r="A52851" i="56"/>
  <c r="A52852" i="56"/>
  <c r="A52853" i="56"/>
  <c r="A52854" i="56"/>
  <c r="A52855" i="56"/>
  <c r="A52856" i="56"/>
  <c r="A52857" i="56"/>
  <c r="A52858" i="56"/>
  <c r="A52859" i="56"/>
  <c r="A52860" i="56"/>
  <c r="A52861" i="56"/>
  <c r="A52862" i="56"/>
  <c r="A52863" i="56"/>
  <c r="A52864" i="56"/>
  <c r="A52865" i="56"/>
  <c r="A52866" i="56"/>
  <c r="A52867" i="56"/>
  <c r="A52868" i="56"/>
  <c r="A52869" i="56"/>
  <c r="A52870" i="56"/>
  <c r="A52871" i="56"/>
  <c r="A52872" i="56"/>
  <c r="A52873" i="56"/>
  <c r="A52874" i="56"/>
  <c r="A52875" i="56"/>
  <c r="A52876" i="56"/>
  <c r="A52877" i="56"/>
  <c r="A52878" i="56"/>
  <c r="A52879" i="56"/>
  <c r="A52880" i="56"/>
  <c r="A52881" i="56"/>
  <c r="A52882" i="56"/>
  <c r="A52883" i="56"/>
  <c r="A52884" i="56"/>
  <c r="A52885" i="56"/>
  <c r="A52886" i="56"/>
  <c r="A52887" i="56"/>
  <c r="A52888" i="56"/>
  <c r="A52889" i="56"/>
  <c r="A52890" i="56"/>
  <c r="A52891" i="56"/>
  <c r="A52892" i="56"/>
  <c r="A52893" i="56"/>
  <c r="A52894" i="56"/>
  <c r="A52895" i="56"/>
  <c r="A52896" i="56"/>
  <c r="A52897" i="56"/>
  <c r="A52898" i="56"/>
  <c r="A52899" i="56"/>
  <c r="A52900" i="56"/>
  <c r="A52901" i="56"/>
  <c r="A52902" i="56"/>
  <c r="A52903" i="56"/>
  <c r="A52904" i="56"/>
  <c r="A52905" i="56"/>
  <c r="A52906" i="56"/>
  <c r="A52907" i="56"/>
  <c r="A52908" i="56"/>
  <c r="A52909" i="56"/>
  <c r="A52910" i="56"/>
  <c r="A52911" i="56"/>
  <c r="A52912" i="56"/>
  <c r="A52913" i="56"/>
  <c r="A52914" i="56"/>
  <c r="A52915" i="56"/>
  <c r="A52916" i="56"/>
  <c r="A52917" i="56"/>
  <c r="A52918" i="56"/>
  <c r="A52919" i="56"/>
  <c r="A52920" i="56"/>
  <c r="A52921" i="56"/>
  <c r="A52922" i="56"/>
  <c r="A52923" i="56"/>
  <c r="A52924" i="56"/>
  <c r="A52925" i="56"/>
  <c r="A52926" i="56"/>
  <c r="A52927" i="56"/>
  <c r="A52928" i="56"/>
  <c r="A52929" i="56"/>
  <c r="A52930" i="56"/>
  <c r="A52931" i="56"/>
  <c r="A52932" i="56"/>
  <c r="A52933" i="56"/>
  <c r="A52934" i="56"/>
  <c r="A52935" i="56"/>
  <c r="A52936" i="56"/>
  <c r="A52937" i="56"/>
  <c r="A52938" i="56"/>
  <c r="A52939" i="56"/>
  <c r="A52940" i="56"/>
  <c r="A52941" i="56"/>
  <c r="A52942" i="56"/>
  <c r="A52943" i="56"/>
  <c r="A52944" i="56"/>
  <c r="A52945" i="56"/>
  <c r="A52946" i="56"/>
  <c r="A52947" i="56"/>
  <c r="A52948" i="56"/>
  <c r="A52949" i="56"/>
  <c r="A52950" i="56"/>
  <c r="A52951" i="56"/>
  <c r="A52952" i="56"/>
  <c r="A52953" i="56"/>
  <c r="A52954" i="56"/>
  <c r="A52955" i="56"/>
  <c r="A52956" i="56"/>
  <c r="A52957" i="56"/>
  <c r="A52958" i="56"/>
  <c r="A52959" i="56"/>
  <c r="A52960" i="56"/>
  <c r="A52961" i="56"/>
  <c r="A52962" i="56"/>
  <c r="A52963" i="56"/>
  <c r="A52964" i="56"/>
  <c r="A52965" i="56"/>
  <c r="A52966" i="56"/>
  <c r="A52967" i="56"/>
  <c r="A52968" i="56"/>
  <c r="A52969" i="56"/>
  <c r="A52970" i="56"/>
  <c r="A52971" i="56"/>
  <c r="A52972" i="56"/>
  <c r="A52973" i="56"/>
  <c r="A52974" i="56"/>
  <c r="A52975" i="56"/>
  <c r="A52976" i="56"/>
  <c r="A52977" i="56"/>
  <c r="A52978" i="56"/>
  <c r="A52979" i="56"/>
  <c r="A52980" i="56"/>
  <c r="A52981" i="56"/>
  <c r="A52982" i="56"/>
  <c r="A52983" i="56"/>
  <c r="A52984" i="56"/>
  <c r="A52985" i="56"/>
  <c r="A52986" i="56"/>
  <c r="A52987" i="56"/>
  <c r="A52988" i="56"/>
  <c r="A52989" i="56"/>
  <c r="A52990" i="56"/>
  <c r="A52991" i="56"/>
  <c r="A52992" i="56"/>
  <c r="A52993" i="56"/>
  <c r="A52994" i="56"/>
  <c r="A52995" i="56"/>
  <c r="A52996" i="56"/>
  <c r="A52997" i="56"/>
  <c r="A52998" i="56"/>
  <c r="A52999" i="56"/>
  <c r="A53000" i="56"/>
  <c r="A53001" i="56"/>
  <c r="A53002" i="56"/>
  <c r="A53003" i="56"/>
  <c r="A53004" i="56"/>
  <c r="A53005" i="56"/>
  <c r="A53006" i="56"/>
  <c r="A53007" i="56"/>
  <c r="A53008" i="56"/>
  <c r="A53009" i="56"/>
  <c r="A53010" i="56"/>
  <c r="A53011" i="56"/>
  <c r="A53012" i="56"/>
  <c r="A53013" i="56"/>
  <c r="A53014" i="56"/>
  <c r="A53015" i="56"/>
  <c r="A53016" i="56"/>
  <c r="A53017" i="56"/>
  <c r="A53018" i="56"/>
  <c r="A53019" i="56"/>
  <c r="A53020" i="56"/>
  <c r="A53021" i="56"/>
  <c r="A53022" i="56"/>
  <c r="A53023" i="56"/>
  <c r="A53024" i="56"/>
  <c r="A53025" i="56"/>
  <c r="A53026" i="56"/>
  <c r="A53027" i="56"/>
  <c r="A53028" i="56"/>
  <c r="A53029" i="56"/>
  <c r="A53030" i="56"/>
  <c r="A53031" i="56"/>
  <c r="A53032" i="56"/>
  <c r="A53033" i="56"/>
  <c r="A53034" i="56"/>
  <c r="A53035" i="56"/>
  <c r="A53036" i="56"/>
  <c r="A53037" i="56"/>
  <c r="A53038" i="56"/>
  <c r="A53039" i="56"/>
  <c r="A53040" i="56"/>
  <c r="A53041" i="56"/>
  <c r="A53042" i="56"/>
  <c r="A53043" i="56"/>
  <c r="A53044" i="56"/>
  <c r="A53045" i="56"/>
  <c r="A53046" i="56"/>
  <c r="A53047" i="56"/>
  <c r="A53048" i="56"/>
  <c r="A53049" i="56"/>
  <c r="A53050" i="56"/>
  <c r="A53051" i="56"/>
  <c r="A53052" i="56"/>
  <c r="A53053" i="56"/>
  <c r="A53054" i="56"/>
  <c r="A53055" i="56"/>
  <c r="A53056" i="56"/>
  <c r="A53057" i="56"/>
  <c r="A53058" i="56"/>
  <c r="A53059" i="56"/>
  <c r="A53060" i="56"/>
  <c r="A53061" i="56"/>
  <c r="A53062" i="56"/>
  <c r="A53063" i="56"/>
  <c r="A53064" i="56"/>
  <c r="A53065" i="56"/>
  <c r="A53066" i="56"/>
  <c r="A53067" i="56"/>
  <c r="A53068" i="56"/>
  <c r="A53069" i="56"/>
  <c r="A53070" i="56"/>
  <c r="A53071" i="56"/>
  <c r="A53072" i="56"/>
  <c r="A53073" i="56"/>
  <c r="A53074" i="56"/>
  <c r="A53075" i="56"/>
  <c r="A53076" i="56"/>
  <c r="A53077" i="56"/>
  <c r="A53078" i="56"/>
  <c r="A53079" i="56"/>
  <c r="A53080" i="56"/>
  <c r="A53081" i="56"/>
  <c r="A53082" i="56"/>
  <c r="A53083" i="56"/>
  <c r="A53084" i="56"/>
  <c r="A53085" i="56"/>
  <c r="A53086" i="56"/>
  <c r="A53087" i="56"/>
  <c r="A53088" i="56"/>
  <c r="A53089" i="56"/>
  <c r="A53090" i="56"/>
  <c r="A53091" i="56"/>
  <c r="A53092" i="56"/>
  <c r="A53093" i="56"/>
  <c r="A53094" i="56"/>
  <c r="A53095" i="56"/>
  <c r="A53096" i="56"/>
  <c r="A53097" i="56"/>
  <c r="A53098" i="56"/>
  <c r="A53099" i="56"/>
  <c r="A53100" i="56"/>
  <c r="A53101" i="56"/>
  <c r="A53102" i="56"/>
  <c r="A53103" i="56"/>
  <c r="A53104" i="56"/>
  <c r="A53105" i="56"/>
  <c r="A53106" i="56"/>
  <c r="A53107" i="56"/>
  <c r="A53108" i="56"/>
  <c r="A53109" i="56"/>
  <c r="A53110" i="56"/>
  <c r="A53111" i="56"/>
  <c r="A53112" i="56"/>
  <c r="A53113" i="56"/>
  <c r="A53114" i="56"/>
  <c r="A53115" i="56"/>
  <c r="A53116" i="56"/>
  <c r="A53117" i="56"/>
  <c r="A53118" i="56"/>
  <c r="A53119" i="56"/>
  <c r="A53120" i="56"/>
  <c r="A53121" i="56"/>
  <c r="A53122" i="56"/>
  <c r="A53123" i="56"/>
  <c r="A53124" i="56"/>
  <c r="A53125" i="56"/>
  <c r="A53126" i="56"/>
  <c r="A53127" i="56"/>
  <c r="A53128" i="56"/>
  <c r="A53129" i="56"/>
  <c r="A53130" i="56"/>
  <c r="A53131" i="56"/>
  <c r="A53132" i="56"/>
  <c r="A53133" i="56"/>
  <c r="A53134" i="56"/>
  <c r="A53135" i="56"/>
  <c r="A53136" i="56"/>
  <c r="A53137" i="56"/>
  <c r="A53138" i="56"/>
  <c r="A53139" i="56"/>
  <c r="A53140" i="56"/>
  <c r="A53141" i="56"/>
  <c r="A53142" i="56"/>
  <c r="A53143" i="56"/>
  <c r="A53144" i="56"/>
  <c r="A53145" i="56"/>
  <c r="A53146" i="56"/>
  <c r="A53147" i="56"/>
  <c r="A53148" i="56"/>
  <c r="A53149" i="56"/>
  <c r="A53150" i="56"/>
  <c r="A53151" i="56"/>
  <c r="A53152" i="56"/>
  <c r="A53153" i="56"/>
  <c r="A53154" i="56"/>
  <c r="A53155" i="56"/>
  <c r="A53156" i="56"/>
  <c r="A53157" i="56"/>
  <c r="A53158" i="56"/>
  <c r="A53159" i="56"/>
  <c r="A53160" i="56"/>
  <c r="A53161" i="56"/>
  <c r="A53162" i="56"/>
  <c r="A53163" i="56"/>
  <c r="A53164" i="56"/>
  <c r="A53165" i="56"/>
  <c r="A53166" i="56"/>
  <c r="A53167" i="56"/>
  <c r="A53168" i="56"/>
  <c r="A53169" i="56"/>
  <c r="A53170" i="56"/>
  <c r="A53171" i="56"/>
  <c r="A53172" i="56"/>
  <c r="A53173" i="56"/>
  <c r="A53174" i="56"/>
  <c r="A53175" i="56"/>
  <c r="A53176" i="56"/>
  <c r="A53177" i="56"/>
  <c r="A53178" i="56"/>
  <c r="A53179" i="56"/>
  <c r="A53180" i="56"/>
  <c r="A53181" i="56"/>
  <c r="A53182" i="56"/>
  <c r="A53183" i="56"/>
  <c r="A53184" i="56"/>
  <c r="A53185" i="56"/>
  <c r="A53186" i="56"/>
  <c r="A53187" i="56"/>
  <c r="A53188" i="56"/>
  <c r="A53189" i="56"/>
  <c r="A53190" i="56"/>
  <c r="A53191" i="56"/>
  <c r="A53192" i="56"/>
  <c r="A53193" i="56"/>
  <c r="A53194" i="56"/>
  <c r="A53195" i="56"/>
  <c r="A53196" i="56"/>
  <c r="A53197" i="56"/>
  <c r="A53198" i="56"/>
  <c r="A53199" i="56"/>
  <c r="A53200" i="56"/>
  <c r="A53201" i="56"/>
  <c r="A53202" i="56"/>
  <c r="A53203" i="56"/>
  <c r="A53204" i="56"/>
  <c r="A53205" i="56"/>
  <c r="A53206" i="56"/>
  <c r="A53207" i="56"/>
  <c r="A53208" i="56"/>
  <c r="A53209" i="56"/>
  <c r="A53210" i="56"/>
  <c r="A53211" i="56"/>
  <c r="A53212" i="56"/>
  <c r="A53213" i="56"/>
  <c r="A53214" i="56"/>
  <c r="A53215" i="56"/>
  <c r="A53216" i="56"/>
  <c r="A53217" i="56"/>
  <c r="A53218" i="56"/>
  <c r="A53219" i="56"/>
  <c r="A53220" i="56"/>
  <c r="A53221" i="56"/>
  <c r="A53222" i="56"/>
  <c r="A53223" i="56"/>
  <c r="A53224" i="56"/>
  <c r="A53225" i="56"/>
  <c r="A53226" i="56"/>
  <c r="A53227" i="56"/>
  <c r="A53228" i="56"/>
  <c r="A53229" i="56"/>
  <c r="A53230" i="56"/>
  <c r="A53231" i="56"/>
  <c r="A53232" i="56"/>
  <c r="A53233" i="56"/>
  <c r="A53234" i="56"/>
  <c r="A53235" i="56"/>
  <c r="A53236" i="56"/>
  <c r="A53237" i="56"/>
  <c r="A53238" i="56"/>
  <c r="A53239" i="56"/>
  <c r="A53240" i="56"/>
  <c r="A53241" i="56"/>
  <c r="A53242" i="56"/>
  <c r="A53243" i="56"/>
  <c r="A53244" i="56"/>
  <c r="A53245" i="56"/>
  <c r="A53246" i="56"/>
  <c r="A53247" i="56"/>
  <c r="A53248" i="56"/>
  <c r="A53249" i="56"/>
  <c r="A53250" i="56"/>
  <c r="A53251" i="56"/>
  <c r="A53252" i="56"/>
  <c r="A53253" i="56"/>
  <c r="A53254" i="56"/>
  <c r="A53255" i="56"/>
  <c r="A53256" i="56"/>
  <c r="A53257" i="56"/>
  <c r="A53258" i="56"/>
  <c r="A53259" i="56"/>
  <c r="A53260" i="56"/>
  <c r="A53261" i="56"/>
  <c r="A53262" i="56"/>
  <c r="A53263" i="56"/>
  <c r="A53264" i="56"/>
  <c r="A53265" i="56"/>
  <c r="A53266" i="56"/>
  <c r="A53267" i="56"/>
  <c r="A53268" i="56"/>
  <c r="A53269" i="56"/>
  <c r="A53270" i="56"/>
  <c r="A53271" i="56"/>
  <c r="A53272" i="56"/>
  <c r="A53273" i="56"/>
  <c r="A53274" i="56"/>
  <c r="A53275" i="56"/>
  <c r="A53276" i="56"/>
  <c r="A53277" i="56"/>
  <c r="A53278" i="56"/>
  <c r="A53279" i="56"/>
  <c r="A53280" i="56"/>
  <c r="A53281" i="56"/>
  <c r="A53282" i="56"/>
  <c r="A53283" i="56"/>
  <c r="A53284" i="56"/>
  <c r="A53285" i="56"/>
  <c r="A53286" i="56"/>
  <c r="A53287" i="56"/>
  <c r="A53288" i="56"/>
  <c r="A53289" i="56"/>
  <c r="A53290" i="56"/>
  <c r="A53291" i="56"/>
  <c r="A53292" i="56"/>
  <c r="A53293" i="56"/>
  <c r="A53294" i="56"/>
  <c r="A53295" i="56"/>
  <c r="A53296" i="56"/>
  <c r="A53297" i="56"/>
  <c r="A53298" i="56"/>
  <c r="A53299" i="56"/>
  <c r="A53300" i="56"/>
  <c r="A53301" i="56"/>
  <c r="A53302" i="56"/>
  <c r="A53303" i="56"/>
  <c r="A53304" i="56"/>
  <c r="A53305" i="56"/>
  <c r="A53306" i="56"/>
  <c r="A53307" i="56"/>
  <c r="A53308" i="56"/>
  <c r="A53309" i="56"/>
  <c r="A53310" i="56"/>
  <c r="A53311" i="56"/>
  <c r="A53312" i="56"/>
  <c r="A53313" i="56"/>
  <c r="A53314" i="56"/>
  <c r="A53315" i="56"/>
  <c r="A53316" i="56"/>
  <c r="A53317" i="56"/>
  <c r="A53318" i="56"/>
  <c r="A53319" i="56"/>
  <c r="A53320" i="56"/>
  <c r="A53321" i="56"/>
  <c r="A53322" i="56"/>
  <c r="A53323" i="56"/>
  <c r="A53324" i="56"/>
  <c r="A53325" i="56"/>
  <c r="A53326" i="56"/>
  <c r="A53327" i="56"/>
  <c r="A53328" i="56"/>
  <c r="A53329" i="56"/>
  <c r="A53330" i="56"/>
  <c r="A53331" i="56"/>
  <c r="A53332" i="56"/>
  <c r="A53333" i="56"/>
  <c r="A53334" i="56"/>
  <c r="A53335" i="56"/>
  <c r="A53336" i="56"/>
  <c r="A53337" i="56"/>
  <c r="A53338" i="56"/>
  <c r="A53339" i="56"/>
  <c r="A53340" i="56"/>
  <c r="A53341" i="56"/>
  <c r="A53342" i="56"/>
  <c r="A53343" i="56"/>
  <c r="A53344" i="56"/>
  <c r="A53345" i="56"/>
  <c r="A53346" i="56"/>
  <c r="A53347" i="56"/>
  <c r="A53348" i="56"/>
  <c r="A53349" i="56"/>
  <c r="A53350" i="56"/>
  <c r="A53351" i="56"/>
  <c r="A53352" i="56"/>
  <c r="A53353" i="56"/>
  <c r="A53354" i="56"/>
  <c r="A53355" i="56"/>
  <c r="A53356" i="56"/>
  <c r="A53357" i="56"/>
  <c r="A53358" i="56"/>
  <c r="A53359" i="56"/>
  <c r="A53360" i="56"/>
  <c r="A53361" i="56"/>
  <c r="A53362" i="56"/>
  <c r="A53363" i="56"/>
  <c r="A53364" i="56"/>
  <c r="A53365" i="56"/>
  <c r="A53366" i="56"/>
  <c r="A53367" i="56"/>
  <c r="A53368" i="56"/>
  <c r="A53369" i="56"/>
  <c r="A53370" i="56"/>
  <c r="A53371" i="56"/>
  <c r="A53372" i="56"/>
  <c r="A53373" i="56"/>
  <c r="A53374" i="56"/>
  <c r="A53375" i="56"/>
  <c r="A53376" i="56"/>
  <c r="A53377" i="56"/>
  <c r="A53378" i="56"/>
  <c r="A53379" i="56"/>
  <c r="A53380" i="56"/>
  <c r="A53381" i="56"/>
  <c r="A53382" i="56"/>
  <c r="A53383" i="56"/>
  <c r="A53384" i="56"/>
  <c r="A53385" i="56"/>
  <c r="A53386" i="56"/>
  <c r="A53387" i="56"/>
  <c r="A53388" i="56"/>
  <c r="A53389" i="56"/>
  <c r="A53390" i="56"/>
  <c r="A53391" i="56"/>
  <c r="A53392" i="56"/>
  <c r="A53393" i="56"/>
  <c r="A53394" i="56"/>
  <c r="A53395" i="56"/>
  <c r="A53396" i="56"/>
  <c r="A53397" i="56"/>
  <c r="A53398" i="56"/>
  <c r="A53399" i="56"/>
  <c r="A53400" i="56"/>
  <c r="A53401" i="56"/>
  <c r="A53402" i="56"/>
  <c r="A53403" i="56"/>
  <c r="A53404" i="56"/>
  <c r="A53405" i="56"/>
  <c r="A53406" i="56"/>
  <c r="A53407" i="56"/>
  <c r="A53408" i="56"/>
  <c r="A53409" i="56"/>
  <c r="A53410" i="56"/>
  <c r="A53411" i="56"/>
  <c r="A53412" i="56"/>
  <c r="A53413" i="56"/>
  <c r="A53414" i="56"/>
  <c r="A53415" i="56"/>
  <c r="A53416" i="56"/>
  <c r="A53417" i="56"/>
  <c r="A53418" i="56"/>
  <c r="A53419" i="56"/>
  <c r="A53420" i="56"/>
  <c r="A53421" i="56"/>
  <c r="A53422" i="56"/>
  <c r="A53423" i="56"/>
  <c r="A53424" i="56"/>
  <c r="A53425" i="56"/>
  <c r="A53426" i="56"/>
  <c r="A53427" i="56"/>
  <c r="A53428" i="56"/>
  <c r="A53429" i="56"/>
  <c r="A53430" i="56"/>
  <c r="A53431" i="56"/>
  <c r="A53432" i="56"/>
  <c r="A53433" i="56"/>
  <c r="A53434" i="56"/>
  <c r="A53435" i="56"/>
  <c r="A53436" i="56"/>
  <c r="A53437" i="56"/>
  <c r="A53438" i="56"/>
  <c r="A53439" i="56"/>
  <c r="A53440" i="56"/>
  <c r="A53441" i="56"/>
  <c r="A53442" i="56"/>
  <c r="A53443" i="56"/>
  <c r="A53444" i="56"/>
  <c r="A53445" i="56"/>
  <c r="A53446" i="56"/>
  <c r="A53447" i="56"/>
  <c r="A53448" i="56"/>
  <c r="A53449" i="56"/>
  <c r="A53450" i="56"/>
  <c r="A53451" i="56"/>
  <c r="A53452" i="56"/>
  <c r="A53453" i="56"/>
  <c r="A53454" i="56"/>
  <c r="A53455" i="56"/>
  <c r="A53456" i="56"/>
  <c r="A53457" i="56"/>
  <c r="A53458" i="56"/>
  <c r="A53459" i="56"/>
  <c r="A53460" i="56"/>
  <c r="A53461" i="56"/>
  <c r="A53462" i="56"/>
  <c r="A53463" i="56"/>
  <c r="A53464" i="56"/>
  <c r="A53465" i="56"/>
  <c r="A53466" i="56"/>
  <c r="A53467" i="56"/>
  <c r="A53468" i="56"/>
  <c r="A53469" i="56"/>
  <c r="A53470" i="56"/>
  <c r="A53471" i="56"/>
  <c r="A53472" i="56"/>
  <c r="A53473" i="56"/>
  <c r="A53474" i="56"/>
  <c r="A53475" i="56"/>
  <c r="A53476" i="56"/>
  <c r="A53477" i="56"/>
  <c r="A53478" i="56"/>
  <c r="A53479" i="56"/>
  <c r="A53480" i="56"/>
  <c r="A53481" i="56"/>
  <c r="A53482" i="56"/>
  <c r="A53483" i="56"/>
  <c r="A53484" i="56"/>
  <c r="A53485" i="56"/>
  <c r="A53486" i="56"/>
  <c r="A53487" i="56"/>
  <c r="A53488" i="56"/>
  <c r="A53489" i="56"/>
  <c r="A53490" i="56"/>
  <c r="A53491" i="56"/>
  <c r="A53492" i="56"/>
  <c r="A53493" i="56"/>
  <c r="A53494" i="56"/>
  <c r="A53495" i="56"/>
  <c r="A53496" i="56"/>
  <c r="A53497" i="56"/>
  <c r="A53498" i="56"/>
  <c r="A53499" i="56"/>
  <c r="A53500" i="56"/>
  <c r="A53501" i="56"/>
  <c r="A53502" i="56"/>
  <c r="A53503" i="56"/>
  <c r="A53504" i="56"/>
  <c r="A53505" i="56"/>
  <c r="A53506" i="56"/>
  <c r="A53507" i="56"/>
  <c r="A53508" i="56"/>
  <c r="A53509" i="56"/>
  <c r="A53510" i="56"/>
  <c r="A53511" i="56"/>
  <c r="A53512" i="56"/>
  <c r="A53513" i="56"/>
  <c r="A53514" i="56"/>
  <c r="A53515" i="56"/>
  <c r="A53516" i="56"/>
  <c r="A53517" i="56"/>
  <c r="A53518" i="56"/>
  <c r="A53519" i="56"/>
  <c r="A53520" i="56"/>
  <c r="A53521" i="56"/>
  <c r="A53522" i="56"/>
  <c r="A53523" i="56"/>
  <c r="A53524" i="56"/>
  <c r="A53525" i="56"/>
  <c r="A53526" i="56"/>
  <c r="A53527" i="56"/>
  <c r="A53528" i="56"/>
  <c r="A53529" i="56"/>
  <c r="A53530" i="56"/>
  <c r="A53531" i="56"/>
  <c r="A53532" i="56"/>
  <c r="A53533" i="56"/>
  <c r="A53534" i="56"/>
  <c r="A53535" i="56"/>
  <c r="A53536" i="56"/>
  <c r="A53537" i="56"/>
  <c r="A53538" i="56"/>
  <c r="A53539" i="56"/>
  <c r="A53540" i="56"/>
  <c r="A53541" i="56"/>
  <c r="A53542" i="56"/>
  <c r="A53543" i="56"/>
  <c r="A53544" i="56"/>
  <c r="A53545" i="56"/>
  <c r="A53546" i="56"/>
  <c r="A53547" i="56"/>
  <c r="A53548" i="56"/>
  <c r="A53549" i="56"/>
  <c r="A53550" i="56"/>
  <c r="A53551" i="56"/>
  <c r="A53552" i="56"/>
  <c r="A53553" i="56"/>
  <c r="A53554" i="56"/>
  <c r="A53555" i="56"/>
  <c r="A53556" i="56"/>
  <c r="A53557" i="56"/>
  <c r="A53558" i="56"/>
  <c r="A53559" i="56"/>
  <c r="A53560" i="56"/>
  <c r="A53561" i="56"/>
  <c r="A53562" i="56"/>
  <c r="A53563" i="56"/>
  <c r="A53564" i="56"/>
  <c r="A53565" i="56"/>
  <c r="A53566" i="56"/>
  <c r="A53567" i="56"/>
  <c r="A53568" i="56"/>
  <c r="A53569" i="56"/>
  <c r="A53570" i="56"/>
  <c r="A53571" i="56"/>
  <c r="A53572" i="56"/>
  <c r="A53573" i="56"/>
  <c r="A53574" i="56"/>
  <c r="A53575" i="56"/>
  <c r="A53576" i="56"/>
  <c r="A53577" i="56"/>
  <c r="A53578" i="56"/>
  <c r="A53579" i="56"/>
  <c r="A53580" i="56"/>
  <c r="A53581" i="56"/>
  <c r="A53582" i="56"/>
  <c r="A53583" i="56"/>
  <c r="A53584" i="56"/>
  <c r="A53585" i="56"/>
  <c r="A53586" i="56"/>
  <c r="A53587" i="56"/>
  <c r="A53588" i="56"/>
  <c r="A53589" i="56"/>
  <c r="A53590" i="56"/>
  <c r="A53591" i="56"/>
  <c r="A53592" i="56"/>
  <c r="A53593" i="56"/>
  <c r="A53594" i="56"/>
  <c r="A53595" i="56"/>
  <c r="A53596" i="56"/>
  <c r="A53597" i="56"/>
  <c r="A53598" i="56"/>
  <c r="A53599" i="56"/>
  <c r="A53600" i="56"/>
  <c r="A53601" i="56"/>
  <c r="A53602" i="56"/>
  <c r="A53603" i="56"/>
  <c r="A53604" i="56"/>
  <c r="A53605" i="56"/>
  <c r="A53606" i="56"/>
  <c r="A53607" i="56"/>
  <c r="A53608" i="56"/>
  <c r="A53609" i="56"/>
  <c r="A53610" i="56"/>
  <c r="A53611" i="56"/>
  <c r="A53612" i="56"/>
  <c r="A53613" i="56"/>
  <c r="A53614" i="56"/>
  <c r="A53615" i="56"/>
  <c r="A53616" i="56"/>
  <c r="A53617" i="56"/>
  <c r="A53618" i="56"/>
  <c r="A53619" i="56"/>
  <c r="A53620" i="56"/>
  <c r="A53621" i="56"/>
  <c r="A53622" i="56"/>
  <c r="A53623" i="56"/>
  <c r="A53624" i="56"/>
  <c r="A53625" i="56"/>
  <c r="A53626" i="56"/>
  <c r="A53627" i="56"/>
  <c r="A53628" i="56"/>
  <c r="A53629" i="56"/>
  <c r="A53630" i="56"/>
  <c r="A53631" i="56"/>
  <c r="A53632" i="56"/>
  <c r="A53633" i="56"/>
  <c r="A53634" i="56"/>
  <c r="A53635" i="56"/>
  <c r="A53636" i="56"/>
  <c r="A53637" i="56"/>
  <c r="A53638" i="56"/>
  <c r="A53639" i="56"/>
  <c r="A53640" i="56"/>
  <c r="A53641" i="56"/>
  <c r="A53642" i="56"/>
  <c r="A53643" i="56"/>
  <c r="A53644" i="56"/>
  <c r="A53645" i="56"/>
  <c r="A53646" i="56"/>
  <c r="A53647" i="56"/>
  <c r="A53648" i="56"/>
  <c r="A53649" i="56"/>
  <c r="A53650" i="56"/>
  <c r="A53651" i="56"/>
  <c r="A53652" i="56"/>
  <c r="A53653" i="56"/>
  <c r="A53654" i="56"/>
  <c r="A53655" i="56"/>
  <c r="A53656" i="56"/>
  <c r="A53657" i="56"/>
  <c r="A53658" i="56"/>
  <c r="A53659" i="56"/>
  <c r="A53660" i="56"/>
  <c r="A53661" i="56"/>
  <c r="A53662" i="56"/>
  <c r="A53663" i="56"/>
  <c r="A53664" i="56"/>
  <c r="A53665" i="56"/>
  <c r="A53666" i="56"/>
  <c r="A53667" i="56"/>
  <c r="A53668" i="56"/>
  <c r="A53669" i="56"/>
  <c r="A53670" i="56"/>
  <c r="A53671" i="56"/>
  <c r="A53672" i="56"/>
  <c r="A53673" i="56"/>
  <c r="A53674" i="56"/>
  <c r="A53675" i="56"/>
  <c r="A53676" i="56"/>
  <c r="A53677" i="56"/>
  <c r="A53678" i="56"/>
  <c r="A53679" i="56"/>
  <c r="A53680" i="56"/>
  <c r="A53681" i="56"/>
  <c r="A53682" i="56"/>
  <c r="A53683" i="56"/>
  <c r="A53684" i="56"/>
  <c r="A53685" i="56"/>
  <c r="A53686" i="56"/>
  <c r="A53687" i="56"/>
  <c r="A53688" i="56"/>
  <c r="A53689" i="56"/>
  <c r="A53690" i="56"/>
  <c r="A53691" i="56"/>
  <c r="A53692" i="56"/>
  <c r="A53693" i="56"/>
  <c r="A53694" i="56"/>
  <c r="A53695" i="56"/>
  <c r="A53696" i="56"/>
  <c r="A53697" i="56"/>
  <c r="A53698" i="56"/>
  <c r="A53699" i="56"/>
  <c r="A53700" i="56"/>
  <c r="A53701" i="56"/>
  <c r="A53702" i="56"/>
  <c r="A53703" i="56"/>
  <c r="A53704" i="56"/>
  <c r="A53705" i="56"/>
  <c r="A53706" i="56"/>
  <c r="A53707" i="56"/>
  <c r="A53708" i="56"/>
  <c r="A53709" i="56"/>
  <c r="A53710" i="56"/>
  <c r="A53711" i="56"/>
  <c r="A53712" i="56"/>
  <c r="A53713" i="56"/>
  <c r="A53714" i="56"/>
  <c r="A53715" i="56"/>
  <c r="A53716" i="56"/>
  <c r="A53717" i="56"/>
  <c r="A53718" i="56"/>
  <c r="A53719" i="56"/>
  <c r="A53720" i="56"/>
  <c r="A53721" i="56"/>
  <c r="A53722" i="56"/>
  <c r="A53723" i="56"/>
  <c r="A53724" i="56"/>
  <c r="A53725" i="56"/>
  <c r="A53726" i="56"/>
  <c r="A53727" i="56"/>
  <c r="A53728" i="56"/>
  <c r="A53729" i="56"/>
  <c r="A53730" i="56"/>
  <c r="A53731" i="56"/>
  <c r="A53732" i="56"/>
  <c r="A53733" i="56"/>
  <c r="A53734" i="56"/>
  <c r="A53735" i="56"/>
  <c r="A53736" i="56"/>
  <c r="A53737" i="56"/>
  <c r="A53738" i="56"/>
  <c r="A53739" i="56"/>
  <c r="A53740" i="56"/>
  <c r="A53741" i="56"/>
  <c r="A53742" i="56"/>
  <c r="A53743" i="56"/>
  <c r="A53744" i="56"/>
  <c r="A53745" i="56"/>
  <c r="A53746" i="56"/>
  <c r="A53747" i="56"/>
  <c r="A53748" i="56"/>
  <c r="A53749" i="56"/>
  <c r="A53750" i="56"/>
  <c r="A53751" i="56"/>
  <c r="A53752" i="56"/>
  <c r="A53753" i="56"/>
  <c r="A53754" i="56"/>
  <c r="A53755" i="56"/>
  <c r="A53756" i="56"/>
  <c r="A53757" i="56"/>
  <c r="A53758" i="56"/>
  <c r="A53759" i="56"/>
  <c r="A53760" i="56"/>
  <c r="A53761" i="56"/>
  <c r="A53762" i="56"/>
  <c r="A53763" i="56"/>
  <c r="A53764" i="56"/>
  <c r="A53765" i="56"/>
  <c r="A53766" i="56"/>
  <c r="A53767" i="56"/>
  <c r="A53768" i="56"/>
  <c r="A53769" i="56"/>
  <c r="A53770" i="56"/>
  <c r="A53771" i="56"/>
  <c r="A53772" i="56"/>
  <c r="A53773" i="56"/>
  <c r="A53774" i="56"/>
  <c r="A53775" i="56"/>
  <c r="A53776" i="56"/>
  <c r="A53777" i="56"/>
  <c r="A53778" i="56"/>
  <c r="A53779" i="56"/>
  <c r="A53780" i="56"/>
  <c r="A53781" i="56"/>
  <c r="A53782" i="56"/>
  <c r="A53783" i="56"/>
  <c r="A53784" i="56"/>
  <c r="A53785" i="56"/>
  <c r="A53786" i="56"/>
  <c r="A53787" i="56"/>
  <c r="A53788" i="56"/>
  <c r="A53789" i="56"/>
  <c r="A53790" i="56"/>
  <c r="A53791" i="56"/>
  <c r="A53792" i="56"/>
  <c r="A53793" i="56"/>
  <c r="A53794" i="56"/>
  <c r="A53795" i="56"/>
  <c r="A53796" i="56"/>
  <c r="A53797" i="56"/>
  <c r="A53798" i="56"/>
  <c r="A53799" i="56"/>
  <c r="A53800" i="56"/>
  <c r="A53801" i="56"/>
  <c r="A53802" i="56"/>
  <c r="A53803" i="56"/>
  <c r="A53804" i="56"/>
  <c r="A53805" i="56"/>
  <c r="A53806" i="56"/>
  <c r="A53807" i="56"/>
  <c r="A53808" i="56"/>
  <c r="A53809" i="56"/>
  <c r="A53810" i="56"/>
  <c r="A53811" i="56"/>
  <c r="A53812" i="56"/>
  <c r="A53813" i="56"/>
  <c r="A53814" i="56"/>
  <c r="A53815" i="56"/>
  <c r="A53816" i="56"/>
  <c r="A53817" i="56"/>
  <c r="A53818" i="56"/>
  <c r="A53819" i="56"/>
  <c r="A53820" i="56"/>
  <c r="A53821" i="56"/>
  <c r="A53822" i="56"/>
  <c r="A53823" i="56"/>
  <c r="A53824" i="56"/>
  <c r="A53825" i="56"/>
  <c r="A53826" i="56"/>
  <c r="A53827" i="56"/>
  <c r="A53828" i="56"/>
  <c r="A53829" i="56"/>
  <c r="A53830" i="56"/>
  <c r="A53831" i="56"/>
  <c r="A53832" i="56"/>
  <c r="A53833" i="56"/>
  <c r="A53834" i="56"/>
  <c r="A53835" i="56"/>
  <c r="A53836" i="56"/>
  <c r="A53837" i="56"/>
  <c r="A53838" i="56"/>
  <c r="A53839" i="56"/>
  <c r="A53840" i="56"/>
  <c r="A53841" i="56"/>
  <c r="A53842" i="56"/>
  <c r="A53843" i="56"/>
  <c r="A53844" i="56"/>
  <c r="A53845" i="56"/>
  <c r="A53846" i="56"/>
  <c r="A53847" i="56"/>
  <c r="A53848" i="56"/>
  <c r="A53849" i="56"/>
  <c r="A53850" i="56"/>
  <c r="A53851" i="56"/>
  <c r="A53852" i="56"/>
  <c r="A53853" i="56"/>
  <c r="A53854" i="56"/>
  <c r="A53855" i="56"/>
  <c r="A53856" i="56"/>
  <c r="A53857" i="56"/>
  <c r="A53858" i="56"/>
  <c r="A53859" i="56"/>
  <c r="A53860" i="56"/>
  <c r="A53861" i="56"/>
  <c r="A53862" i="56"/>
  <c r="A53863" i="56"/>
  <c r="A53864" i="56"/>
  <c r="A53865" i="56"/>
  <c r="A53866" i="56"/>
  <c r="A53867" i="56"/>
  <c r="A53868" i="56"/>
  <c r="A53869" i="56"/>
  <c r="A53870" i="56"/>
  <c r="A53871" i="56"/>
  <c r="A53872" i="56"/>
  <c r="A53873" i="56"/>
  <c r="A53874" i="56"/>
  <c r="A53875" i="56"/>
  <c r="A53876" i="56"/>
  <c r="A53877" i="56"/>
  <c r="A53878" i="56"/>
  <c r="A53879" i="56"/>
  <c r="A53880" i="56"/>
  <c r="A53881" i="56"/>
  <c r="A53882" i="56"/>
  <c r="A53883" i="56"/>
  <c r="A53884" i="56"/>
  <c r="A53885" i="56"/>
  <c r="A53886" i="56"/>
  <c r="A53887" i="56"/>
  <c r="A53888" i="56"/>
  <c r="A53889" i="56"/>
  <c r="A53890" i="56"/>
  <c r="A53891" i="56"/>
  <c r="A53892" i="56"/>
  <c r="A53893" i="56"/>
  <c r="A53894" i="56"/>
  <c r="A53895" i="56"/>
  <c r="A53896" i="56"/>
  <c r="A53897" i="56"/>
  <c r="A53898" i="56"/>
  <c r="A53899" i="56"/>
  <c r="A53900" i="56"/>
  <c r="A53901" i="56"/>
  <c r="A53902" i="56"/>
  <c r="A53903" i="56"/>
  <c r="A53904" i="56"/>
  <c r="A53905" i="56"/>
  <c r="A53906" i="56"/>
  <c r="A53907" i="56"/>
  <c r="A53908" i="56"/>
  <c r="A53909" i="56"/>
  <c r="A53910" i="56"/>
  <c r="A53911" i="56"/>
  <c r="A53912" i="56"/>
  <c r="A53913" i="56"/>
  <c r="A53914" i="56"/>
  <c r="A53915" i="56"/>
  <c r="A53916" i="56"/>
  <c r="A53917" i="56"/>
  <c r="A53918" i="56"/>
  <c r="A53919" i="56"/>
  <c r="A53920" i="56"/>
  <c r="A53921" i="56"/>
  <c r="A53922" i="56"/>
  <c r="A53923" i="56"/>
  <c r="A53924" i="56"/>
  <c r="A53925" i="56"/>
  <c r="A53926" i="56"/>
  <c r="A53927" i="56"/>
  <c r="A53928" i="56"/>
  <c r="A53929" i="56"/>
  <c r="A53930" i="56"/>
  <c r="A53931" i="56"/>
  <c r="A53932" i="56"/>
  <c r="A53933" i="56"/>
  <c r="A53934" i="56"/>
  <c r="A53935" i="56"/>
  <c r="A53936" i="56"/>
  <c r="A53937" i="56"/>
  <c r="A53938" i="56"/>
  <c r="A53939" i="56"/>
  <c r="A53940" i="56"/>
  <c r="A53941" i="56"/>
  <c r="A53942" i="56"/>
  <c r="A53943" i="56"/>
  <c r="A53944" i="56"/>
  <c r="A53945" i="56"/>
  <c r="A53946" i="56"/>
  <c r="A53947" i="56"/>
  <c r="A53948" i="56"/>
  <c r="A53949" i="56"/>
  <c r="A53950" i="56"/>
  <c r="A53951" i="56"/>
  <c r="A53952" i="56"/>
  <c r="A53953" i="56"/>
  <c r="A53954" i="56"/>
  <c r="A53955" i="56"/>
  <c r="A53956" i="56"/>
  <c r="A53957" i="56"/>
  <c r="A53958" i="56"/>
  <c r="A53959" i="56"/>
  <c r="A53960" i="56"/>
  <c r="A53961" i="56"/>
  <c r="A53962" i="56"/>
  <c r="A53963" i="56"/>
  <c r="A53964" i="56"/>
  <c r="A53965" i="56"/>
  <c r="A53966" i="56"/>
  <c r="A53967" i="56"/>
  <c r="A53968" i="56"/>
  <c r="A53969" i="56"/>
  <c r="A53970" i="56"/>
  <c r="A53971" i="56"/>
  <c r="A53972" i="56"/>
  <c r="A53973" i="56"/>
  <c r="A53974" i="56"/>
  <c r="A53975" i="56"/>
  <c r="A53976" i="56"/>
  <c r="A53977" i="56"/>
  <c r="A53978" i="56"/>
  <c r="A53979" i="56"/>
  <c r="A53980" i="56"/>
  <c r="A53981" i="56"/>
  <c r="A53982" i="56"/>
  <c r="A53983" i="56"/>
  <c r="A53984" i="56"/>
  <c r="A53985" i="56"/>
  <c r="A53986" i="56"/>
  <c r="A53987" i="56"/>
  <c r="A53988" i="56"/>
  <c r="A53989" i="56"/>
  <c r="A53990" i="56"/>
  <c r="A53991" i="56"/>
  <c r="A53992" i="56"/>
  <c r="A53993" i="56"/>
  <c r="A53994" i="56"/>
  <c r="A53995" i="56"/>
  <c r="A53996" i="56"/>
  <c r="A53997" i="56"/>
  <c r="A53998" i="56"/>
  <c r="A53999" i="56"/>
  <c r="A54000" i="56"/>
  <c r="A54001" i="56"/>
  <c r="A54002" i="56"/>
  <c r="A54003" i="56"/>
  <c r="A54004" i="56"/>
  <c r="A54005" i="56"/>
  <c r="A54006" i="56"/>
  <c r="A54007" i="56"/>
  <c r="A54008" i="56"/>
  <c r="A54009" i="56"/>
  <c r="A54010" i="56"/>
  <c r="A54011" i="56"/>
  <c r="A54012" i="56"/>
  <c r="A54013" i="56"/>
  <c r="A54014" i="56"/>
  <c r="A54015" i="56"/>
  <c r="A54016" i="56"/>
  <c r="A54017" i="56"/>
  <c r="A54018" i="56"/>
  <c r="A54019" i="56"/>
  <c r="A54020" i="56"/>
  <c r="A54021" i="56"/>
  <c r="A54022" i="56"/>
  <c r="A54023" i="56"/>
  <c r="A54024" i="56"/>
  <c r="A54025" i="56"/>
  <c r="A54026" i="56"/>
  <c r="A54027" i="56"/>
  <c r="A54028" i="56"/>
  <c r="A54029" i="56"/>
  <c r="A54030" i="56"/>
  <c r="A54031" i="56"/>
  <c r="A54032" i="56"/>
  <c r="A54033" i="56"/>
  <c r="A54034" i="56"/>
  <c r="A54035" i="56"/>
  <c r="A54036" i="56"/>
  <c r="A54037" i="56"/>
  <c r="A54038" i="56"/>
  <c r="A54039" i="56"/>
  <c r="A54040" i="56"/>
  <c r="A54041" i="56"/>
  <c r="A54042" i="56"/>
  <c r="A54043" i="56"/>
  <c r="A54044" i="56"/>
  <c r="A54045" i="56"/>
  <c r="A54046" i="56"/>
  <c r="A54047" i="56"/>
  <c r="A54048" i="56"/>
  <c r="A54049" i="56"/>
  <c r="A54050" i="56"/>
  <c r="A54051" i="56"/>
  <c r="A54052" i="56"/>
  <c r="A54053" i="56"/>
  <c r="A54054" i="56"/>
  <c r="A54055" i="56"/>
  <c r="A54056" i="56"/>
  <c r="A54057" i="56"/>
  <c r="A54058" i="56"/>
  <c r="A54059" i="56"/>
  <c r="A54060" i="56"/>
  <c r="A54061" i="56"/>
  <c r="A54062" i="56"/>
  <c r="A54063" i="56"/>
  <c r="A54064" i="56"/>
  <c r="A54065" i="56"/>
  <c r="A54066" i="56"/>
  <c r="A54067" i="56"/>
  <c r="A54068" i="56"/>
  <c r="A54069" i="56"/>
  <c r="A54070" i="56"/>
  <c r="A54071" i="56"/>
  <c r="A54072" i="56"/>
  <c r="A54073" i="56"/>
  <c r="A54074" i="56"/>
  <c r="A54075" i="56"/>
  <c r="A54076" i="56"/>
  <c r="A54077" i="56"/>
  <c r="A54078" i="56"/>
  <c r="A54079" i="56"/>
  <c r="A54080" i="56"/>
  <c r="A54081" i="56"/>
  <c r="A54082" i="56"/>
  <c r="A54083" i="56"/>
  <c r="A54084" i="56"/>
  <c r="A54085" i="56"/>
  <c r="A54086" i="56"/>
  <c r="A54087" i="56"/>
  <c r="A54088" i="56"/>
  <c r="A54089" i="56"/>
  <c r="A54090" i="56"/>
  <c r="A54091" i="56"/>
  <c r="A54092" i="56"/>
  <c r="A54093" i="56"/>
  <c r="A54094" i="56"/>
  <c r="A54095" i="56"/>
  <c r="A54096" i="56"/>
  <c r="A54097" i="56"/>
  <c r="A54098" i="56"/>
  <c r="A54099" i="56"/>
  <c r="A54100" i="56"/>
  <c r="A54101" i="56"/>
  <c r="A54102" i="56"/>
  <c r="A54103" i="56"/>
  <c r="A54104" i="56"/>
  <c r="A54105" i="56"/>
  <c r="A54106" i="56"/>
  <c r="A54107" i="56"/>
  <c r="A54108" i="56"/>
  <c r="A54109" i="56"/>
  <c r="A54110" i="56"/>
  <c r="A54111" i="56"/>
  <c r="A54112" i="56"/>
  <c r="A54113" i="56"/>
  <c r="A54114" i="56"/>
  <c r="A54115" i="56"/>
  <c r="A54116" i="56"/>
  <c r="A54117" i="56"/>
  <c r="A54118" i="56"/>
  <c r="A54119" i="56"/>
  <c r="A54120" i="56"/>
  <c r="A54121" i="56"/>
  <c r="A54122" i="56"/>
  <c r="A54123" i="56"/>
  <c r="A54124" i="56"/>
  <c r="A54125" i="56"/>
  <c r="A54126" i="56"/>
  <c r="A54127" i="56"/>
  <c r="A54128" i="56"/>
  <c r="A54129" i="56"/>
  <c r="A54130" i="56"/>
  <c r="A54131" i="56"/>
  <c r="A54132" i="56"/>
  <c r="A54133" i="56"/>
  <c r="A54134" i="56"/>
  <c r="A54135" i="56"/>
  <c r="A54136" i="56"/>
  <c r="A54137" i="56"/>
  <c r="A54138" i="56"/>
  <c r="A54139" i="56"/>
  <c r="A54140" i="56"/>
  <c r="A54141" i="56"/>
  <c r="A54142" i="56"/>
  <c r="A54143" i="56"/>
  <c r="A54144" i="56"/>
  <c r="A54145" i="56"/>
  <c r="A54146" i="56"/>
  <c r="A54147" i="56"/>
  <c r="A54148" i="56"/>
  <c r="A54149" i="56"/>
  <c r="A54150" i="56"/>
  <c r="A54151" i="56"/>
  <c r="A54152" i="56"/>
  <c r="A54153" i="56"/>
  <c r="A54154" i="56"/>
  <c r="A54155" i="56"/>
  <c r="A54156" i="56"/>
  <c r="A54157" i="56"/>
  <c r="A54158" i="56"/>
  <c r="A54159" i="56"/>
  <c r="A54160" i="56"/>
  <c r="A54161" i="56"/>
  <c r="A54162" i="56"/>
  <c r="A54163" i="56"/>
  <c r="A54164" i="56"/>
  <c r="A54165" i="56"/>
  <c r="A54166" i="56"/>
  <c r="A54167" i="56"/>
  <c r="A54168" i="56"/>
  <c r="A54169" i="56"/>
  <c r="A54170" i="56"/>
  <c r="A54171" i="56"/>
  <c r="A54172" i="56"/>
  <c r="A54173" i="56"/>
  <c r="A54174" i="56"/>
  <c r="A54175" i="56"/>
  <c r="A54176" i="56"/>
  <c r="A54177" i="56"/>
  <c r="A54178" i="56"/>
  <c r="A54179" i="56"/>
  <c r="A54180" i="56"/>
  <c r="A54181" i="56"/>
  <c r="A54182" i="56"/>
  <c r="A54183" i="56"/>
  <c r="A54184" i="56"/>
  <c r="A54185" i="56"/>
  <c r="A54186" i="56"/>
  <c r="A54187" i="56"/>
  <c r="A54188" i="56"/>
  <c r="A54189" i="56"/>
  <c r="A54190" i="56"/>
  <c r="A54191" i="56"/>
  <c r="A54192" i="56"/>
  <c r="A54193" i="56"/>
  <c r="A54194" i="56"/>
  <c r="A54195" i="56"/>
  <c r="A54196" i="56"/>
  <c r="A54197" i="56"/>
  <c r="A54198" i="56"/>
  <c r="A54199" i="56"/>
  <c r="A54200" i="56"/>
  <c r="A54201" i="56"/>
  <c r="A54202" i="56"/>
  <c r="A54203" i="56"/>
  <c r="A54204" i="56"/>
  <c r="A54205" i="56"/>
  <c r="A54206" i="56"/>
  <c r="A54207" i="56"/>
  <c r="A54208" i="56"/>
  <c r="A54209" i="56"/>
  <c r="A54210" i="56"/>
  <c r="A54211" i="56"/>
  <c r="A54212" i="56"/>
  <c r="A54213" i="56"/>
  <c r="A54214" i="56"/>
  <c r="A54215" i="56"/>
  <c r="A54216" i="56"/>
  <c r="A54217" i="56"/>
  <c r="A54218" i="56"/>
  <c r="A54219" i="56"/>
  <c r="A54220" i="56"/>
  <c r="A54221" i="56"/>
  <c r="A54222" i="56"/>
  <c r="A54223" i="56"/>
  <c r="A54224" i="56"/>
  <c r="A54225" i="56"/>
  <c r="A54226" i="56"/>
  <c r="A54227" i="56"/>
  <c r="A54228" i="56"/>
  <c r="A54229" i="56"/>
  <c r="A54230" i="56"/>
  <c r="A54231" i="56"/>
  <c r="A54232" i="56"/>
  <c r="A54233" i="56"/>
  <c r="A54234" i="56"/>
  <c r="A54235" i="56"/>
  <c r="A54236" i="56"/>
  <c r="A54237" i="56"/>
  <c r="A54238" i="56"/>
  <c r="A54239" i="56"/>
  <c r="A54240" i="56"/>
  <c r="A54241" i="56"/>
  <c r="A54242" i="56"/>
  <c r="A54243" i="56"/>
  <c r="A54244" i="56"/>
  <c r="A54245" i="56"/>
  <c r="A54246" i="56"/>
  <c r="A54247" i="56"/>
  <c r="A54248" i="56"/>
  <c r="A54249" i="56"/>
  <c r="A54250" i="56"/>
  <c r="A54251" i="56"/>
  <c r="A54252" i="56"/>
  <c r="A54253" i="56"/>
  <c r="A54254" i="56"/>
  <c r="A54255" i="56"/>
  <c r="A54256" i="56"/>
  <c r="A54257" i="56"/>
  <c r="A54258" i="56"/>
  <c r="A54259" i="56"/>
  <c r="A54260" i="56"/>
  <c r="A54261" i="56"/>
  <c r="A54262" i="56"/>
  <c r="A54263" i="56"/>
  <c r="A54264" i="56"/>
  <c r="A54265" i="56"/>
  <c r="A54266" i="56"/>
  <c r="A54267" i="56"/>
  <c r="A54268" i="56"/>
  <c r="A54269" i="56"/>
  <c r="A54270" i="56"/>
  <c r="A54271" i="56"/>
  <c r="A54272" i="56"/>
  <c r="A54273" i="56"/>
  <c r="A54274" i="56"/>
  <c r="A54275" i="56"/>
  <c r="A54276" i="56"/>
  <c r="A54277" i="56"/>
  <c r="A54278" i="56"/>
  <c r="A54279" i="56"/>
  <c r="A54280" i="56"/>
  <c r="A54281" i="56"/>
  <c r="A54282" i="56"/>
  <c r="A54283" i="56"/>
  <c r="A54284" i="56"/>
  <c r="A54285" i="56"/>
  <c r="A54286" i="56"/>
  <c r="A54287" i="56"/>
  <c r="A54288" i="56"/>
  <c r="A54289" i="56"/>
  <c r="A54290" i="56"/>
  <c r="A54291" i="56"/>
  <c r="A54292" i="56"/>
  <c r="A54293" i="56"/>
  <c r="A54294" i="56"/>
  <c r="A54295" i="56"/>
  <c r="A54296" i="56"/>
  <c r="A54297" i="56"/>
  <c r="A54298" i="56"/>
  <c r="A54299" i="56"/>
  <c r="A54300" i="56"/>
  <c r="A54301" i="56"/>
  <c r="A54302" i="56"/>
  <c r="A54303" i="56"/>
  <c r="A54304" i="56"/>
  <c r="A54305" i="56"/>
  <c r="A54306" i="56"/>
  <c r="A54307" i="56"/>
  <c r="A54308" i="56"/>
  <c r="A54309" i="56"/>
  <c r="A54310" i="56"/>
  <c r="A54311" i="56"/>
  <c r="A54312" i="56"/>
  <c r="A54313" i="56"/>
  <c r="A54314" i="56"/>
  <c r="A54315" i="56"/>
  <c r="A54316" i="56"/>
  <c r="A54317" i="56"/>
  <c r="A54318" i="56"/>
  <c r="A54319" i="56"/>
  <c r="A54320" i="56"/>
  <c r="A54321" i="56"/>
  <c r="A54322" i="56"/>
  <c r="A54323" i="56"/>
  <c r="A54324" i="56"/>
  <c r="A54325" i="56"/>
  <c r="A54326" i="56"/>
  <c r="A54327" i="56"/>
  <c r="A54328" i="56"/>
  <c r="A54329" i="56"/>
  <c r="A54330" i="56"/>
  <c r="A54331" i="56"/>
  <c r="A54332" i="56"/>
  <c r="A54333" i="56"/>
  <c r="A54334" i="56"/>
  <c r="A54335" i="56"/>
  <c r="A54336" i="56"/>
  <c r="A54337" i="56"/>
  <c r="A54338" i="56"/>
  <c r="A54339" i="56"/>
  <c r="A54340" i="56"/>
  <c r="A54341" i="56"/>
  <c r="A54342" i="56"/>
  <c r="A54343" i="56"/>
  <c r="A54344" i="56"/>
  <c r="A54345" i="56"/>
  <c r="A54346" i="56"/>
  <c r="A54347" i="56"/>
  <c r="A54348" i="56"/>
  <c r="A54349" i="56"/>
  <c r="A54350" i="56"/>
  <c r="A54351" i="56"/>
  <c r="A54352" i="56"/>
  <c r="A54353" i="56"/>
  <c r="A54354" i="56"/>
  <c r="A54355" i="56"/>
  <c r="A54356" i="56"/>
  <c r="A54357" i="56"/>
  <c r="A54358" i="56"/>
  <c r="A54359" i="56"/>
  <c r="A54360" i="56"/>
  <c r="A54361" i="56"/>
  <c r="A54362" i="56"/>
  <c r="A54363" i="56"/>
  <c r="A54364" i="56"/>
  <c r="A54365" i="56"/>
  <c r="A54366" i="56"/>
  <c r="A54367" i="56"/>
  <c r="A54368" i="56"/>
  <c r="A54369" i="56"/>
  <c r="A54370" i="56"/>
  <c r="A54371" i="56"/>
  <c r="A54372" i="56"/>
  <c r="A54373" i="56"/>
  <c r="A54374" i="56"/>
  <c r="A54375" i="56"/>
  <c r="A54376" i="56"/>
  <c r="A54377" i="56"/>
  <c r="A54378" i="56"/>
  <c r="A54379" i="56"/>
  <c r="A54380" i="56"/>
  <c r="A54381" i="56"/>
  <c r="A54382" i="56"/>
  <c r="A54383" i="56"/>
  <c r="A54384" i="56"/>
  <c r="A54385" i="56"/>
  <c r="A54386" i="56"/>
  <c r="A54387" i="56"/>
  <c r="A54388" i="56"/>
  <c r="A54389" i="56"/>
  <c r="A54390" i="56"/>
  <c r="A54391" i="56"/>
  <c r="A54392" i="56"/>
  <c r="A54393" i="56"/>
  <c r="A54394" i="56"/>
  <c r="A54395" i="56"/>
  <c r="A54396" i="56"/>
  <c r="A54397" i="56"/>
  <c r="A54398" i="56"/>
  <c r="A54399" i="56"/>
  <c r="A54400" i="56"/>
  <c r="A54401" i="56"/>
  <c r="A54402" i="56"/>
  <c r="A54403" i="56"/>
  <c r="A54404" i="56"/>
  <c r="A54405" i="56"/>
  <c r="A54406" i="56"/>
  <c r="A54407" i="56"/>
  <c r="A54408" i="56"/>
  <c r="A54409" i="56"/>
  <c r="A54410" i="56"/>
  <c r="A54411" i="56"/>
  <c r="A54412" i="56"/>
  <c r="A54413" i="56"/>
  <c r="A54414" i="56"/>
  <c r="A54415" i="56"/>
  <c r="A54416" i="56"/>
  <c r="A54417" i="56"/>
  <c r="A54418" i="56"/>
  <c r="A54419" i="56"/>
  <c r="A54420" i="56"/>
  <c r="A54421" i="56"/>
  <c r="A54422" i="56"/>
  <c r="A54423" i="56"/>
  <c r="A54424" i="56"/>
  <c r="A54425" i="56"/>
  <c r="A54426" i="56"/>
  <c r="A54427" i="56"/>
  <c r="A54428" i="56"/>
  <c r="A54429" i="56"/>
  <c r="A54430" i="56"/>
  <c r="A54431" i="56"/>
  <c r="A54432" i="56"/>
  <c r="A54433" i="56"/>
  <c r="A54434" i="56"/>
  <c r="A54435" i="56"/>
  <c r="A54436" i="56"/>
  <c r="A54437" i="56"/>
  <c r="A54438" i="56"/>
  <c r="A54439" i="56"/>
  <c r="A54440" i="56"/>
  <c r="A54441" i="56"/>
  <c r="A54442" i="56"/>
  <c r="A54443" i="56"/>
  <c r="A54444" i="56"/>
  <c r="A54445" i="56"/>
  <c r="A54446" i="56"/>
  <c r="A54447" i="56"/>
  <c r="A54448" i="56"/>
  <c r="A54449" i="56"/>
  <c r="A54450" i="56"/>
  <c r="A54451" i="56"/>
  <c r="A54452" i="56"/>
  <c r="A54453" i="56"/>
  <c r="A54454" i="56"/>
  <c r="A54455" i="56"/>
  <c r="A54456" i="56"/>
  <c r="A54457" i="56"/>
  <c r="A54458" i="56"/>
  <c r="A54459" i="56"/>
  <c r="A54460" i="56"/>
  <c r="A54461" i="56"/>
  <c r="A54462" i="56"/>
  <c r="A54463" i="56"/>
  <c r="A54464" i="56"/>
  <c r="A54465" i="56"/>
  <c r="A54466" i="56"/>
  <c r="A54467" i="56"/>
  <c r="A54468" i="56"/>
  <c r="A54469" i="56"/>
  <c r="A54470" i="56"/>
  <c r="A54471" i="56"/>
  <c r="A54472" i="56"/>
  <c r="A54473" i="56"/>
  <c r="A54474" i="56"/>
  <c r="A54475" i="56"/>
  <c r="A54476" i="56"/>
  <c r="A54477" i="56"/>
  <c r="A54478" i="56"/>
  <c r="A54479" i="56"/>
  <c r="A54480" i="56"/>
  <c r="A54481" i="56"/>
  <c r="A54482" i="56"/>
  <c r="A54483" i="56"/>
  <c r="A54484" i="56"/>
  <c r="A54485" i="56"/>
  <c r="A54486" i="56"/>
  <c r="A54487" i="56"/>
  <c r="A54488" i="56"/>
  <c r="A54489" i="56"/>
  <c r="A54490" i="56"/>
  <c r="A54491" i="56"/>
  <c r="A54492" i="56"/>
  <c r="A54493" i="56"/>
  <c r="A54494" i="56"/>
  <c r="A54495" i="56"/>
  <c r="A54496" i="56"/>
  <c r="A54497" i="56"/>
  <c r="A54498" i="56"/>
  <c r="A54499" i="56"/>
  <c r="A54500" i="56"/>
  <c r="A54501" i="56"/>
  <c r="A54502" i="56"/>
  <c r="A54503" i="56"/>
  <c r="A54504" i="56"/>
  <c r="A54505" i="56"/>
  <c r="A54506" i="56"/>
  <c r="A54507" i="56"/>
  <c r="A54508" i="56"/>
  <c r="A54509" i="56"/>
  <c r="A54510" i="56"/>
  <c r="A54511" i="56"/>
  <c r="A54512" i="56"/>
  <c r="A54513" i="56"/>
  <c r="A54514" i="56"/>
  <c r="A54515" i="56"/>
  <c r="A54516" i="56"/>
  <c r="A54517" i="56"/>
  <c r="A54518" i="56"/>
  <c r="A54519" i="56"/>
  <c r="A54520" i="56"/>
  <c r="A54521" i="56"/>
  <c r="A54522" i="56"/>
  <c r="A54523" i="56"/>
  <c r="A54524" i="56"/>
  <c r="A54525" i="56"/>
  <c r="A54526" i="56"/>
  <c r="A54527" i="56"/>
  <c r="A54528" i="56"/>
  <c r="A54529" i="56"/>
  <c r="A54530" i="56"/>
  <c r="A54531" i="56"/>
  <c r="A54532" i="56"/>
  <c r="A54533" i="56"/>
  <c r="A54534" i="56"/>
  <c r="A54535" i="56"/>
  <c r="A54536" i="56"/>
  <c r="A54537" i="56"/>
  <c r="A54538" i="56"/>
  <c r="A54539" i="56"/>
  <c r="A54540" i="56"/>
  <c r="A54541" i="56"/>
  <c r="A54542" i="56"/>
  <c r="A54543" i="56"/>
  <c r="A54544" i="56"/>
  <c r="A54545" i="56"/>
  <c r="A54546" i="56"/>
  <c r="A54547" i="56"/>
  <c r="A54548" i="56"/>
  <c r="A54549" i="56"/>
  <c r="A54550" i="56"/>
  <c r="A54551" i="56"/>
  <c r="A54552" i="56"/>
  <c r="A54553" i="56"/>
  <c r="A54554" i="56"/>
  <c r="A54555" i="56"/>
  <c r="A54556" i="56"/>
  <c r="A54557" i="56"/>
  <c r="A54558" i="56"/>
  <c r="A54559" i="56"/>
  <c r="A54560" i="56"/>
  <c r="A54561" i="56"/>
  <c r="A54562" i="56"/>
  <c r="A54563" i="56"/>
  <c r="A54564" i="56"/>
  <c r="A54565" i="56"/>
  <c r="A54566" i="56"/>
  <c r="A54567" i="56"/>
  <c r="A54568" i="56"/>
  <c r="A54569" i="56"/>
  <c r="A54570" i="56"/>
  <c r="A54571" i="56"/>
  <c r="A54572" i="56"/>
  <c r="A54573" i="56"/>
  <c r="A54574" i="56"/>
  <c r="A54575" i="56"/>
  <c r="A54576" i="56"/>
  <c r="A54577" i="56"/>
  <c r="A54578" i="56"/>
  <c r="A54579" i="56"/>
  <c r="A54580" i="56"/>
  <c r="A54581" i="56"/>
  <c r="A54582" i="56"/>
  <c r="A54583" i="56"/>
  <c r="A54584" i="56"/>
  <c r="A54585" i="56"/>
  <c r="A54586" i="56"/>
  <c r="A54587" i="56"/>
  <c r="A54588" i="56"/>
  <c r="A54589" i="56"/>
  <c r="A54590" i="56"/>
  <c r="A54591" i="56"/>
  <c r="A54592" i="56"/>
  <c r="A54593" i="56"/>
  <c r="A54594" i="56"/>
  <c r="A54595" i="56"/>
  <c r="A54596" i="56"/>
  <c r="A54597" i="56"/>
  <c r="A54598" i="56"/>
  <c r="A54599" i="56"/>
  <c r="A54600" i="56"/>
  <c r="A54601" i="56"/>
  <c r="A54602" i="56"/>
  <c r="A54603" i="56"/>
  <c r="A54604" i="56"/>
  <c r="A54605" i="56"/>
  <c r="A54606" i="56"/>
  <c r="A54607" i="56"/>
  <c r="A54608" i="56"/>
  <c r="A54609" i="56"/>
  <c r="A54610" i="56"/>
  <c r="A54611" i="56"/>
  <c r="A54612" i="56"/>
  <c r="A54613" i="56"/>
  <c r="A54614" i="56"/>
  <c r="A54615" i="56"/>
  <c r="A54616" i="56"/>
  <c r="A54617" i="56"/>
  <c r="A54618" i="56"/>
  <c r="A54619" i="56"/>
  <c r="A54620" i="56"/>
  <c r="A54621" i="56"/>
  <c r="A54622" i="56"/>
  <c r="A54623" i="56"/>
  <c r="A54624" i="56"/>
  <c r="A54625" i="56"/>
  <c r="A54626" i="56"/>
  <c r="A54627" i="56"/>
  <c r="A54628" i="56"/>
  <c r="A54629" i="56"/>
  <c r="A54630" i="56"/>
  <c r="A54631" i="56"/>
  <c r="A54632" i="56"/>
  <c r="A54633" i="56"/>
  <c r="A54634" i="56"/>
  <c r="A54635" i="56"/>
  <c r="A54636" i="56"/>
  <c r="A54637" i="56"/>
  <c r="A54638" i="56"/>
  <c r="A54639" i="56"/>
  <c r="A54640" i="56"/>
  <c r="A54641" i="56"/>
  <c r="A54642" i="56"/>
  <c r="A54643" i="56"/>
  <c r="A54644" i="56"/>
  <c r="A54645" i="56"/>
  <c r="A54646" i="56"/>
  <c r="A54647" i="56"/>
  <c r="A54648" i="56"/>
  <c r="A54649" i="56"/>
  <c r="A54650" i="56"/>
  <c r="A54651" i="56"/>
  <c r="A54652" i="56"/>
  <c r="A54653" i="56"/>
  <c r="A54654" i="56"/>
  <c r="A54655" i="56"/>
  <c r="A54656" i="56"/>
  <c r="A54657" i="56"/>
  <c r="A54658" i="56"/>
  <c r="A54659" i="56"/>
  <c r="A54660" i="56"/>
  <c r="A54661" i="56"/>
  <c r="A54662" i="56"/>
  <c r="A54663" i="56"/>
  <c r="A54664" i="56"/>
  <c r="A54665" i="56"/>
  <c r="A54666" i="56"/>
  <c r="A54667" i="56"/>
  <c r="A54668" i="56"/>
  <c r="A54669" i="56"/>
  <c r="A54670" i="56"/>
  <c r="A54671" i="56"/>
  <c r="A54672" i="56"/>
  <c r="A54673" i="56"/>
  <c r="A54674" i="56"/>
  <c r="A54675" i="56"/>
  <c r="A54676" i="56"/>
  <c r="A54677" i="56"/>
  <c r="A54678" i="56"/>
  <c r="A54679" i="56"/>
  <c r="A54680" i="56"/>
  <c r="A54681" i="56"/>
  <c r="A54682" i="56"/>
  <c r="A54683" i="56"/>
  <c r="A54684" i="56"/>
  <c r="A54685" i="56"/>
  <c r="A54686" i="56"/>
  <c r="A54687" i="56"/>
  <c r="A54688" i="56"/>
  <c r="A54689" i="56"/>
  <c r="A54690" i="56"/>
  <c r="A54691" i="56"/>
  <c r="A54692" i="56"/>
  <c r="A54693" i="56"/>
  <c r="A54694" i="56"/>
  <c r="A54695" i="56"/>
  <c r="A54696" i="56"/>
  <c r="A54697" i="56"/>
  <c r="A54698" i="56"/>
  <c r="A54699" i="56"/>
  <c r="A54700" i="56"/>
  <c r="A54701" i="56"/>
  <c r="A54702" i="56"/>
  <c r="A54703" i="56"/>
  <c r="A54704" i="56"/>
  <c r="A54705" i="56"/>
  <c r="A54706" i="56"/>
  <c r="A54707" i="56"/>
  <c r="A54708" i="56"/>
  <c r="A54709" i="56"/>
  <c r="A54710" i="56"/>
  <c r="A54711" i="56"/>
  <c r="A54712" i="56"/>
  <c r="A54713" i="56"/>
  <c r="A54714" i="56"/>
  <c r="A54715" i="56"/>
  <c r="A54716" i="56"/>
  <c r="A54717" i="56"/>
  <c r="A54718" i="56"/>
  <c r="A54719" i="56"/>
  <c r="A54720" i="56"/>
  <c r="A54721" i="56"/>
  <c r="A54722" i="56"/>
  <c r="A54723" i="56"/>
  <c r="A54724" i="56"/>
  <c r="A54725" i="56"/>
  <c r="A54726" i="56"/>
  <c r="A54727" i="56"/>
  <c r="A54728" i="56"/>
  <c r="A54729" i="56"/>
  <c r="A54730" i="56"/>
  <c r="A54731" i="56"/>
  <c r="A54732" i="56"/>
  <c r="A54733" i="56"/>
  <c r="A54734" i="56"/>
  <c r="A54735" i="56"/>
  <c r="A54736" i="56"/>
  <c r="A54737" i="56"/>
  <c r="A54738" i="56"/>
  <c r="A54739" i="56"/>
  <c r="A54740" i="56"/>
  <c r="A54741" i="56"/>
  <c r="A54742" i="56"/>
  <c r="A54743" i="56"/>
  <c r="A54744" i="56"/>
  <c r="A54745" i="56"/>
  <c r="A54746" i="56"/>
  <c r="A54747" i="56"/>
  <c r="A54748" i="56"/>
  <c r="A54749" i="56"/>
  <c r="A54750" i="56"/>
  <c r="A54751" i="56"/>
  <c r="A54752" i="56"/>
  <c r="A54753" i="56"/>
  <c r="A54754" i="56"/>
  <c r="A54755" i="56"/>
  <c r="A54756" i="56"/>
  <c r="A54757" i="56"/>
  <c r="A54758" i="56"/>
  <c r="A54759" i="56"/>
  <c r="A54760" i="56"/>
  <c r="A54761" i="56"/>
  <c r="A54762" i="56"/>
  <c r="A54763" i="56"/>
  <c r="A54764" i="56"/>
  <c r="A54765" i="56"/>
  <c r="A54766" i="56"/>
  <c r="A54767" i="56"/>
  <c r="A54768" i="56"/>
  <c r="A54769" i="56"/>
  <c r="A54770" i="56"/>
  <c r="A54771" i="56"/>
  <c r="A54772" i="56"/>
  <c r="A54773" i="56"/>
  <c r="A54774" i="56"/>
  <c r="A54775" i="56"/>
  <c r="A54776" i="56"/>
  <c r="A54777" i="56"/>
  <c r="A54778" i="56"/>
  <c r="A54779" i="56"/>
  <c r="A54780" i="56"/>
  <c r="A54781" i="56"/>
  <c r="A54782" i="56"/>
  <c r="A54783" i="56"/>
  <c r="A54784" i="56"/>
  <c r="A54785" i="56"/>
  <c r="A54786" i="56"/>
  <c r="A54787" i="56"/>
  <c r="A54788" i="56"/>
  <c r="A54789" i="56"/>
  <c r="A54790" i="56"/>
  <c r="A54791" i="56"/>
  <c r="A54792" i="56"/>
  <c r="A54793" i="56"/>
  <c r="A54794" i="56"/>
  <c r="A54795" i="56"/>
  <c r="A54796" i="56"/>
  <c r="A54797" i="56"/>
  <c r="A54798" i="56"/>
  <c r="A54799" i="56"/>
  <c r="A54800" i="56"/>
  <c r="A54801" i="56"/>
  <c r="A54802" i="56"/>
  <c r="A54803" i="56"/>
  <c r="A54804" i="56"/>
  <c r="A54805" i="56"/>
  <c r="A54806" i="56"/>
  <c r="A54807" i="56"/>
  <c r="A54808" i="56"/>
  <c r="A54809" i="56"/>
  <c r="A54810" i="56"/>
  <c r="A54811" i="56"/>
  <c r="A54812" i="56"/>
  <c r="A54813" i="56"/>
  <c r="A54814" i="56"/>
  <c r="A54815" i="56"/>
  <c r="A54816" i="56"/>
  <c r="A54817" i="56"/>
  <c r="A54818" i="56"/>
  <c r="A54819" i="56"/>
  <c r="A54820" i="56"/>
  <c r="A54821" i="56"/>
  <c r="A54822" i="56"/>
  <c r="A54823" i="56"/>
  <c r="A54824" i="56"/>
  <c r="A54825" i="56"/>
  <c r="A54826" i="56"/>
  <c r="A54827" i="56"/>
  <c r="A54828" i="56"/>
  <c r="A54829" i="56"/>
  <c r="A54830" i="56"/>
  <c r="A54831" i="56"/>
  <c r="A54832" i="56"/>
  <c r="A54833" i="56"/>
  <c r="A54834" i="56"/>
  <c r="A54835" i="56"/>
  <c r="A54836" i="56"/>
  <c r="A54837" i="56"/>
  <c r="A54838" i="56"/>
  <c r="A54839" i="56"/>
  <c r="A54840" i="56"/>
  <c r="A54841" i="56"/>
  <c r="A54842" i="56"/>
  <c r="A54843" i="56"/>
  <c r="A54844" i="56"/>
  <c r="A54845" i="56"/>
  <c r="A54846" i="56"/>
  <c r="A54847" i="56"/>
  <c r="A54848" i="56"/>
  <c r="A54849" i="56"/>
  <c r="A54850" i="56"/>
  <c r="A54851" i="56"/>
  <c r="A54852" i="56"/>
  <c r="A54853" i="56"/>
  <c r="A54854" i="56"/>
  <c r="A54855" i="56"/>
  <c r="A54856" i="56"/>
  <c r="A54857" i="56"/>
  <c r="A54858" i="56"/>
  <c r="A54859" i="56"/>
  <c r="A54860" i="56"/>
  <c r="A54861" i="56"/>
  <c r="A54862" i="56"/>
  <c r="A54863" i="56"/>
  <c r="A54864" i="56"/>
  <c r="A54865" i="56"/>
  <c r="A54866" i="56"/>
  <c r="A54867" i="56"/>
  <c r="A54868" i="56"/>
  <c r="A54869" i="56"/>
  <c r="A54870" i="56"/>
  <c r="A54871" i="56"/>
  <c r="A54872" i="56"/>
  <c r="A54873" i="56"/>
  <c r="A54874" i="56"/>
  <c r="A54875" i="56"/>
  <c r="A54876" i="56"/>
  <c r="A54877" i="56"/>
  <c r="A54878" i="56"/>
  <c r="A54879" i="56"/>
  <c r="A54880" i="56"/>
  <c r="A54881" i="56"/>
  <c r="A54882" i="56"/>
  <c r="A54883" i="56"/>
  <c r="A54884" i="56"/>
  <c r="A54885" i="56"/>
  <c r="A54886" i="56"/>
  <c r="A54887" i="56"/>
  <c r="A54888" i="56"/>
  <c r="A54889" i="56"/>
  <c r="A54890" i="56"/>
  <c r="A54891" i="56"/>
  <c r="A54892" i="56"/>
  <c r="A54893" i="56"/>
  <c r="A54894" i="56"/>
  <c r="A54895" i="56"/>
  <c r="A54896" i="56"/>
  <c r="A54897" i="56"/>
  <c r="A54898" i="56"/>
  <c r="A54899" i="56"/>
  <c r="A54900" i="56"/>
  <c r="A54901" i="56"/>
  <c r="A54902" i="56"/>
  <c r="A54903" i="56"/>
  <c r="A54904" i="56"/>
  <c r="A54905" i="56"/>
  <c r="A54906" i="56"/>
  <c r="A54907" i="56"/>
  <c r="A54908" i="56"/>
  <c r="A54909" i="56"/>
  <c r="A54910" i="56"/>
  <c r="A54911" i="56"/>
  <c r="A54912" i="56"/>
  <c r="A54913" i="56"/>
  <c r="A54914" i="56"/>
  <c r="A54915" i="56"/>
  <c r="A54916" i="56"/>
  <c r="A54917" i="56"/>
  <c r="A54918" i="56"/>
  <c r="A54919" i="56"/>
  <c r="A54920" i="56"/>
  <c r="A54921" i="56"/>
  <c r="A54922" i="56"/>
  <c r="A54923" i="56"/>
  <c r="A54924" i="56"/>
  <c r="A54925" i="56"/>
  <c r="A54926" i="56"/>
  <c r="A54927" i="56"/>
  <c r="A54928" i="56"/>
  <c r="A54929" i="56"/>
  <c r="A54930" i="56"/>
  <c r="A54931" i="56"/>
  <c r="A54932" i="56"/>
  <c r="A54933" i="56"/>
  <c r="A54934" i="56"/>
  <c r="A54935" i="56"/>
  <c r="A54936" i="56"/>
  <c r="A54937" i="56"/>
  <c r="A54938" i="56"/>
  <c r="A54939" i="56"/>
  <c r="A54940" i="56"/>
  <c r="A54941" i="56"/>
  <c r="A54942" i="56"/>
  <c r="A54943" i="56"/>
  <c r="A54944" i="56"/>
  <c r="A54945" i="56"/>
  <c r="A54946" i="56"/>
  <c r="A54947" i="56"/>
  <c r="A54948" i="56"/>
  <c r="A54949" i="56"/>
  <c r="A54950" i="56"/>
  <c r="A54951" i="56"/>
  <c r="A54952" i="56"/>
  <c r="A54953" i="56"/>
  <c r="A54954" i="56"/>
  <c r="A54955" i="56"/>
  <c r="A54956" i="56"/>
  <c r="A54957" i="56"/>
  <c r="A54958" i="56"/>
  <c r="A54959" i="56"/>
  <c r="A54960" i="56"/>
  <c r="A54961" i="56"/>
  <c r="A54962" i="56"/>
  <c r="A54963" i="56"/>
  <c r="A54964" i="56"/>
  <c r="A54965" i="56"/>
  <c r="A54966" i="56"/>
  <c r="A54967" i="56"/>
  <c r="A54968" i="56"/>
  <c r="A54969" i="56"/>
  <c r="A54970" i="56"/>
  <c r="A54971" i="56"/>
  <c r="A54972" i="56"/>
  <c r="A54973" i="56"/>
  <c r="A54974" i="56"/>
  <c r="A54975" i="56"/>
  <c r="A54976" i="56"/>
  <c r="A54977" i="56"/>
  <c r="A54978" i="56"/>
  <c r="A54979" i="56"/>
  <c r="A54980" i="56"/>
  <c r="A54981" i="56"/>
  <c r="A54982" i="56"/>
  <c r="A54983" i="56"/>
  <c r="A54984" i="56"/>
  <c r="A54985" i="56"/>
  <c r="A54986" i="56"/>
  <c r="A54987" i="56"/>
  <c r="A54988" i="56"/>
  <c r="A54989" i="56"/>
  <c r="A54990" i="56"/>
  <c r="A54991" i="56"/>
  <c r="A54992" i="56"/>
  <c r="A54993" i="56"/>
  <c r="A54994" i="56"/>
  <c r="A54995" i="56"/>
  <c r="A54996" i="56"/>
  <c r="A54997" i="56"/>
  <c r="A54998" i="56"/>
  <c r="A54999" i="56"/>
  <c r="A55000" i="56"/>
  <c r="A55001" i="56"/>
  <c r="A55002" i="56"/>
  <c r="A55003" i="56"/>
  <c r="A55004" i="56"/>
  <c r="A55005" i="56"/>
  <c r="A55006" i="56"/>
  <c r="A55007" i="56"/>
  <c r="A55008" i="56"/>
  <c r="A55009" i="56"/>
  <c r="A55010" i="56"/>
  <c r="A55011" i="56"/>
  <c r="A55012" i="56"/>
  <c r="A55013" i="56"/>
  <c r="A55014" i="56"/>
  <c r="A55015" i="56"/>
  <c r="A55016" i="56"/>
  <c r="A55017" i="56"/>
  <c r="A55018" i="56"/>
  <c r="A55019" i="56"/>
  <c r="A55020" i="56"/>
  <c r="A55021" i="56"/>
  <c r="A55022" i="56"/>
  <c r="A55023" i="56"/>
  <c r="A55024" i="56"/>
  <c r="A55025" i="56"/>
  <c r="A55026" i="56"/>
  <c r="A55027" i="56"/>
  <c r="A55028" i="56"/>
  <c r="A55029" i="56"/>
  <c r="A55030" i="56"/>
  <c r="A55031" i="56"/>
  <c r="A55032" i="56"/>
  <c r="A55033" i="56"/>
  <c r="A55034" i="56"/>
  <c r="A55035" i="56"/>
  <c r="A55036" i="56"/>
  <c r="A55037" i="56"/>
  <c r="A55038" i="56"/>
  <c r="A55039" i="56"/>
  <c r="A55040" i="56"/>
  <c r="A55041" i="56"/>
  <c r="A55042" i="56"/>
  <c r="A55043" i="56"/>
  <c r="A55044" i="56"/>
  <c r="A55045" i="56"/>
  <c r="A55046" i="56"/>
  <c r="A55047" i="56"/>
  <c r="A55048" i="56"/>
  <c r="A55049" i="56"/>
  <c r="A55050" i="56"/>
  <c r="A55051" i="56"/>
  <c r="A55052" i="56"/>
  <c r="A55053" i="56"/>
  <c r="A55054" i="56"/>
  <c r="A55055" i="56"/>
  <c r="A55056" i="56"/>
  <c r="A55057" i="56"/>
  <c r="A55058" i="56"/>
  <c r="A55059" i="56"/>
  <c r="A55060" i="56"/>
  <c r="A55061" i="56"/>
  <c r="A55062" i="56"/>
  <c r="A55063" i="56"/>
  <c r="A55064" i="56"/>
  <c r="A55065" i="56"/>
  <c r="A55066" i="56"/>
  <c r="A55067" i="56"/>
  <c r="A55068" i="56"/>
  <c r="A55069" i="56"/>
  <c r="A55070" i="56"/>
  <c r="A55071" i="56"/>
  <c r="A55072" i="56"/>
  <c r="A55073" i="56"/>
  <c r="A55074" i="56"/>
  <c r="A55075" i="56"/>
  <c r="A55076" i="56"/>
  <c r="A55077" i="56"/>
  <c r="A55078" i="56"/>
  <c r="A55079" i="56"/>
  <c r="A55080" i="56"/>
  <c r="A55081" i="56"/>
  <c r="A55082" i="56"/>
  <c r="A55083" i="56"/>
  <c r="A55084" i="56"/>
  <c r="A55085" i="56"/>
  <c r="A55086" i="56"/>
  <c r="A55087" i="56"/>
  <c r="A55088" i="56"/>
  <c r="A55089" i="56"/>
  <c r="A55090" i="56"/>
  <c r="A55091" i="56"/>
  <c r="A55092" i="56"/>
  <c r="A55093" i="56"/>
  <c r="A55094" i="56"/>
  <c r="A55095" i="56"/>
  <c r="A55096" i="56"/>
  <c r="A55097" i="56"/>
  <c r="A55098" i="56"/>
  <c r="A55099" i="56"/>
  <c r="A55100" i="56"/>
  <c r="A55101" i="56"/>
  <c r="A55102" i="56"/>
  <c r="A55103" i="56"/>
  <c r="A55104" i="56"/>
  <c r="A55105" i="56"/>
  <c r="A55106" i="56"/>
  <c r="A55107" i="56"/>
  <c r="A55108" i="56"/>
  <c r="A55109" i="56"/>
  <c r="A55110" i="56"/>
  <c r="A55111" i="56"/>
  <c r="A55112" i="56"/>
  <c r="A55113" i="56"/>
  <c r="A55114" i="56"/>
  <c r="A55115" i="56"/>
  <c r="A55116" i="56"/>
  <c r="A55117" i="56"/>
  <c r="A55118" i="56"/>
  <c r="A55119" i="56"/>
  <c r="A55120" i="56"/>
  <c r="A55121" i="56"/>
  <c r="A55122" i="56"/>
  <c r="A55123" i="56"/>
  <c r="A55124" i="56"/>
  <c r="A55125" i="56"/>
  <c r="A55126" i="56"/>
  <c r="A55127" i="56"/>
  <c r="A55128" i="56"/>
  <c r="A55129" i="56"/>
  <c r="A55130" i="56"/>
  <c r="A55131" i="56"/>
  <c r="A55132" i="56"/>
  <c r="A55133" i="56"/>
  <c r="A55134" i="56"/>
  <c r="A55135" i="56"/>
  <c r="A55136" i="56"/>
  <c r="A55137" i="56"/>
  <c r="A55138" i="56"/>
  <c r="A55139" i="56"/>
  <c r="A55140" i="56"/>
  <c r="A55141" i="56"/>
  <c r="A55142" i="56"/>
  <c r="A55143" i="56"/>
  <c r="A55144" i="56"/>
  <c r="A55145" i="56"/>
  <c r="A55146" i="56"/>
  <c r="A55147" i="56"/>
  <c r="A55148" i="56"/>
  <c r="A55149" i="56"/>
  <c r="A55150" i="56"/>
  <c r="A55151" i="56"/>
  <c r="A55152" i="56"/>
  <c r="A55153" i="56"/>
  <c r="A55154" i="56"/>
  <c r="A55155" i="56"/>
  <c r="A55156" i="56"/>
  <c r="A55157" i="56"/>
  <c r="A55158" i="56"/>
  <c r="A55159" i="56"/>
  <c r="A55160" i="56"/>
  <c r="A55161" i="56"/>
  <c r="A55162" i="56"/>
  <c r="A55163" i="56"/>
  <c r="A55164" i="56"/>
  <c r="A55165" i="56"/>
  <c r="A55166" i="56"/>
  <c r="A55167" i="56"/>
  <c r="A55168" i="56"/>
  <c r="A55169" i="56"/>
  <c r="A55170" i="56"/>
  <c r="A55171" i="56"/>
  <c r="A55172" i="56"/>
  <c r="A55173" i="56"/>
  <c r="A55174" i="56"/>
  <c r="A55175" i="56"/>
  <c r="A55176" i="56"/>
  <c r="A55177" i="56"/>
  <c r="A55178" i="56"/>
  <c r="A55179" i="56"/>
  <c r="A55180" i="56"/>
  <c r="A55181" i="56"/>
  <c r="A55182" i="56"/>
  <c r="A55183" i="56"/>
  <c r="A55184" i="56"/>
  <c r="A55185" i="56"/>
  <c r="A55186" i="56"/>
  <c r="A55187" i="56"/>
  <c r="A55188" i="56"/>
  <c r="A55189" i="56"/>
  <c r="A55190" i="56"/>
  <c r="A55191" i="56"/>
  <c r="A55192" i="56"/>
  <c r="A55193" i="56"/>
  <c r="A55194" i="56"/>
  <c r="A55195" i="56"/>
  <c r="A55196" i="56"/>
  <c r="A55197" i="56"/>
  <c r="A55198" i="56"/>
  <c r="A55199" i="56"/>
  <c r="A55200" i="56"/>
  <c r="A55201" i="56"/>
  <c r="A55202" i="56"/>
  <c r="A55203" i="56"/>
  <c r="A55204" i="56"/>
  <c r="A55205" i="56"/>
  <c r="A55206" i="56"/>
  <c r="A55207" i="56"/>
  <c r="A55208" i="56"/>
  <c r="A55209" i="56"/>
  <c r="A55210" i="56"/>
  <c r="A55211" i="56"/>
  <c r="A55212" i="56"/>
  <c r="A55213" i="56"/>
  <c r="A55214" i="56"/>
  <c r="A55215" i="56"/>
  <c r="A55216" i="56"/>
  <c r="A55217" i="56"/>
  <c r="A55218" i="56"/>
  <c r="A55219" i="56"/>
  <c r="A55220" i="56"/>
  <c r="A55221" i="56"/>
  <c r="A55222" i="56"/>
  <c r="A55223" i="56"/>
  <c r="A55224" i="56"/>
  <c r="A55225" i="56"/>
  <c r="A55226" i="56"/>
  <c r="A55227" i="56"/>
  <c r="A55228" i="56"/>
  <c r="A55229" i="56"/>
  <c r="A55230" i="56"/>
  <c r="A55231" i="56"/>
  <c r="A55232" i="56"/>
  <c r="A55233" i="56"/>
  <c r="A55234" i="56"/>
  <c r="A55235" i="56"/>
  <c r="A55236" i="56"/>
  <c r="A55237" i="56"/>
  <c r="A55238" i="56"/>
  <c r="A55239" i="56"/>
  <c r="A55240" i="56"/>
  <c r="A55241" i="56"/>
  <c r="A55242" i="56"/>
  <c r="A55243" i="56"/>
  <c r="A55244" i="56"/>
  <c r="A55245" i="56"/>
  <c r="A55246" i="56"/>
  <c r="A55247" i="56"/>
  <c r="A55248" i="56"/>
  <c r="A55249" i="56"/>
  <c r="A55250" i="56"/>
  <c r="A55251" i="56"/>
  <c r="A55252" i="56"/>
  <c r="A55253" i="56"/>
  <c r="A55254" i="56"/>
  <c r="A55255" i="56"/>
  <c r="A55256" i="56"/>
  <c r="A55257" i="56"/>
  <c r="A55258" i="56"/>
  <c r="A55259" i="56"/>
  <c r="A55260" i="56"/>
  <c r="A55261" i="56"/>
  <c r="A55262" i="56"/>
  <c r="A55263" i="56"/>
  <c r="A55264" i="56"/>
  <c r="A55265" i="56"/>
  <c r="A55266" i="56"/>
  <c r="A55267" i="56"/>
  <c r="A55268" i="56"/>
  <c r="A55269" i="56"/>
  <c r="A55270" i="56"/>
  <c r="A55271" i="56"/>
  <c r="A55272" i="56"/>
  <c r="A55273" i="56"/>
  <c r="A55274" i="56"/>
  <c r="A55275" i="56"/>
  <c r="A55276" i="56"/>
  <c r="A55277" i="56"/>
  <c r="A55278" i="56"/>
  <c r="A55279" i="56"/>
  <c r="A55280" i="56"/>
  <c r="A55281" i="56"/>
  <c r="A55282" i="56"/>
  <c r="A55283" i="56"/>
  <c r="A55284" i="56"/>
  <c r="A55285" i="56"/>
  <c r="A55286" i="56"/>
  <c r="A55287" i="56"/>
  <c r="A55288" i="56"/>
  <c r="A55289" i="56"/>
  <c r="A55290" i="56"/>
  <c r="A55291" i="56"/>
  <c r="A55292" i="56"/>
  <c r="A55293" i="56"/>
  <c r="A55294" i="56"/>
  <c r="A55295" i="56"/>
  <c r="A55296" i="56"/>
  <c r="A55297" i="56"/>
  <c r="A55298" i="56"/>
  <c r="A55299" i="56"/>
  <c r="A55300" i="56"/>
  <c r="A55301" i="56"/>
  <c r="A55302" i="56"/>
  <c r="A55303" i="56"/>
  <c r="A55304" i="56"/>
  <c r="A55305" i="56"/>
  <c r="A55306" i="56"/>
  <c r="A55307" i="56"/>
  <c r="A55308" i="56"/>
  <c r="A55309" i="56"/>
  <c r="A55310" i="56"/>
  <c r="A55311" i="56"/>
  <c r="A55312" i="56"/>
  <c r="A55313" i="56"/>
  <c r="A55314" i="56"/>
  <c r="A55315" i="56"/>
  <c r="A55316" i="56"/>
  <c r="A55317" i="56"/>
  <c r="A55318" i="56"/>
  <c r="A55319" i="56"/>
  <c r="A55320" i="56"/>
  <c r="A55321" i="56"/>
  <c r="A55322" i="56"/>
  <c r="A55323" i="56"/>
  <c r="A55324" i="56"/>
  <c r="A55325" i="56"/>
  <c r="A55326" i="56"/>
  <c r="A55327" i="56"/>
  <c r="A55328" i="56"/>
  <c r="A55329" i="56"/>
  <c r="A55330" i="56"/>
  <c r="A55331" i="56"/>
  <c r="A55332" i="56"/>
  <c r="A55333" i="56"/>
  <c r="A55334" i="56"/>
  <c r="A55335" i="56"/>
  <c r="A55336" i="56"/>
  <c r="A55337" i="56"/>
  <c r="A55338" i="56"/>
  <c r="A55339" i="56"/>
  <c r="A55340" i="56"/>
  <c r="A55341" i="56"/>
  <c r="A55342" i="56"/>
  <c r="A55343" i="56"/>
  <c r="A55344" i="56"/>
  <c r="A55345" i="56"/>
  <c r="A55346" i="56"/>
  <c r="A55347" i="56"/>
  <c r="A55348" i="56"/>
  <c r="A55349" i="56"/>
  <c r="A55350" i="56"/>
  <c r="A55351" i="56"/>
  <c r="A55352" i="56"/>
  <c r="A55353" i="56"/>
  <c r="A55354" i="56"/>
  <c r="A55355" i="56"/>
  <c r="A55356" i="56"/>
  <c r="A55357" i="56"/>
  <c r="A55358" i="56"/>
  <c r="A55359" i="56"/>
  <c r="A55360" i="56"/>
  <c r="A55361" i="56"/>
  <c r="A55362" i="56"/>
  <c r="A55363" i="56"/>
  <c r="A55364" i="56"/>
  <c r="A55365" i="56"/>
  <c r="A55366" i="56"/>
  <c r="A55367" i="56"/>
  <c r="A55368" i="56"/>
  <c r="A55369" i="56"/>
  <c r="A55370" i="56"/>
  <c r="A55371" i="56"/>
  <c r="A55372" i="56"/>
  <c r="A55373" i="56"/>
  <c r="A55374" i="56"/>
  <c r="A55375" i="56"/>
  <c r="A55376" i="56"/>
  <c r="A55377" i="56"/>
  <c r="A55378" i="56"/>
  <c r="A55379" i="56"/>
  <c r="A55380" i="56"/>
  <c r="A55381" i="56"/>
  <c r="A55382" i="56"/>
  <c r="A55383" i="56"/>
  <c r="A55384" i="56"/>
  <c r="A55385" i="56"/>
  <c r="A55386" i="56"/>
  <c r="A55387" i="56"/>
  <c r="A55388" i="56"/>
  <c r="A55389" i="56"/>
  <c r="A55390" i="56"/>
  <c r="A55391" i="56"/>
  <c r="A55392" i="56"/>
  <c r="A55393" i="56"/>
  <c r="A55394" i="56"/>
  <c r="A55395" i="56"/>
  <c r="A55396" i="56"/>
  <c r="A55397" i="56"/>
  <c r="A55398" i="56"/>
  <c r="A55399" i="56"/>
  <c r="A55400" i="56"/>
  <c r="A55401" i="56"/>
  <c r="A55402" i="56"/>
  <c r="A55403" i="56"/>
  <c r="A55404" i="56"/>
  <c r="A55405" i="56"/>
  <c r="A55406" i="56"/>
  <c r="A55407" i="56"/>
  <c r="A55408" i="56"/>
  <c r="A55409" i="56"/>
  <c r="A55410" i="56"/>
  <c r="A55411" i="56"/>
  <c r="A55412" i="56"/>
  <c r="A55413" i="56"/>
  <c r="A55414" i="56"/>
  <c r="A55415" i="56"/>
  <c r="A55416" i="56"/>
  <c r="A55417" i="56"/>
  <c r="A55418" i="56"/>
  <c r="A55419" i="56"/>
  <c r="A55420" i="56"/>
  <c r="A55421" i="56"/>
  <c r="A55422" i="56"/>
  <c r="A55423" i="56"/>
  <c r="A55424" i="56"/>
  <c r="A55425" i="56"/>
  <c r="A55426" i="56"/>
  <c r="A55427" i="56"/>
  <c r="A55428" i="56"/>
  <c r="A55429" i="56"/>
  <c r="A55430" i="56"/>
  <c r="A55431" i="56"/>
  <c r="A55432" i="56"/>
  <c r="A55433" i="56"/>
  <c r="A55434" i="56"/>
  <c r="A55435" i="56"/>
  <c r="A55436" i="56"/>
  <c r="A55437" i="56"/>
  <c r="A55438" i="56"/>
  <c r="A55439" i="56"/>
  <c r="A55440" i="56"/>
  <c r="A55441" i="56"/>
  <c r="A55442" i="56"/>
  <c r="A55443" i="56"/>
  <c r="A55444" i="56"/>
  <c r="A55445" i="56"/>
  <c r="A55446" i="56"/>
  <c r="A55447" i="56"/>
  <c r="A55448" i="56"/>
  <c r="A55449" i="56"/>
  <c r="A55450" i="56"/>
  <c r="A55451" i="56"/>
  <c r="A55452" i="56"/>
  <c r="A55453" i="56"/>
  <c r="A55454" i="56"/>
  <c r="A55455" i="56"/>
  <c r="A55456" i="56"/>
  <c r="A55457" i="56"/>
  <c r="A55458" i="56"/>
  <c r="A55459" i="56"/>
  <c r="A55460" i="56"/>
  <c r="A55461" i="56"/>
  <c r="A55462" i="56"/>
  <c r="A55463" i="56"/>
  <c r="A55464" i="56"/>
  <c r="A55465" i="56"/>
  <c r="A55466" i="56"/>
  <c r="A55467" i="56"/>
  <c r="A55468" i="56"/>
  <c r="A55469" i="56"/>
  <c r="A55470" i="56"/>
  <c r="A55471" i="56"/>
  <c r="A55472" i="56"/>
  <c r="A55473" i="56"/>
  <c r="A55474" i="56"/>
  <c r="A55475" i="56"/>
  <c r="A55476" i="56"/>
  <c r="A55477" i="56"/>
  <c r="A55478" i="56"/>
  <c r="A55479" i="56"/>
  <c r="A55480" i="56"/>
  <c r="A55481" i="56"/>
  <c r="A55482" i="56"/>
  <c r="A55483" i="56"/>
  <c r="A55484" i="56"/>
  <c r="A55485" i="56"/>
  <c r="A55486" i="56"/>
  <c r="A55487" i="56"/>
  <c r="A55488" i="56"/>
  <c r="A55489" i="56"/>
  <c r="A55490" i="56"/>
  <c r="A55491" i="56"/>
  <c r="A55492" i="56"/>
  <c r="A55493" i="56"/>
  <c r="A55494" i="56"/>
  <c r="A55495" i="56"/>
  <c r="A55496" i="56"/>
  <c r="A55497" i="56"/>
  <c r="A55498" i="56"/>
  <c r="A55499" i="56"/>
  <c r="A55500" i="56"/>
  <c r="A55501" i="56"/>
  <c r="A55502" i="56"/>
  <c r="A55503" i="56"/>
  <c r="A55504" i="56"/>
  <c r="A55505" i="56"/>
  <c r="A55506" i="56"/>
  <c r="A55507" i="56"/>
  <c r="A55508" i="56"/>
  <c r="A55509" i="56"/>
  <c r="A55510" i="56"/>
  <c r="A55511" i="56"/>
  <c r="A55512" i="56"/>
  <c r="A55513" i="56"/>
  <c r="A55514" i="56"/>
  <c r="A55515" i="56"/>
  <c r="A55516" i="56"/>
  <c r="A55517" i="56"/>
  <c r="A55518" i="56"/>
  <c r="A55519" i="56"/>
  <c r="A55520" i="56"/>
  <c r="A55521" i="56"/>
  <c r="A55522" i="56"/>
  <c r="A55523" i="56"/>
  <c r="A55524" i="56"/>
  <c r="A55525" i="56"/>
  <c r="A55526" i="56"/>
  <c r="A55527" i="56"/>
  <c r="A55528" i="56"/>
  <c r="A55529" i="56"/>
  <c r="A55530" i="56"/>
  <c r="A55531" i="56"/>
  <c r="A55532" i="56"/>
  <c r="A55533" i="56"/>
  <c r="A55534" i="56"/>
  <c r="A55535" i="56"/>
  <c r="A55536" i="56"/>
  <c r="A55537" i="56"/>
  <c r="A55538" i="56"/>
  <c r="A55539" i="56"/>
  <c r="A55540" i="56"/>
  <c r="A55541" i="56"/>
  <c r="A55542" i="56"/>
  <c r="A55543" i="56"/>
  <c r="A55544" i="56"/>
  <c r="A55545" i="56"/>
  <c r="A55546" i="56"/>
  <c r="A55547" i="56"/>
  <c r="A55548" i="56"/>
  <c r="A55549" i="56"/>
  <c r="A55550" i="56"/>
  <c r="A55551" i="56"/>
  <c r="A55552" i="56"/>
  <c r="A55553" i="56"/>
  <c r="A55554" i="56"/>
  <c r="A55555" i="56"/>
  <c r="A55556" i="56"/>
  <c r="A55557" i="56"/>
  <c r="A55558" i="56"/>
  <c r="A55559" i="56"/>
  <c r="A55560" i="56"/>
  <c r="A55561" i="56"/>
  <c r="A55562" i="56"/>
  <c r="A55563" i="56"/>
  <c r="A55564" i="56"/>
  <c r="A55565" i="56"/>
  <c r="A55566" i="56"/>
  <c r="A55567" i="56"/>
  <c r="A55568" i="56"/>
  <c r="A55569" i="56"/>
  <c r="A55570" i="56"/>
  <c r="A55571" i="56"/>
  <c r="A55572" i="56"/>
  <c r="A55573" i="56"/>
  <c r="A55574" i="56"/>
  <c r="A55575" i="56"/>
  <c r="A55576" i="56"/>
  <c r="A55577" i="56"/>
  <c r="A55578" i="56"/>
  <c r="A55579" i="56"/>
  <c r="A55580" i="56"/>
  <c r="A55581" i="56"/>
  <c r="A55582" i="56"/>
  <c r="A55583" i="56"/>
  <c r="A55584" i="56"/>
  <c r="A55585" i="56"/>
  <c r="A55586" i="56"/>
  <c r="A55587" i="56"/>
  <c r="A55588" i="56"/>
  <c r="A55589" i="56"/>
  <c r="A55590" i="56"/>
  <c r="A55591" i="56"/>
  <c r="A55592" i="56"/>
  <c r="A55593" i="56"/>
  <c r="A55594" i="56"/>
  <c r="A55595" i="56"/>
  <c r="A55596" i="56"/>
  <c r="A55597" i="56"/>
  <c r="A55598" i="56"/>
  <c r="A55599" i="56"/>
  <c r="A55600" i="56"/>
  <c r="A55601" i="56"/>
  <c r="A55602" i="56"/>
  <c r="A55603" i="56"/>
  <c r="A55604" i="56"/>
  <c r="A55605" i="56"/>
  <c r="A55606" i="56"/>
  <c r="A55607" i="56"/>
  <c r="A55608" i="56"/>
  <c r="A55609" i="56"/>
  <c r="A55610" i="56"/>
  <c r="A55611" i="56"/>
  <c r="A55612" i="56"/>
  <c r="A55613" i="56"/>
  <c r="A55614" i="56"/>
  <c r="A55615" i="56"/>
  <c r="A55616" i="56"/>
  <c r="A55617" i="56"/>
  <c r="A55618" i="56"/>
  <c r="A55619" i="56"/>
  <c r="A55620" i="56"/>
  <c r="A55621" i="56"/>
  <c r="A55622" i="56"/>
  <c r="A55623" i="56"/>
  <c r="A55624" i="56"/>
  <c r="A55625" i="56"/>
  <c r="A55626" i="56"/>
  <c r="A55627" i="56"/>
  <c r="A55628" i="56"/>
  <c r="A55629" i="56"/>
  <c r="A55630" i="56"/>
  <c r="A55631" i="56"/>
  <c r="A55632" i="56"/>
  <c r="A55633" i="56"/>
  <c r="A55634" i="56"/>
  <c r="A55635" i="56"/>
  <c r="A55636" i="56"/>
  <c r="A55637" i="56"/>
  <c r="A55638" i="56"/>
  <c r="A55639" i="56"/>
  <c r="A55640" i="56"/>
  <c r="A55641" i="56"/>
  <c r="A55642" i="56"/>
  <c r="A55643" i="56"/>
  <c r="A55644" i="56"/>
  <c r="A55645" i="56"/>
  <c r="A55646" i="56"/>
  <c r="A55647" i="56"/>
  <c r="A55648" i="56"/>
  <c r="A55649" i="56"/>
  <c r="A55650" i="56"/>
  <c r="A55651" i="56"/>
  <c r="A55652" i="56"/>
  <c r="A55653" i="56"/>
  <c r="A55654" i="56"/>
  <c r="A55655" i="56"/>
  <c r="A55656" i="56"/>
  <c r="A55657" i="56"/>
  <c r="A55658" i="56"/>
  <c r="A55659" i="56"/>
  <c r="A55660" i="56"/>
  <c r="A55661" i="56"/>
  <c r="A55662" i="56"/>
  <c r="A55663" i="56"/>
  <c r="A55664" i="56"/>
  <c r="A55665" i="56"/>
  <c r="A55666" i="56"/>
  <c r="A55667" i="56"/>
  <c r="A55668" i="56"/>
  <c r="A55669" i="56"/>
  <c r="A55670" i="56"/>
  <c r="A55671" i="56"/>
  <c r="A55672" i="56"/>
  <c r="A55673" i="56"/>
  <c r="A55674" i="56"/>
  <c r="A55675" i="56"/>
  <c r="A55676" i="56"/>
  <c r="A55677" i="56"/>
  <c r="A55678" i="56"/>
  <c r="A55679" i="56"/>
  <c r="A55680" i="56"/>
  <c r="A55681" i="56"/>
  <c r="A55682" i="56"/>
  <c r="A55683" i="56"/>
  <c r="A55684" i="56"/>
  <c r="A55685" i="56"/>
  <c r="A55686" i="56"/>
  <c r="A55687" i="56"/>
  <c r="A55688" i="56"/>
  <c r="A55689" i="56"/>
  <c r="A55690" i="56"/>
  <c r="A55691" i="56"/>
  <c r="A55692" i="56"/>
  <c r="A55693" i="56"/>
  <c r="A55694" i="56"/>
  <c r="A55695" i="56"/>
  <c r="A55696" i="56"/>
  <c r="A55697" i="56"/>
  <c r="A55698" i="56"/>
  <c r="A55699" i="56"/>
  <c r="A55700" i="56"/>
  <c r="A55701" i="56"/>
  <c r="A55702" i="56"/>
  <c r="A55703" i="56"/>
  <c r="A55704" i="56"/>
  <c r="A55705" i="56"/>
  <c r="A55706" i="56"/>
  <c r="A55707" i="56"/>
  <c r="A55708" i="56"/>
  <c r="A55709" i="56"/>
  <c r="A55710" i="56"/>
  <c r="A55711" i="56"/>
  <c r="A55712" i="56"/>
  <c r="A55713" i="56"/>
  <c r="A55714" i="56"/>
  <c r="A55715" i="56"/>
  <c r="A55716" i="56"/>
  <c r="A55717" i="56"/>
  <c r="A55718" i="56"/>
  <c r="A55719" i="56"/>
  <c r="A55720" i="56"/>
  <c r="A55721" i="56"/>
  <c r="A55722" i="56"/>
  <c r="A55723" i="56"/>
  <c r="A55724" i="56"/>
  <c r="A55725" i="56"/>
  <c r="A55726" i="56"/>
  <c r="A55727" i="56"/>
  <c r="A55728" i="56"/>
  <c r="A55729" i="56"/>
  <c r="A55730" i="56"/>
  <c r="A55731" i="56"/>
  <c r="A55732" i="56"/>
  <c r="A55733" i="56"/>
  <c r="A55734" i="56"/>
  <c r="A55735" i="56"/>
  <c r="A55736" i="56"/>
  <c r="A55737" i="56"/>
  <c r="A55738" i="56"/>
  <c r="A55739" i="56"/>
  <c r="A55740" i="56"/>
  <c r="A55741" i="56"/>
  <c r="A55742" i="56"/>
  <c r="A55743" i="56"/>
  <c r="A55744" i="56"/>
  <c r="A55745" i="56"/>
  <c r="A55746" i="56"/>
  <c r="A55747" i="56"/>
  <c r="A55748" i="56"/>
  <c r="A55749" i="56"/>
  <c r="A55750" i="56"/>
  <c r="A55751" i="56"/>
  <c r="A55752" i="56"/>
  <c r="A55753" i="56"/>
  <c r="A55754" i="56"/>
  <c r="A55755" i="56"/>
  <c r="A55756" i="56"/>
  <c r="A55757" i="56"/>
  <c r="A55758" i="56"/>
  <c r="A55759" i="56"/>
  <c r="A55760" i="56"/>
  <c r="A55761" i="56"/>
  <c r="A55762" i="56"/>
  <c r="A55763" i="56"/>
  <c r="A55764" i="56"/>
  <c r="A55765" i="56"/>
  <c r="A55766" i="56"/>
  <c r="A55767" i="56"/>
  <c r="A55768" i="56"/>
  <c r="A55769" i="56"/>
  <c r="A55770" i="56"/>
  <c r="A55771" i="56"/>
  <c r="A55772" i="56"/>
  <c r="A55773" i="56"/>
  <c r="A55774" i="56"/>
  <c r="A55775" i="56"/>
  <c r="A55776" i="56"/>
  <c r="A55777" i="56"/>
  <c r="A55778" i="56"/>
  <c r="A55779" i="56"/>
  <c r="A55780" i="56"/>
  <c r="A55781" i="56"/>
  <c r="A55782" i="56"/>
  <c r="A55783" i="56"/>
  <c r="A55784" i="56"/>
  <c r="A55785" i="56"/>
  <c r="A55786" i="56"/>
  <c r="A55787" i="56"/>
  <c r="A55788" i="56"/>
  <c r="A55789" i="56"/>
  <c r="A55790" i="56"/>
  <c r="A55791" i="56"/>
  <c r="A55792" i="56"/>
  <c r="A55793" i="56"/>
  <c r="A55794" i="56"/>
  <c r="A55795" i="56"/>
  <c r="A55796" i="56"/>
  <c r="A55797" i="56"/>
  <c r="A55798" i="56"/>
  <c r="A55799" i="56"/>
  <c r="A55800" i="56"/>
  <c r="A55801" i="56"/>
  <c r="A55802" i="56"/>
  <c r="A55803" i="56"/>
  <c r="A55804" i="56"/>
  <c r="A55805" i="56"/>
  <c r="A55806" i="56"/>
  <c r="A55807" i="56"/>
  <c r="A55808" i="56"/>
  <c r="A55809" i="56"/>
  <c r="A55810" i="56"/>
  <c r="A55811" i="56"/>
  <c r="A55812" i="56"/>
  <c r="A55813" i="56"/>
  <c r="A55814" i="56"/>
  <c r="A55815" i="56"/>
  <c r="A55816" i="56"/>
  <c r="A55817" i="56"/>
  <c r="A55818" i="56"/>
  <c r="A55819" i="56"/>
  <c r="A55820" i="56"/>
  <c r="A55821" i="56"/>
  <c r="A55822" i="56"/>
  <c r="A55823" i="56"/>
  <c r="A55824" i="56"/>
  <c r="A55825" i="56"/>
  <c r="A55826" i="56"/>
  <c r="A55827" i="56"/>
  <c r="A55828" i="56"/>
  <c r="A55829" i="56"/>
  <c r="A55830" i="56"/>
  <c r="A55831" i="56"/>
  <c r="A55832" i="56"/>
  <c r="A55833" i="56"/>
  <c r="A55834" i="56"/>
  <c r="A55835" i="56"/>
  <c r="A55836" i="56"/>
  <c r="A55837" i="56"/>
  <c r="A55838" i="56"/>
  <c r="A55839" i="56"/>
  <c r="A55840" i="56"/>
  <c r="A55841" i="56"/>
  <c r="A55842" i="56"/>
  <c r="A55843" i="56"/>
  <c r="A55844" i="56"/>
  <c r="A55845" i="56"/>
  <c r="A55846" i="56"/>
  <c r="A55847" i="56"/>
  <c r="A55848" i="56"/>
  <c r="A55849" i="56"/>
  <c r="A55850" i="56"/>
  <c r="A55851" i="56"/>
  <c r="A55852" i="56"/>
  <c r="A55853" i="56"/>
  <c r="A55854" i="56"/>
  <c r="A55855" i="56"/>
  <c r="A55856" i="56"/>
  <c r="A55857" i="56"/>
  <c r="A55858" i="56"/>
  <c r="A55859" i="56"/>
  <c r="A55860" i="56"/>
  <c r="A55861" i="56"/>
  <c r="A55862" i="56"/>
  <c r="A55863" i="56"/>
  <c r="A55864" i="56"/>
  <c r="A55865" i="56"/>
  <c r="A55866" i="56"/>
  <c r="A55867" i="56"/>
  <c r="A55868" i="56"/>
  <c r="A55869" i="56"/>
  <c r="A55870" i="56"/>
  <c r="A55871" i="56"/>
  <c r="A55872" i="56"/>
  <c r="A55873" i="56"/>
  <c r="A55874" i="56"/>
  <c r="A55875" i="56"/>
  <c r="A55876" i="56"/>
  <c r="A55877" i="56"/>
  <c r="A55878" i="56"/>
  <c r="A55879" i="56"/>
  <c r="A55880" i="56"/>
  <c r="A55881" i="56"/>
  <c r="A55882" i="56"/>
  <c r="A55883" i="56"/>
  <c r="A55884" i="56"/>
  <c r="A55885" i="56"/>
  <c r="A55886" i="56"/>
  <c r="A55887" i="56"/>
  <c r="A55888" i="56"/>
  <c r="A55889" i="56"/>
  <c r="A55890" i="56"/>
  <c r="A55891" i="56"/>
  <c r="A55892" i="56"/>
  <c r="A55893" i="56"/>
  <c r="A55894" i="56"/>
  <c r="A55895" i="56"/>
  <c r="A55896" i="56"/>
  <c r="A55897" i="56"/>
  <c r="A55898" i="56"/>
  <c r="A55899" i="56"/>
  <c r="A55900" i="56"/>
  <c r="A55901" i="56"/>
  <c r="A55902" i="56"/>
  <c r="A55903" i="56"/>
  <c r="A55904" i="56"/>
  <c r="A55905" i="56"/>
  <c r="A55906" i="56"/>
  <c r="A55907" i="56"/>
  <c r="A55908" i="56"/>
  <c r="A55909" i="56"/>
  <c r="A55910" i="56"/>
  <c r="A55911" i="56"/>
  <c r="A55912" i="56"/>
  <c r="A55913" i="56"/>
  <c r="A55914" i="56"/>
  <c r="A55915" i="56"/>
  <c r="A55916" i="56"/>
  <c r="A55917" i="56"/>
  <c r="A55918" i="56"/>
  <c r="A55919" i="56"/>
  <c r="A55920" i="56"/>
  <c r="A55921" i="56"/>
  <c r="A55922" i="56"/>
  <c r="A55923" i="56"/>
  <c r="A55924" i="56"/>
  <c r="A55925" i="56"/>
  <c r="A55926" i="56"/>
  <c r="A55927" i="56"/>
  <c r="A55928" i="56"/>
  <c r="A55929" i="56"/>
  <c r="A55930" i="56"/>
  <c r="A55931" i="56"/>
  <c r="A55932" i="56"/>
  <c r="A55933" i="56"/>
  <c r="A55934" i="56"/>
  <c r="A55935" i="56"/>
  <c r="A55936" i="56"/>
  <c r="A55937" i="56"/>
  <c r="A55938" i="56"/>
  <c r="A55939" i="56"/>
  <c r="A55940" i="56"/>
  <c r="A55941" i="56"/>
  <c r="A55942" i="56"/>
  <c r="A55943" i="56"/>
  <c r="A55944" i="56"/>
  <c r="A55945" i="56"/>
  <c r="A55946" i="56"/>
  <c r="A55947" i="56"/>
  <c r="A55948" i="56"/>
  <c r="A55949" i="56"/>
  <c r="A55950" i="56"/>
  <c r="A55951" i="56"/>
  <c r="A55952" i="56"/>
  <c r="A55953" i="56"/>
  <c r="A55954" i="56"/>
  <c r="A55955" i="56"/>
  <c r="A55956" i="56"/>
  <c r="A55957" i="56"/>
  <c r="A55958" i="56"/>
  <c r="A55959" i="56"/>
  <c r="A55960" i="56"/>
  <c r="A55961" i="56"/>
  <c r="A55962" i="56"/>
  <c r="A55963" i="56"/>
  <c r="A55964" i="56"/>
  <c r="A55965" i="56"/>
  <c r="A55966" i="56"/>
  <c r="A55967" i="56"/>
  <c r="A55968" i="56"/>
  <c r="A55969" i="56"/>
  <c r="A55970" i="56"/>
  <c r="A55971" i="56"/>
  <c r="A55972" i="56"/>
  <c r="A55973" i="56"/>
  <c r="A55974" i="56"/>
  <c r="A55975" i="56"/>
  <c r="A55976" i="56"/>
  <c r="A55977" i="56"/>
  <c r="A55978" i="56"/>
  <c r="A55979" i="56"/>
  <c r="A55980" i="56"/>
  <c r="A55981" i="56"/>
  <c r="A55982" i="56"/>
  <c r="A55983" i="56"/>
  <c r="A55984" i="56"/>
  <c r="A55985" i="56"/>
  <c r="A55986" i="56"/>
  <c r="A55987" i="56"/>
  <c r="A55988" i="56"/>
  <c r="A55989" i="56"/>
  <c r="A55990" i="56"/>
  <c r="A55991" i="56"/>
  <c r="A55992" i="56"/>
  <c r="A55993" i="56"/>
  <c r="A55994" i="56"/>
  <c r="A55995" i="56"/>
  <c r="A55996" i="56"/>
  <c r="A55997" i="56"/>
  <c r="A55998" i="56"/>
  <c r="A55999" i="56"/>
  <c r="A56000" i="56"/>
  <c r="A56001" i="56"/>
  <c r="A56002" i="56"/>
  <c r="A56003" i="56"/>
  <c r="A56004" i="56"/>
  <c r="A56005" i="56"/>
  <c r="A56006" i="56"/>
  <c r="A56007" i="56"/>
  <c r="A56008" i="56"/>
  <c r="A56009" i="56"/>
  <c r="A56010" i="56"/>
  <c r="A56011" i="56"/>
  <c r="A56012" i="56"/>
  <c r="A56013" i="56"/>
  <c r="A56014" i="56"/>
  <c r="A56015" i="56"/>
  <c r="A56016" i="56"/>
  <c r="A56017" i="56"/>
  <c r="A56018" i="56"/>
  <c r="A56019" i="56"/>
  <c r="A56020" i="56"/>
  <c r="A56021" i="56"/>
  <c r="A56022" i="56"/>
  <c r="A56023" i="56"/>
  <c r="A56024" i="56"/>
  <c r="A56025" i="56"/>
  <c r="A56026" i="56"/>
  <c r="A56027" i="56"/>
  <c r="A56028" i="56"/>
  <c r="A56029" i="56"/>
  <c r="A56030" i="56"/>
  <c r="A56031" i="56"/>
  <c r="A56032" i="56"/>
  <c r="A56033" i="56"/>
  <c r="A56034" i="56"/>
  <c r="A56035" i="56"/>
  <c r="A56036" i="56"/>
  <c r="A56037" i="56"/>
  <c r="A56038" i="56"/>
  <c r="A56039" i="56"/>
  <c r="A56040" i="56"/>
  <c r="A56041" i="56"/>
  <c r="A56042" i="56"/>
  <c r="A56043" i="56"/>
  <c r="A56044" i="56"/>
  <c r="A56045" i="56"/>
  <c r="A56046" i="56"/>
  <c r="A56047" i="56"/>
  <c r="A56048" i="56"/>
  <c r="A56049" i="56"/>
  <c r="A56050" i="56"/>
  <c r="A56051" i="56"/>
  <c r="A56052" i="56"/>
  <c r="A56053" i="56"/>
  <c r="A56054" i="56"/>
  <c r="A56055" i="56"/>
  <c r="A56056" i="56"/>
  <c r="A56057" i="56"/>
  <c r="A56058" i="56"/>
  <c r="A56059" i="56"/>
  <c r="A56060" i="56"/>
  <c r="A56061" i="56"/>
  <c r="A56062" i="56"/>
  <c r="A56063" i="56"/>
  <c r="A56064" i="56"/>
  <c r="A56065" i="56"/>
  <c r="A56066" i="56"/>
  <c r="A56067" i="56"/>
  <c r="A56068" i="56"/>
  <c r="A56069" i="56"/>
  <c r="A56070" i="56"/>
  <c r="A56071" i="56"/>
  <c r="A56072" i="56"/>
  <c r="A56073" i="56"/>
  <c r="A56074" i="56"/>
  <c r="A56075" i="56"/>
  <c r="A56076" i="56"/>
  <c r="A56077" i="56"/>
  <c r="A56078" i="56"/>
  <c r="A56079" i="56"/>
  <c r="A56080" i="56"/>
  <c r="A56081" i="56"/>
  <c r="A56082" i="56"/>
  <c r="A56083" i="56"/>
  <c r="A56084" i="56"/>
  <c r="A56085" i="56"/>
  <c r="A56086" i="56"/>
  <c r="A56087" i="56"/>
  <c r="A56088" i="56"/>
  <c r="A56089" i="56"/>
  <c r="A56090" i="56"/>
  <c r="A56091" i="56"/>
  <c r="A56092" i="56"/>
  <c r="A56093" i="56"/>
  <c r="A56094" i="56"/>
  <c r="A56095" i="56"/>
  <c r="A56096" i="56"/>
  <c r="A56097" i="56"/>
  <c r="A56098" i="56"/>
  <c r="A56099" i="56"/>
  <c r="A56100" i="56"/>
  <c r="A56101" i="56"/>
  <c r="A56102" i="56"/>
  <c r="A56103" i="56"/>
  <c r="A56104" i="56"/>
  <c r="A56105" i="56"/>
  <c r="A56106" i="56"/>
  <c r="A56107" i="56"/>
  <c r="A56108" i="56"/>
  <c r="A56109" i="56"/>
  <c r="A56110" i="56"/>
  <c r="A56111" i="56"/>
  <c r="A56112" i="56"/>
  <c r="A56113" i="56"/>
  <c r="A56114" i="56"/>
  <c r="A56115" i="56"/>
  <c r="A56116" i="56"/>
  <c r="A56117" i="56"/>
  <c r="A56118" i="56"/>
  <c r="A56119" i="56"/>
  <c r="A56120" i="56"/>
  <c r="A56121" i="56"/>
  <c r="A56122" i="56"/>
  <c r="A56123" i="56"/>
  <c r="A56124" i="56"/>
  <c r="A56125" i="56"/>
  <c r="A56126" i="56"/>
  <c r="A56127" i="56"/>
  <c r="A56128" i="56"/>
  <c r="A56129" i="56"/>
  <c r="A56130" i="56"/>
  <c r="A56131" i="56"/>
  <c r="A56132" i="56"/>
  <c r="A56133" i="56"/>
  <c r="A56134" i="56"/>
  <c r="A56135" i="56"/>
  <c r="A56136" i="56"/>
  <c r="A56137" i="56"/>
  <c r="A56138" i="56"/>
  <c r="A56139" i="56"/>
  <c r="A56140" i="56"/>
  <c r="A56141" i="56"/>
  <c r="A56142" i="56"/>
  <c r="A56143" i="56"/>
  <c r="A56144" i="56"/>
  <c r="A56145" i="56"/>
  <c r="A56146" i="56"/>
  <c r="A56147" i="56"/>
  <c r="A56148" i="56"/>
  <c r="A56149" i="56"/>
  <c r="A56150" i="56"/>
  <c r="A56151" i="56"/>
  <c r="A56152" i="56"/>
  <c r="A56153" i="56"/>
  <c r="A56154" i="56"/>
  <c r="A56155" i="56"/>
  <c r="A56156" i="56"/>
  <c r="A56157" i="56"/>
  <c r="A56158" i="56"/>
  <c r="A56159" i="56"/>
  <c r="A56160" i="56"/>
  <c r="A56161" i="56"/>
  <c r="A56162" i="56"/>
  <c r="A56163" i="56"/>
  <c r="A56164" i="56"/>
  <c r="A56165" i="56"/>
  <c r="A56166" i="56"/>
  <c r="A56167" i="56"/>
  <c r="A56168" i="56"/>
  <c r="A56169" i="56"/>
  <c r="A56170" i="56"/>
  <c r="A56171" i="56"/>
  <c r="A56172" i="56"/>
  <c r="A56173" i="56"/>
  <c r="A56174" i="56"/>
  <c r="A56175" i="56"/>
  <c r="A56176" i="56"/>
  <c r="A56177" i="56"/>
  <c r="A56178" i="56"/>
  <c r="A56179" i="56"/>
  <c r="A56180" i="56"/>
  <c r="A56181" i="56"/>
  <c r="A56182" i="56"/>
  <c r="A56183" i="56"/>
  <c r="A56184" i="56"/>
  <c r="A56185" i="56"/>
  <c r="A56186" i="56"/>
  <c r="A56187" i="56"/>
  <c r="A56188" i="56"/>
  <c r="A56189" i="56"/>
  <c r="A56190" i="56"/>
  <c r="A56191" i="56"/>
  <c r="A56192" i="56"/>
  <c r="A56193" i="56"/>
  <c r="A56194" i="56"/>
  <c r="A56195" i="56"/>
  <c r="A56196" i="56"/>
  <c r="A56197" i="56"/>
  <c r="A56198" i="56"/>
  <c r="A56199" i="56"/>
  <c r="A56200" i="56"/>
  <c r="A56201" i="56"/>
  <c r="A56202" i="56"/>
  <c r="A56203" i="56"/>
  <c r="A56204" i="56"/>
  <c r="A56205" i="56"/>
  <c r="A56206" i="56"/>
  <c r="A56207" i="56"/>
  <c r="A56208" i="56"/>
  <c r="A56209" i="56"/>
  <c r="A56210" i="56"/>
  <c r="A56211" i="56"/>
  <c r="A56212" i="56"/>
  <c r="A56213" i="56"/>
  <c r="A56214" i="56"/>
  <c r="A56215" i="56"/>
  <c r="A56216" i="56"/>
  <c r="A56217" i="56"/>
  <c r="A56218" i="56"/>
  <c r="A56219" i="56"/>
  <c r="A56220" i="56"/>
  <c r="A56221" i="56"/>
  <c r="A56222" i="56"/>
  <c r="A56223" i="56"/>
  <c r="A56224" i="56"/>
  <c r="A56225" i="56"/>
  <c r="A56226" i="56"/>
  <c r="A56227" i="56"/>
  <c r="A56228" i="56"/>
  <c r="A56229" i="56"/>
  <c r="A56230" i="56"/>
  <c r="A56231" i="56"/>
  <c r="A56232" i="56"/>
  <c r="A56233" i="56"/>
  <c r="A56234" i="56"/>
  <c r="A56235" i="56"/>
  <c r="A56236" i="56"/>
  <c r="A56237" i="56"/>
  <c r="A56238" i="56"/>
  <c r="A56239" i="56"/>
  <c r="A56240" i="56"/>
  <c r="A56241" i="56"/>
  <c r="A56242" i="56"/>
  <c r="A56243" i="56"/>
  <c r="A56244" i="56"/>
  <c r="A56245" i="56"/>
  <c r="A56246" i="56"/>
  <c r="A56247" i="56"/>
  <c r="A56248" i="56"/>
  <c r="A56249" i="56"/>
  <c r="A56250" i="56"/>
  <c r="A56251" i="56"/>
  <c r="A56252" i="56"/>
  <c r="A56253" i="56"/>
  <c r="A56254" i="56"/>
  <c r="A56255" i="56"/>
  <c r="A56256" i="56"/>
  <c r="A56257" i="56"/>
  <c r="A56258" i="56"/>
  <c r="A56259" i="56"/>
  <c r="A56260" i="56"/>
  <c r="A56261" i="56"/>
  <c r="A56262" i="56"/>
  <c r="A56263" i="56"/>
  <c r="A56264" i="56"/>
  <c r="A56265" i="56"/>
  <c r="A56266" i="56"/>
  <c r="A56267" i="56"/>
  <c r="A56268" i="56"/>
  <c r="A56269" i="56"/>
  <c r="A56270" i="56"/>
  <c r="A56271" i="56"/>
  <c r="A56272" i="56"/>
  <c r="A56273" i="56"/>
  <c r="A56274" i="56"/>
  <c r="A56275" i="56"/>
  <c r="A56276" i="56"/>
  <c r="A56277" i="56"/>
  <c r="A56278" i="56"/>
  <c r="A56279" i="56"/>
  <c r="A56280" i="56"/>
  <c r="A56281" i="56"/>
  <c r="A56282" i="56"/>
  <c r="A56283" i="56"/>
  <c r="A56284" i="56"/>
  <c r="A56285" i="56"/>
  <c r="A56286" i="56"/>
  <c r="A56287" i="56"/>
  <c r="A56288" i="56"/>
  <c r="A56289" i="56"/>
  <c r="A56290" i="56"/>
  <c r="A56291" i="56"/>
  <c r="A56292" i="56"/>
  <c r="A56293" i="56"/>
  <c r="A56294" i="56"/>
  <c r="A56295" i="56"/>
  <c r="A56296" i="56"/>
  <c r="A56297" i="56"/>
  <c r="A56298" i="56"/>
  <c r="A56299" i="56"/>
  <c r="A56300" i="56"/>
  <c r="A56301" i="56"/>
  <c r="A56302" i="56"/>
  <c r="A56303" i="56"/>
  <c r="A56304" i="56"/>
  <c r="A56305" i="56"/>
  <c r="A56306" i="56"/>
  <c r="A56307" i="56"/>
  <c r="A56308" i="56"/>
  <c r="A56309" i="56"/>
  <c r="A56310" i="56"/>
  <c r="A56311" i="56"/>
  <c r="A56312" i="56"/>
  <c r="A56313" i="56"/>
  <c r="A56314" i="56"/>
  <c r="A56315" i="56"/>
  <c r="A56316" i="56"/>
  <c r="A56317" i="56"/>
  <c r="A56318" i="56"/>
  <c r="A56319" i="56"/>
  <c r="A56320" i="56"/>
  <c r="A56321" i="56"/>
  <c r="A56322" i="56"/>
  <c r="A56323" i="56"/>
  <c r="A56324" i="56"/>
  <c r="A56325" i="56"/>
  <c r="A56326" i="56"/>
  <c r="A56327" i="56"/>
  <c r="A56328" i="56"/>
  <c r="A56329" i="56"/>
  <c r="A56330" i="56"/>
  <c r="A56331" i="56"/>
  <c r="A56332" i="56"/>
  <c r="A56333" i="56"/>
  <c r="A56334" i="56"/>
  <c r="A56335" i="56"/>
  <c r="A56336" i="56"/>
  <c r="A56337" i="56"/>
  <c r="A56338" i="56"/>
  <c r="A56339" i="56"/>
  <c r="A56340" i="56"/>
  <c r="A56341" i="56"/>
  <c r="A56342" i="56"/>
  <c r="A56343" i="56"/>
  <c r="A56344" i="56"/>
  <c r="A56345" i="56"/>
  <c r="A56346" i="56"/>
  <c r="A56347" i="56"/>
  <c r="A56348" i="56"/>
  <c r="A56349" i="56"/>
  <c r="A56350" i="56"/>
  <c r="A56351" i="56"/>
  <c r="A56352" i="56"/>
  <c r="A56353" i="56"/>
  <c r="A56354" i="56"/>
  <c r="A56355" i="56"/>
  <c r="A56356" i="56"/>
  <c r="A56357" i="56"/>
  <c r="A56358" i="56"/>
  <c r="A56359" i="56"/>
  <c r="A56360" i="56"/>
  <c r="A56361" i="56"/>
  <c r="A56362" i="56"/>
  <c r="A56363" i="56"/>
  <c r="A56364" i="56"/>
  <c r="A56365" i="56"/>
  <c r="A56366" i="56"/>
  <c r="A56367" i="56"/>
  <c r="A56368" i="56"/>
  <c r="A56369" i="56"/>
  <c r="A56370" i="56"/>
  <c r="A56371" i="56"/>
  <c r="A56372" i="56"/>
  <c r="A56373" i="56"/>
  <c r="A56374" i="56"/>
  <c r="A56375" i="56"/>
  <c r="A56376" i="56"/>
  <c r="A56377" i="56"/>
  <c r="A56378" i="56"/>
  <c r="A56379" i="56"/>
  <c r="A56380" i="56"/>
  <c r="A56381" i="56"/>
  <c r="A56382" i="56"/>
  <c r="A56383" i="56"/>
  <c r="A56384" i="56"/>
  <c r="A56385" i="56"/>
  <c r="A56386" i="56"/>
  <c r="A56387" i="56"/>
  <c r="A56388" i="56"/>
  <c r="A56389" i="56"/>
  <c r="A56390" i="56"/>
  <c r="A56391" i="56"/>
  <c r="A56392" i="56"/>
  <c r="A56393" i="56"/>
  <c r="A56394" i="56"/>
  <c r="A56395" i="56"/>
  <c r="A56396" i="56"/>
  <c r="A56397" i="56"/>
  <c r="A56398" i="56"/>
  <c r="A56399" i="56"/>
  <c r="A56400" i="56"/>
  <c r="A56401" i="56"/>
  <c r="A56402" i="56"/>
  <c r="A56403" i="56"/>
  <c r="A56404" i="56"/>
  <c r="A56405" i="56"/>
  <c r="A56406" i="56"/>
  <c r="A56407" i="56"/>
  <c r="A56408" i="56"/>
  <c r="A56409" i="56"/>
  <c r="A56410" i="56"/>
  <c r="A56411" i="56"/>
  <c r="A56412" i="56"/>
  <c r="A56413" i="56"/>
  <c r="A56414" i="56"/>
  <c r="A56415" i="56"/>
  <c r="A56416" i="56"/>
  <c r="A56417" i="56"/>
  <c r="A56418" i="56"/>
  <c r="A56419" i="56"/>
  <c r="A56420" i="56"/>
  <c r="A56421" i="56"/>
  <c r="A56422" i="56"/>
  <c r="A56423" i="56"/>
  <c r="A56424" i="56"/>
  <c r="A56425" i="56"/>
  <c r="A56426" i="56"/>
  <c r="A56427" i="56"/>
  <c r="A56428" i="56"/>
  <c r="A56429" i="56"/>
  <c r="A56430" i="56"/>
  <c r="A56431" i="56"/>
  <c r="A56432" i="56"/>
  <c r="A56433" i="56"/>
  <c r="A56434" i="56"/>
  <c r="A56435" i="56"/>
  <c r="A56436" i="56"/>
  <c r="A56437" i="56"/>
  <c r="A56438" i="56"/>
  <c r="A56439" i="56"/>
  <c r="A56440" i="56"/>
  <c r="A56441" i="56"/>
  <c r="A56442" i="56"/>
  <c r="A56443" i="56"/>
  <c r="A56444" i="56"/>
  <c r="A56445" i="56"/>
  <c r="A56446" i="56"/>
  <c r="A56447" i="56"/>
  <c r="A56448" i="56"/>
  <c r="A56449" i="56"/>
  <c r="A56450" i="56"/>
  <c r="A56451" i="56"/>
  <c r="A56452" i="56"/>
  <c r="A56453" i="56"/>
  <c r="A56454" i="56"/>
  <c r="A56455" i="56"/>
  <c r="A56456" i="56"/>
  <c r="A56457" i="56"/>
  <c r="A56458" i="56"/>
  <c r="A56459" i="56"/>
  <c r="A56460" i="56"/>
  <c r="A56461" i="56"/>
  <c r="A56462" i="56"/>
  <c r="A56463" i="56"/>
  <c r="A56464" i="56"/>
  <c r="A56465" i="56"/>
  <c r="A56466" i="56"/>
  <c r="A56467" i="56"/>
  <c r="A56468" i="56"/>
  <c r="A56469" i="56"/>
  <c r="A56470" i="56"/>
  <c r="A56471" i="56"/>
  <c r="A56472" i="56"/>
  <c r="A56473" i="56"/>
  <c r="A56474" i="56"/>
  <c r="A56475" i="56"/>
  <c r="A56476" i="56"/>
  <c r="A56477" i="56"/>
  <c r="A56478" i="56"/>
  <c r="A56479" i="56"/>
  <c r="A56480" i="56"/>
  <c r="A56481" i="56"/>
  <c r="A56482" i="56"/>
  <c r="A56483" i="56"/>
  <c r="A56484" i="56"/>
  <c r="A56485" i="56"/>
  <c r="A56486" i="56"/>
  <c r="A56487" i="56"/>
  <c r="A56488" i="56"/>
  <c r="A56489" i="56"/>
  <c r="A56490" i="56"/>
  <c r="A56491" i="56"/>
  <c r="A56492" i="56"/>
  <c r="A56493" i="56"/>
  <c r="A56494" i="56"/>
  <c r="A56495" i="56"/>
  <c r="A56496" i="56"/>
  <c r="A56497" i="56"/>
  <c r="A56498" i="56"/>
  <c r="A56499" i="56"/>
  <c r="A56500" i="56"/>
  <c r="A56501" i="56"/>
  <c r="A56502" i="56"/>
  <c r="A56503" i="56"/>
  <c r="A56504" i="56"/>
  <c r="A56505" i="56"/>
  <c r="A56506" i="56"/>
  <c r="A56507" i="56"/>
  <c r="A56508" i="56"/>
  <c r="A56509" i="56"/>
  <c r="A56510" i="56"/>
  <c r="A56511" i="56"/>
  <c r="A56512" i="56"/>
  <c r="A56513" i="56"/>
  <c r="A56514" i="56"/>
  <c r="A56515" i="56"/>
  <c r="A56516" i="56"/>
  <c r="A56517" i="56"/>
  <c r="A56518" i="56"/>
  <c r="A56519" i="56"/>
  <c r="A56520" i="56"/>
  <c r="A56521" i="56"/>
  <c r="A56522" i="56"/>
  <c r="A56523" i="56"/>
  <c r="A56524" i="56"/>
  <c r="A56525" i="56"/>
  <c r="A56526" i="56"/>
  <c r="A56527" i="56"/>
  <c r="A56528" i="56"/>
  <c r="A56529" i="56"/>
  <c r="A56530" i="56"/>
  <c r="A56531" i="56"/>
  <c r="A56532" i="56"/>
  <c r="A56533" i="56"/>
  <c r="A56534" i="56"/>
  <c r="A56535" i="56"/>
  <c r="A56536" i="56"/>
  <c r="A56537" i="56"/>
  <c r="A56538" i="56"/>
  <c r="A56539" i="56"/>
  <c r="A56540" i="56"/>
  <c r="A56541" i="56"/>
  <c r="A56542" i="56"/>
  <c r="A56543" i="56"/>
  <c r="A56544" i="56"/>
  <c r="A56545" i="56"/>
  <c r="A56546" i="56"/>
  <c r="A56547" i="56"/>
  <c r="A56548" i="56"/>
  <c r="A56549" i="56"/>
  <c r="A56550" i="56"/>
  <c r="A56551" i="56"/>
  <c r="A56552" i="56"/>
  <c r="A56553" i="56"/>
  <c r="A56554" i="56"/>
  <c r="A56555" i="56"/>
  <c r="A56556" i="56"/>
  <c r="A56557" i="56"/>
  <c r="A56558" i="56"/>
  <c r="A56559" i="56"/>
  <c r="A56560" i="56"/>
  <c r="A56561" i="56"/>
  <c r="A56562" i="56"/>
  <c r="A56563" i="56"/>
  <c r="A56564" i="56"/>
  <c r="A56565" i="56"/>
  <c r="A56566" i="56"/>
  <c r="A56567" i="56"/>
  <c r="A56568" i="56"/>
  <c r="A56569" i="56"/>
  <c r="A56570" i="56"/>
  <c r="A56571" i="56"/>
  <c r="A56572" i="56"/>
  <c r="A56573" i="56"/>
  <c r="A56574" i="56"/>
  <c r="A56575" i="56"/>
  <c r="A56576" i="56"/>
  <c r="A56577" i="56"/>
  <c r="A56578" i="56"/>
  <c r="A56579" i="56"/>
  <c r="A56580" i="56"/>
  <c r="A56581" i="56"/>
  <c r="A56582" i="56"/>
  <c r="A56583" i="56"/>
  <c r="A56584" i="56"/>
  <c r="A56585" i="56"/>
  <c r="A56586" i="56"/>
  <c r="A56587" i="56"/>
  <c r="A56588" i="56"/>
  <c r="A56589" i="56"/>
  <c r="A56590" i="56"/>
  <c r="A56591" i="56"/>
  <c r="A56592" i="56"/>
  <c r="A56593" i="56"/>
  <c r="A56594" i="56"/>
  <c r="A56595" i="56"/>
  <c r="A56596" i="56"/>
  <c r="A56597" i="56"/>
  <c r="A56598" i="56"/>
  <c r="A56599" i="56"/>
  <c r="A56600" i="56"/>
  <c r="A56601" i="56"/>
  <c r="A56602" i="56"/>
  <c r="A56603" i="56"/>
  <c r="A56604" i="56"/>
  <c r="A56605" i="56"/>
  <c r="A56606" i="56"/>
  <c r="A56607" i="56"/>
  <c r="A56608" i="56"/>
  <c r="A56609" i="56"/>
  <c r="A56610" i="56"/>
  <c r="A56611" i="56"/>
  <c r="A56612" i="56"/>
  <c r="A56613" i="56"/>
  <c r="A56614" i="56"/>
  <c r="A56615" i="56"/>
  <c r="A56616" i="56"/>
  <c r="A56617" i="56"/>
  <c r="A56618" i="56"/>
  <c r="A56619" i="56"/>
  <c r="A56620" i="56"/>
  <c r="A56621" i="56"/>
  <c r="A56622" i="56"/>
  <c r="A56623" i="56"/>
  <c r="A56624" i="56"/>
  <c r="A56625" i="56"/>
  <c r="A56626" i="56"/>
  <c r="A56627" i="56"/>
  <c r="A56628" i="56"/>
  <c r="A56629" i="56"/>
  <c r="A56630" i="56"/>
  <c r="A56631" i="56"/>
  <c r="A56632" i="56"/>
  <c r="A56633" i="56"/>
  <c r="A56634" i="56"/>
  <c r="A56635" i="56"/>
  <c r="A56636" i="56"/>
  <c r="A56637" i="56"/>
  <c r="A56638" i="56"/>
  <c r="A56639" i="56"/>
  <c r="A56640" i="56"/>
  <c r="A56641" i="56"/>
  <c r="A56642" i="56"/>
  <c r="A56643" i="56"/>
  <c r="A56644" i="56"/>
  <c r="A56645" i="56"/>
  <c r="A56646" i="56"/>
  <c r="A56647" i="56"/>
  <c r="A56648" i="56"/>
  <c r="A56649" i="56"/>
  <c r="A56650" i="56"/>
  <c r="A56651" i="56"/>
  <c r="A56652" i="56"/>
  <c r="A56653" i="56"/>
  <c r="A56654" i="56"/>
  <c r="A56655" i="56"/>
  <c r="A56656" i="56"/>
  <c r="A56657" i="56"/>
  <c r="A56658" i="56"/>
  <c r="A56659" i="56"/>
  <c r="A56660" i="56"/>
  <c r="A56661" i="56"/>
  <c r="A56662" i="56"/>
  <c r="A56663" i="56"/>
  <c r="A56664" i="56"/>
  <c r="A56665" i="56"/>
  <c r="A56666" i="56"/>
  <c r="A56667" i="56"/>
  <c r="A56668" i="56"/>
  <c r="A56669" i="56"/>
  <c r="A56670" i="56"/>
  <c r="A56671" i="56"/>
  <c r="A56672" i="56"/>
  <c r="A56673" i="56"/>
  <c r="A56674" i="56"/>
  <c r="A56675" i="56"/>
  <c r="A56676" i="56"/>
  <c r="A56677" i="56"/>
  <c r="A56678" i="56"/>
  <c r="A56679" i="56"/>
  <c r="A56680" i="56"/>
  <c r="A56681" i="56"/>
  <c r="A56682" i="56"/>
  <c r="A56683" i="56"/>
  <c r="A56684" i="56"/>
  <c r="A56685" i="56"/>
  <c r="A56686" i="56"/>
  <c r="A56687" i="56"/>
  <c r="A56688" i="56"/>
  <c r="A56689" i="56"/>
  <c r="A56690" i="56"/>
  <c r="A56691" i="56"/>
  <c r="A56692" i="56"/>
  <c r="A56693" i="56"/>
  <c r="A56694" i="56"/>
  <c r="A56695" i="56"/>
  <c r="A56696" i="56"/>
  <c r="A56697" i="56"/>
  <c r="A56698" i="56"/>
  <c r="A56699" i="56"/>
  <c r="A56700" i="56"/>
  <c r="A56701" i="56"/>
  <c r="A56702" i="56"/>
  <c r="A56703" i="56"/>
  <c r="A56704" i="56"/>
  <c r="A56705" i="56"/>
  <c r="A56706" i="56"/>
  <c r="A56707" i="56"/>
  <c r="A56708" i="56"/>
  <c r="A56709" i="56"/>
  <c r="A56710" i="56"/>
  <c r="A56711" i="56"/>
  <c r="A56712" i="56"/>
  <c r="A56713" i="56"/>
  <c r="A56714" i="56"/>
  <c r="A56715" i="56"/>
  <c r="A56716" i="56"/>
  <c r="A56717" i="56"/>
  <c r="A56718" i="56"/>
  <c r="A56719" i="56"/>
  <c r="A56720" i="56"/>
  <c r="A56721" i="56"/>
  <c r="A56722" i="56"/>
  <c r="A56723" i="56"/>
  <c r="A56724" i="56"/>
  <c r="A56725" i="56"/>
  <c r="A56726" i="56"/>
  <c r="A56727" i="56"/>
  <c r="A56728" i="56"/>
  <c r="A56729" i="56"/>
  <c r="A56730" i="56"/>
  <c r="A56731" i="56"/>
  <c r="A56732" i="56"/>
  <c r="A56733" i="56"/>
  <c r="A56734" i="56"/>
  <c r="A56735" i="56"/>
  <c r="A56736" i="56"/>
  <c r="A56737" i="56"/>
  <c r="A56738" i="56"/>
  <c r="A56739" i="56"/>
  <c r="A56740" i="56"/>
  <c r="A56741" i="56"/>
  <c r="A56742" i="56"/>
  <c r="A56743" i="56"/>
  <c r="A56744" i="56"/>
  <c r="A56745" i="56"/>
  <c r="A56746" i="56"/>
  <c r="A56747" i="56"/>
  <c r="A56748" i="56"/>
  <c r="A56749" i="56"/>
  <c r="A56750" i="56"/>
  <c r="A56751" i="56"/>
  <c r="A56752" i="56"/>
  <c r="A56753" i="56"/>
  <c r="A56754" i="56"/>
  <c r="A56755" i="56"/>
  <c r="A56756" i="56"/>
  <c r="A56757" i="56"/>
  <c r="A56758" i="56"/>
  <c r="A56759" i="56"/>
  <c r="A56760" i="56"/>
  <c r="A56761" i="56"/>
  <c r="A56762" i="56"/>
  <c r="A56763" i="56"/>
  <c r="A56764" i="56"/>
  <c r="A56765" i="56"/>
  <c r="A56766" i="56"/>
  <c r="A56767" i="56"/>
  <c r="A56768" i="56"/>
  <c r="A56769" i="56"/>
  <c r="A56770" i="56"/>
  <c r="A56771" i="56"/>
  <c r="A56772" i="56"/>
  <c r="A56773" i="56"/>
  <c r="A56774" i="56"/>
  <c r="A56775" i="56"/>
  <c r="A56776" i="56"/>
  <c r="A56777" i="56"/>
  <c r="A56778" i="56"/>
  <c r="A56779" i="56"/>
  <c r="A56780" i="56"/>
  <c r="A56781" i="56"/>
  <c r="A56782" i="56"/>
  <c r="A56783" i="56"/>
  <c r="A56784" i="56"/>
  <c r="A56785" i="56"/>
  <c r="A56786" i="56"/>
  <c r="A56787" i="56"/>
  <c r="A56788" i="56"/>
  <c r="A56789" i="56"/>
  <c r="A56790" i="56"/>
  <c r="A56791" i="56"/>
  <c r="A56792" i="56"/>
  <c r="A56793" i="56"/>
  <c r="A56794" i="56"/>
  <c r="A56795" i="56"/>
  <c r="A56796" i="56"/>
  <c r="A56797" i="56"/>
  <c r="A56798" i="56"/>
  <c r="A56799" i="56"/>
  <c r="A56800" i="56"/>
  <c r="A56801" i="56"/>
  <c r="A56802" i="56"/>
  <c r="A56803" i="56"/>
  <c r="A56804" i="56"/>
  <c r="A56805" i="56"/>
  <c r="A56806" i="56"/>
  <c r="A56807" i="56"/>
  <c r="A56808" i="56"/>
  <c r="A56809" i="56"/>
  <c r="A56810" i="56"/>
  <c r="A56811" i="56"/>
  <c r="A56812" i="56"/>
  <c r="A56813" i="56"/>
  <c r="A56814" i="56"/>
  <c r="A56815" i="56"/>
  <c r="A56816" i="56"/>
  <c r="A56817" i="56"/>
  <c r="A56818" i="56"/>
  <c r="A56819" i="56"/>
  <c r="A56820" i="56"/>
  <c r="A56821" i="56"/>
  <c r="A56822" i="56"/>
  <c r="A56823" i="56"/>
  <c r="A56824" i="56"/>
  <c r="A56825" i="56"/>
  <c r="A56826" i="56"/>
  <c r="A56827" i="56"/>
  <c r="A56828" i="56"/>
  <c r="A56829" i="56"/>
  <c r="A56830" i="56"/>
  <c r="A56831" i="56"/>
  <c r="A56832" i="56"/>
  <c r="A56833" i="56"/>
  <c r="A56834" i="56"/>
  <c r="A56835" i="56"/>
  <c r="A56836" i="56"/>
  <c r="A56837" i="56"/>
  <c r="A56838" i="56"/>
  <c r="A56839" i="56"/>
  <c r="A56840" i="56"/>
  <c r="A56841" i="56"/>
  <c r="A56842" i="56"/>
  <c r="A56843" i="56"/>
  <c r="A56844" i="56"/>
  <c r="A56845" i="56"/>
  <c r="A56846" i="56"/>
  <c r="A56847" i="56"/>
  <c r="A56848" i="56"/>
  <c r="A56849" i="56"/>
  <c r="A56850" i="56"/>
  <c r="A56851" i="56"/>
  <c r="A56852" i="56"/>
  <c r="A56853" i="56"/>
  <c r="A56854" i="56"/>
  <c r="A56855" i="56"/>
  <c r="A56856" i="56"/>
  <c r="A56857" i="56"/>
  <c r="A56858" i="56"/>
  <c r="A56859" i="56"/>
  <c r="A56860" i="56"/>
  <c r="A56861" i="56"/>
  <c r="A56862" i="56"/>
  <c r="A56863" i="56"/>
  <c r="A56864" i="56"/>
  <c r="A56865" i="56"/>
  <c r="A56866" i="56"/>
  <c r="A56867" i="56"/>
  <c r="A56868" i="56"/>
  <c r="A56869" i="56"/>
  <c r="A56870" i="56"/>
  <c r="A56871" i="56"/>
  <c r="A56872" i="56"/>
  <c r="A56873" i="56"/>
  <c r="A56874" i="56"/>
  <c r="A56875" i="56"/>
  <c r="A56876" i="56"/>
  <c r="A56877" i="56"/>
  <c r="A56878" i="56"/>
  <c r="A56879" i="56"/>
  <c r="A56880" i="56"/>
  <c r="A56881" i="56"/>
  <c r="A56882" i="56"/>
  <c r="A56883" i="56"/>
  <c r="A56884" i="56"/>
  <c r="A56885" i="56"/>
  <c r="A56886" i="56"/>
  <c r="A56887" i="56"/>
  <c r="A56888" i="56"/>
  <c r="A56889" i="56"/>
  <c r="A56890" i="56"/>
  <c r="A56891" i="56"/>
  <c r="A56892" i="56"/>
  <c r="A56893" i="56"/>
  <c r="A56894" i="56"/>
  <c r="A56895" i="56"/>
  <c r="A56896" i="56"/>
  <c r="A56897" i="56"/>
  <c r="A56898" i="56"/>
  <c r="A56899" i="56"/>
  <c r="A56900" i="56"/>
  <c r="A56901" i="56"/>
  <c r="A56902" i="56"/>
  <c r="A56903" i="56"/>
  <c r="A56904" i="56"/>
  <c r="A56905" i="56"/>
  <c r="A56906" i="56"/>
  <c r="A56907" i="56"/>
  <c r="A56908" i="56"/>
  <c r="A56909" i="56"/>
  <c r="A56910" i="56"/>
  <c r="A56911" i="56"/>
  <c r="A56912" i="56"/>
  <c r="A56913" i="56"/>
  <c r="A56914" i="56"/>
  <c r="A56915" i="56"/>
  <c r="A56916" i="56"/>
  <c r="A56917" i="56"/>
  <c r="A56918" i="56"/>
  <c r="A56919" i="56"/>
  <c r="A56920" i="56"/>
  <c r="A56921" i="56"/>
  <c r="A56922" i="56"/>
  <c r="A56923" i="56"/>
  <c r="A56924" i="56"/>
  <c r="A56925" i="56"/>
  <c r="A56926" i="56"/>
  <c r="A56927" i="56"/>
  <c r="A56928" i="56"/>
  <c r="A56929" i="56"/>
  <c r="A56930" i="56"/>
  <c r="A56931" i="56"/>
  <c r="A56932" i="56"/>
  <c r="A56933" i="56"/>
  <c r="A56934" i="56"/>
  <c r="A56935" i="56"/>
  <c r="A56936" i="56"/>
  <c r="A56937" i="56"/>
  <c r="A56938" i="56"/>
  <c r="A56939" i="56"/>
  <c r="A56940" i="56"/>
  <c r="A56941" i="56"/>
  <c r="A56942" i="56"/>
  <c r="A56943" i="56"/>
  <c r="A56944" i="56"/>
  <c r="A56945" i="56"/>
  <c r="A56946" i="56"/>
  <c r="A56947" i="56"/>
  <c r="A56948" i="56"/>
  <c r="A56949" i="56"/>
  <c r="A56950" i="56"/>
  <c r="A56951" i="56"/>
  <c r="A56952" i="56"/>
  <c r="A56953" i="56"/>
  <c r="A56954" i="56"/>
  <c r="A56955" i="56"/>
  <c r="A56956" i="56"/>
  <c r="A56957" i="56"/>
  <c r="A56958" i="56"/>
  <c r="A56959" i="56"/>
  <c r="A56960" i="56"/>
  <c r="A56961" i="56"/>
  <c r="A56962" i="56"/>
  <c r="A56963" i="56"/>
  <c r="A56964" i="56"/>
  <c r="A56965" i="56"/>
  <c r="A56966" i="56"/>
  <c r="A56967" i="56"/>
  <c r="A56968" i="56"/>
  <c r="A56969" i="56"/>
  <c r="A56970" i="56"/>
  <c r="A56971" i="56"/>
  <c r="A56972" i="56"/>
  <c r="A56973" i="56"/>
  <c r="A56974" i="56"/>
  <c r="A56975" i="56"/>
  <c r="A56976" i="56"/>
  <c r="A56977" i="56"/>
  <c r="A56978" i="56"/>
  <c r="A56979" i="56"/>
  <c r="A56980" i="56"/>
  <c r="A56981" i="56"/>
  <c r="A56982" i="56"/>
  <c r="A56983" i="56"/>
  <c r="A56984" i="56"/>
  <c r="A56985" i="56"/>
  <c r="A56986" i="56"/>
  <c r="A56987" i="56"/>
  <c r="A56988" i="56"/>
  <c r="A56989" i="56"/>
  <c r="A56990" i="56"/>
  <c r="A56991" i="56"/>
  <c r="A56992" i="56"/>
  <c r="A56993" i="56"/>
  <c r="A56994" i="56"/>
  <c r="A56995" i="56"/>
  <c r="A56996" i="56"/>
  <c r="A56997" i="56"/>
  <c r="A56998" i="56"/>
  <c r="A56999" i="56"/>
  <c r="A57000" i="56"/>
  <c r="A57001" i="56"/>
  <c r="A57002" i="56"/>
  <c r="A57003" i="56"/>
  <c r="A57004" i="56"/>
  <c r="A57005" i="56"/>
  <c r="A57006" i="56"/>
  <c r="A57007" i="56"/>
  <c r="A57008" i="56"/>
  <c r="A57009" i="56"/>
  <c r="A57010" i="56"/>
  <c r="A57011" i="56"/>
  <c r="A57012" i="56"/>
  <c r="A57013" i="56"/>
  <c r="A57014" i="56"/>
  <c r="A57015" i="56"/>
  <c r="A57016" i="56"/>
  <c r="A57017" i="56"/>
  <c r="A57018" i="56"/>
  <c r="A57019" i="56"/>
  <c r="A57020" i="56"/>
  <c r="A57021" i="56"/>
  <c r="A57022" i="56"/>
  <c r="A57023" i="56"/>
  <c r="A57024" i="56"/>
  <c r="A57025" i="56"/>
  <c r="A57026" i="56"/>
  <c r="A57027" i="56"/>
  <c r="A57028" i="56"/>
  <c r="A57029" i="56"/>
  <c r="A57030" i="56"/>
  <c r="A57031" i="56"/>
  <c r="A57032" i="56"/>
  <c r="A57033" i="56"/>
  <c r="A57034" i="56"/>
  <c r="A57035" i="56"/>
  <c r="A57036" i="56"/>
  <c r="A57037" i="56"/>
  <c r="A57038" i="56"/>
  <c r="A57039" i="56"/>
  <c r="A57040" i="56"/>
  <c r="A57041" i="56"/>
  <c r="A57042" i="56"/>
  <c r="A57043" i="56"/>
  <c r="A57044" i="56"/>
  <c r="A57045" i="56"/>
  <c r="A57046" i="56"/>
  <c r="A57047" i="56"/>
  <c r="A57048" i="56"/>
  <c r="A57049" i="56"/>
  <c r="A57050" i="56"/>
  <c r="A57051" i="56"/>
  <c r="A57052" i="56"/>
  <c r="A57053" i="56"/>
  <c r="A57054" i="56"/>
  <c r="A57055" i="56"/>
  <c r="A57056" i="56"/>
  <c r="A57057" i="56"/>
  <c r="A57058" i="56"/>
  <c r="A57059" i="56"/>
  <c r="A57060" i="56"/>
  <c r="A57061" i="56"/>
  <c r="A57062" i="56"/>
  <c r="A57063" i="56"/>
  <c r="A57064" i="56"/>
  <c r="A57065" i="56"/>
  <c r="A57066" i="56"/>
  <c r="A57067" i="56"/>
  <c r="A57068" i="56"/>
  <c r="A57069" i="56"/>
  <c r="A57070" i="56"/>
  <c r="A57071" i="56"/>
  <c r="A57072" i="56"/>
  <c r="A57073" i="56"/>
  <c r="A57074" i="56"/>
  <c r="A57075" i="56"/>
  <c r="A57076" i="56"/>
  <c r="A57077" i="56"/>
  <c r="A57078" i="56"/>
  <c r="A57079" i="56"/>
  <c r="A57080" i="56"/>
  <c r="A57081" i="56"/>
  <c r="A57082" i="56"/>
  <c r="A57083" i="56"/>
  <c r="A57084" i="56"/>
  <c r="A57085" i="56"/>
  <c r="A57086" i="56"/>
  <c r="A57087" i="56"/>
  <c r="A57088" i="56"/>
  <c r="A57089" i="56"/>
  <c r="A57090" i="56"/>
  <c r="A57091" i="56"/>
  <c r="A57092" i="56"/>
  <c r="A57093" i="56"/>
  <c r="A57094" i="56"/>
  <c r="A57095" i="56"/>
  <c r="A57096" i="56"/>
  <c r="A57097" i="56"/>
  <c r="A57098" i="56"/>
  <c r="A57099" i="56"/>
  <c r="A57100" i="56"/>
  <c r="A57101" i="56"/>
  <c r="A57102" i="56"/>
  <c r="A57103" i="56"/>
  <c r="A57104" i="56"/>
  <c r="A57105" i="56"/>
  <c r="A57106" i="56"/>
  <c r="A57107" i="56"/>
  <c r="A57108" i="56"/>
  <c r="A57109" i="56"/>
  <c r="A57110" i="56"/>
  <c r="A57111" i="56"/>
  <c r="A57112" i="56"/>
  <c r="A57113" i="56"/>
  <c r="A57114" i="56"/>
  <c r="A57115" i="56"/>
  <c r="A57116" i="56"/>
  <c r="A57117" i="56"/>
  <c r="A57118" i="56"/>
  <c r="A57119" i="56"/>
  <c r="A57120" i="56"/>
  <c r="A57121" i="56"/>
  <c r="A57122" i="56"/>
  <c r="A57123" i="56"/>
  <c r="A57124" i="56"/>
  <c r="A57125" i="56"/>
  <c r="A57126" i="56"/>
  <c r="A57127" i="56"/>
  <c r="A57128" i="56"/>
  <c r="A57129" i="56"/>
  <c r="A57130" i="56"/>
  <c r="A57131" i="56"/>
  <c r="A57132" i="56"/>
  <c r="A57133" i="56"/>
  <c r="A57134" i="56"/>
  <c r="A57135" i="56"/>
  <c r="A57136" i="56"/>
  <c r="A57137" i="56"/>
  <c r="A57138" i="56"/>
  <c r="A57139" i="56"/>
  <c r="A57140" i="56"/>
  <c r="A57141" i="56"/>
  <c r="A57142" i="56"/>
  <c r="A57143" i="56"/>
  <c r="A57144" i="56"/>
  <c r="A57145" i="56"/>
  <c r="A57146" i="56"/>
  <c r="A57147" i="56"/>
  <c r="A57148" i="56"/>
  <c r="A57149" i="56"/>
  <c r="A57150" i="56"/>
  <c r="A57151" i="56"/>
  <c r="A57152" i="56"/>
  <c r="A57153" i="56"/>
  <c r="A57154" i="56"/>
  <c r="A57155" i="56"/>
  <c r="A57156" i="56"/>
  <c r="A57157" i="56"/>
  <c r="A57158" i="56"/>
  <c r="A57159" i="56"/>
  <c r="A57160" i="56"/>
  <c r="A57161" i="56"/>
  <c r="A57162" i="56"/>
  <c r="A57163" i="56"/>
  <c r="A57164" i="56"/>
  <c r="A57165" i="56"/>
  <c r="A57166" i="56"/>
  <c r="A57167" i="56"/>
  <c r="A57168" i="56"/>
  <c r="A57169" i="56"/>
  <c r="A57170" i="56"/>
  <c r="A57171" i="56"/>
  <c r="A57172" i="56"/>
  <c r="A57173" i="56"/>
  <c r="A57174" i="56"/>
  <c r="A57175" i="56"/>
  <c r="A57176" i="56"/>
  <c r="A57177" i="56"/>
  <c r="A57178" i="56"/>
  <c r="A57179" i="56"/>
  <c r="A57180" i="56"/>
  <c r="A57181" i="56"/>
  <c r="A57182" i="56"/>
  <c r="A57183" i="56"/>
  <c r="A57184" i="56"/>
  <c r="A57185" i="56"/>
  <c r="A57186" i="56"/>
  <c r="A57187" i="56"/>
  <c r="A57188" i="56"/>
  <c r="A57189" i="56"/>
  <c r="A57190" i="56"/>
  <c r="A57191" i="56"/>
  <c r="A57192" i="56"/>
  <c r="A57193" i="56"/>
  <c r="A57194" i="56"/>
  <c r="A57195" i="56"/>
  <c r="A57196" i="56"/>
  <c r="A57197" i="56"/>
  <c r="A57198" i="56"/>
  <c r="A57199" i="56"/>
  <c r="A57200" i="56"/>
  <c r="A57201" i="56"/>
  <c r="A57202" i="56"/>
  <c r="A57203" i="56"/>
  <c r="A57204" i="56"/>
  <c r="A57205" i="56"/>
  <c r="A57206" i="56"/>
  <c r="A57207" i="56"/>
  <c r="A57208" i="56"/>
  <c r="A57209" i="56"/>
  <c r="A57210" i="56"/>
  <c r="A57211" i="56"/>
  <c r="A57212" i="56"/>
  <c r="A57213" i="56"/>
  <c r="A57214" i="56"/>
  <c r="A57215" i="56"/>
  <c r="A57216" i="56"/>
  <c r="A57217" i="56"/>
  <c r="A57218" i="56"/>
  <c r="A57219" i="56"/>
  <c r="A57220" i="56"/>
  <c r="A57221" i="56"/>
  <c r="A57222" i="56"/>
  <c r="A57223" i="56"/>
  <c r="A57224" i="56"/>
  <c r="A57225" i="56"/>
  <c r="A57226" i="56"/>
  <c r="A57227" i="56"/>
  <c r="A57228" i="56"/>
  <c r="A57229" i="56"/>
  <c r="A57230" i="56"/>
  <c r="A57231" i="56"/>
  <c r="A57232" i="56"/>
  <c r="A57233" i="56"/>
  <c r="A57234" i="56"/>
  <c r="A57235" i="56"/>
  <c r="A57236" i="56"/>
  <c r="A57237" i="56"/>
  <c r="A57238" i="56"/>
  <c r="A57239" i="56"/>
  <c r="A57240" i="56"/>
  <c r="A57241" i="56"/>
  <c r="A57242" i="56"/>
  <c r="A57243" i="56"/>
  <c r="A57244" i="56"/>
  <c r="A57245" i="56"/>
  <c r="A57246" i="56"/>
  <c r="A57247" i="56"/>
  <c r="A57248" i="56"/>
  <c r="A57249" i="56"/>
  <c r="A57250" i="56"/>
  <c r="A57251" i="56"/>
  <c r="A57252" i="56"/>
  <c r="A57253" i="56"/>
  <c r="A57254" i="56"/>
  <c r="A57255" i="56"/>
  <c r="A57256" i="56"/>
  <c r="A57257" i="56"/>
  <c r="A57258" i="56"/>
  <c r="A57259" i="56"/>
  <c r="A57260" i="56"/>
  <c r="A57261" i="56"/>
  <c r="A57262" i="56"/>
  <c r="A57263" i="56"/>
  <c r="A57264" i="56"/>
  <c r="A57265" i="56"/>
  <c r="A57266" i="56"/>
  <c r="A57267" i="56"/>
  <c r="A57268" i="56"/>
  <c r="A57269" i="56"/>
  <c r="A57270" i="56"/>
  <c r="A57271" i="56"/>
  <c r="A57272" i="56"/>
  <c r="A57273" i="56"/>
  <c r="A57274" i="56"/>
  <c r="A57275" i="56"/>
  <c r="A57276" i="56"/>
  <c r="A57277" i="56"/>
  <c r="A57278" i="56"/>
  <c r="A57279" i="56"/>
  <c r="A57280" i="56"/>
  <c r="A57281" i="56"/>
  <c r="A57282" i="56"/>
  <c r="A57283" i="56"/>
  <c r="A57284" i="56"/>
  <c r="A57285" i="56"/>
  <c r="A57286" i="56"/>
  <c r="A57287" i="56"/>
  <c r="A57288" i="56"/>
  <c r="A57289" i="56"/>
  <c r="A57290" i="56"/>
  <c r="A57291" i="56"/>
  <c r="A57292" i="56"/>
  <c r="A57293" i="56"/>
  <c r="A57294" i="56"/>
  <c r="A57295" i="56"/>
  <c r="A57296" i="56"/>
  <c r="A57297" i="56"/>
  <c r="A57298" i="56"/>
  <c r="A57299" i="56"/>
  <c r="A57300" i="56"/>
  <c r="A57301" i="56"/>
  <c r="A57302" i="56"/>
  <c r="A57303" i="56"/>
  <c r="A57304" i="56"/>
  <c r="A57305" i="56"/>
  <c r="A57306" i="56"/>
  <c r="A57307" i="56"/>
  <c r="A57308" i="56"/>
  <c r="A57309" i="56"/>
  <c r="A57310" i="56"/>
  <c r="A57311" i="56"/>
  <c r="A57312" i="56"/>
  <c r="A57313" i="56"/>
  <c r="A57314" i="56"/>
  <c r="A57315" i="56"/>
  <c r="A57316" i="56"/>
  <c r="A57317" i="56"/>
  <c r="A57318" i="56"/>
  <c r="A57319" i="56"/>
  <c r="A57320" i="56"/>
  <c r="A57321" i="56"/>
  <c r="A57322" i="56"/>
  <c r="A57323" i="56"/>
  <c r="A57324" i="56"/>
  <c r="A57325" i="56"/>
  <c r="A57326" i="56"/>
  <c r="A57327" i="56"/>
  <c r="A57328" i="56"/>
  <c r="A57329" i="56"/>
  <c r="A57330" i="56"/>
  <c r="A57331" i="56"/>
  <c r="A57332" i="56"/>
  <c r="A57333" i="56"/>
  <c r="A57334" i="56"/>
  <c r="A57335" i="56"/>
  <c r="A57336" i="56"/>
  <c r="A57337" i="56"/>
  <c r="A57338" i="56"/>
  <c r="A57339" i="56"/>
  <c r="A57340" i="56"/>
  <c r="A57341" i="56"/>
  <c r="A57342" i="56"/>
  <c r="A57343" i="56"/>
  <c r="A57344" i="56"/>
  <c r="A57345" i="56"/>
  <c r="A57346" i="56"/>
  <c r="A57347" i="56"/>
  <c r="A57348" i="56"/>
  <c r="A57349" i="56"/>
  <c r="A57350" i="56"/>
  <c r="A57351" i="56"/>
  <c r="A57352" i="56"/>
  <c r="A57353" i="56"/>
  <c r="A57354" i="56"/>
  <c r="A57355" i="56"/>
  <c r="A57356" i="56"/>
  <c r="A57357" i="56"/>
  <c r="A57358" i="56"/>
  <c r="A57359" i="56"/>
  <c r="A57360" i="56"/>
  <c r="A57361" i="56"/>
  <c r="A57362" i="56"/>
  <c r="A57363" i="56"/>
  <c r="A57364" i="56"/>
  <c r="A57365" i="56"/>
  <c r="A57366" i="56"/>
  <c r="A57367" i="56"/>
  <c r="A57368" i="56"/>
  <c r="A57369" i="56"/>
  <c r="A57370" i="56"/>
  <c r="A57371" i="56"/>
  <c r="A57372" i="56"/>
  <c r="A57373" i="56"/>
  <c r="A57374" i="56"/>
  <c r="A57375" i="56"/>
  <c r="A57376" i="56"/>
  <c r="A57377" i="56"/>
  <c r="A57378" i="56"/>
  <c r="A57379" i="56"/>
  <c r="A57380" i="56"/>
  <c r="A57381" i="56"/>
  <c r="A57382" i="56"/>
  <c r="A57383" i="56"/>
  <c r="A57384" i="56"/>
  <c r="A57385" i="56"/>
  <c r="A57386" i="56"/>
  <c r="A57387" i="56"/>
  <c r="A57388" i="56"/>
  <c r="A57389" i="56"/>
  <c r="A57390" i="56"/>
  <c r="A57391" i="56"/>
  <c r="A57392" i="56"/>
  <c r="A57393" i="56"/>
  <c r="A57394" i="56"/>
  <c r="A57395" i="56"/>
  <c r="A57396" i="56"/>
  <c r="A57397" i="56"/>
  <c r="A57398" i="56"/>
  <c r="A57399" i="56"/>
  <c r="A57400" i="56"/>
  <c r="A57401" i="56"/>
  <c r="A57402" i="56"/>
  <c r="A57403" i="56"/>
  <c r="A57404" i="56"/>
  <c r="A57405" i="56"/>
  <c r="A57406" i="56"/>
  <c r="A57407" i="56"/>
  <c r="A57408" i="56"/>
  <c r="A57409" i="56"/>
  <c r="A57410" i="56"/>
  <c r="A57411" i="56"/>
  <c r="A57412" i="56"/>
  <c r="A57413" i="56"/>
  <c r="A57414" i="56"/>
  <c r="A57415" i="56"/>
  <c r="A57416" i="56"/>
  <c r="A57417" i="56"/>
  <c r="A57418" i="56"/>
  <c r="A57419" i="56"/>
  <c r="A57420" i="56"/>
  <c r="A57421" i="56"/>
  <c r="A57422" i="56"/>
  <c r="A57423" i="56"/>
  <c r="A57424" i="56"/>
  <c r="A57425" i="56"/>
  <c r="A57426" i="56"/>
  <c r="A57427" i="56"/>
  <c r="A57428" i="56"/>
  <c r="A57429" i="56"/>
  <c r="A57430" i="56"/>
  <c r="A57431" i="56"/>
  <c r="A57432" i="56"/>
  <c r="A57433" i="56"/>
  <c r="A57434" i="56"/>
  <c r="A57435" i="56"/>
  <c r="A57436" i="56"/>
  <c r="A57437" i="56"/>
  <c r="A57438" i="56"/>
  <c r="A57439" i="56"/>
  <c r="A57440" i="56"/>
  <c r="A57441" i="56"/>
  <c r="A57442" i="56"/>
  <c r="A57443" i="56"/>
  <c r="A57444" i="56"/>
  <c r="A57445" i="56"/>
  <c r="A57446" i="56"/>
  <c r="A57447" i="56"/>
  <c r="A57448" i="56"/>
  <c r="A57449" i="56"/>
  <c r="A57450" i="56"/>
  <c r="A57451" i="56"/>
  <c r="A57452" i="56"/>
  <c r="A57453" i="56"/>
  <c r="A57454" i="56"/>
  <c r="A57455" i="56"/>
  <c r="A57456" i="56"/>
  <c r="A57457" i="56"/>
  <c r="A57458" i="56"/>
  <c r="A57459" i="56"/>
  <c r="A57460" i="56"/>
  <c r="A57461" i="56"/>
  <c r="A57462" i="56"/>
  <c r="A57463" i="56"/>
  <c r="A57464" i="56"/>
  <c r="A57465" i="56"/>
  <c r="A57466" i="56"/>
  <c r="A57467" i="56"/>
  <c r="A57468" i="56"/>
  <c r="A57469" i="56"/>
  <c r="A57470" i="56"/>
  <c r="A57471" i="56"/>
  <c r="A57472" i="56"/>
  <c r="A57473" i="56"/>
  <c r="A57474" i="56"/>
  <c r="A57475" i="56"/>
  <c r="A57476" i="56"/>
  <c r="A57477" i="56"/>
  <c r="A57478" i="56"/>
  <c r="A57479" i="56"/>
  <c r="A57480" i="56"/>
  <c r="A57481" i="56"/>
  <c r="A57482" i="56"/>
  <c r="A57483" i="56"/>
  <c r="A57484" i="56"/>
  <c r="A57485" i="56"/>
  <c r="A57486" i="56"/>
  <c r="A57487" i="56"/>
  <c r="A57488" i="56"/>
  <c r="A57489" i="56"/>
  <c r="A57490" i="56"/>
  <c r="A57491" i="56"/>
  <c r="A57492" i="56"/>
  <c r="A57493" i="56"/>
  <c r="A57494" i="56"/>
  <c r="A57495" i="56"/>
  <c r="A57496" i="56"/>
  <c r="A57497" i="56"/>
  <c r="A57498" i="56"/>
  <c r="A57499" i="56"/>
  <c r="A57500" i="56"/>
  <c r="A57501" i="56"/>
  <c r="A57502" i="56"/>
  <c r="A57503" i="56"/>
  <c r="A57504" i="56"/>
  <c r="A57505" i="56"/>
  <c r="A57506" i="56"/>
  <c r="A57507" i="56"/>
  <c r="A57508" i="56"/>
  <c r="A57509" i="56"/>
  <c r="A57510" i="56"/>
  <c r="A57511" i="56"/>
  <c r="A57512" i="56"/>
  <c r="A57513" i="56"/>
  <c r="A57514" i="56"/>
  <c r="A57515" i="56"/>
  <c r="A57516" i="56"/>
  <c r="A57517" i="56"/>
  <c r="A57518" i="56"/>
  <c r="A57519" i="56"/>
  <c r="A57520" i="56"/>
  <c r="A57521" i="56"/>
  <c r="A57522" i="56"/>
  <c r="A57523" i="56"/>
  <c r="A57524" i="56"/>
  <c r="A57525" i="56"/>
  <c r="A57526" i="56"/>
  <c r="A57527" i="56"/>
  <c r="A57528" i="56"/>
  <c r="A57529" i="56"/>
  <c r="A57530" i="56"/>
  <c r="A57531" i="56"/>
  <c r="A57532" i="56"/>
  <c r="A57533" i="56"/>
  <c r="A57534" i="56"/>
  <c r="A57535" i="56"/>
  <c r="A57536" i="56"/>
  <c r="A57537" i="56"/>
  <c r="A57538" i="56"/>
  <c r="A57539" i="56"/>
  <c r="A57540" i="56"/>
  <c r="A57541" i="56"/>
  <c r="A57542" i="56"/>
  <c r="A57543" i="56"/>
  <c r="A57544" i="56"/>
  <c r="A57545" i="56"/>
  <c r="A57546" i="56"/>
  <c r="A57547" i="56"/>
  <c r="A57548" i="56"/>
  <c r="A57549" i="56"/>
  <c r="A57550" i="56"/>
  <c r="A57551" i="56"/>
  <c r="A57552" i="56"/>
  <c r="A57553" i="56"/>
  <c r="A57554" i="56"/>
  <c r="A57555" i="56"/>
  <c r="A57556" i="56"/>
  <c r="A57557" i="56"/>
  <c r="A57558" i="56"/>
  <c r="A57559" i="56"/>
  <c r="A57560" i="56"/>
  <c r="A57561" i="56"/>
  <c r="A57562" i="56"/>
  <c r="A57563" i="56"/>
  <c r="A57564" i="56"/>
  <c r="A57565" i="56"/>
  <c r="A57566" i="56"/>
  <c r="A57567" i="56"/>
  <c r="A57568" i="56"/>
  <c r="A57569" i="56"/>
  <c r="A57570" i="56"/>
  <c r="A57571" i="56"/>
  <c r="A57572" i="56"/>
  <c r="A57573" i="56"/>
  <c r="A57574" i="56"/>
  <c r="A57575" i="56"/>
  <c r="A57576" i="56"/>
  <c r="A57577" i="56"/>
  <c r="A57578" i="56"/>
  <c r="A57579" i="56"/>
  <c r="A57580" i="56"/>
  <c r="A57581" i="56"/>
  <c r="A57582" i="56"/>
  <c r="A57583" i="56"/>
  <c r="A57584" i="56"/>
  <c r="A57585" i="56"/>
  <c r="A57586" i="56"/>
  <c r="A57587" i="56"/>
  <c r="A57588" i="56"/>
  <c r="A57589" i="56"/>
  <c r="A57590" i="56"/>
  <c r="A57591" i="56"/>
  <c r="A57592" i="56"/>
  <c r="A57593" i="56"/>
  <c r="A57594" i="56"/>
  <c r="A57595" i="56"/>
  <c r="A57596" i="56"/>
  <c r="A57597" i="56"/>
  <c r="A57598" i="56"/>
  <c r="A57599" i="56"/>
  <c r="A57600" i="56"/>
  <c r="A57601" i="56"/>
  <c r="A57602" i="56"/>
  <c r="A57603" i="56"/>
  <c r="A57604" i="56"/>
  <c r="A57605" i="56"/>
  <c r="A57606" i="56"/>
  <c r="A57607" i="56"/>
  <c r="A57608" i="56"/>
  <c r="A57609" i="56"/>
  <c r="A57610" i="56"/>
  <c r="A57611" i="56"/>
  <c r="A57612" i="56"/>
  <c r="A57613" i="56"/>
  <c r="A57614" i="56"/>
  <c r="A57615" i="56"/>
  <c r="A57616" i="56"/>
  <c r="A57617" i="56"/>
  <c r="A57618" i="56"/>
  <c r="A57619" i="56"/>
  <c r="A57620" i="56"/>
  <c r="A57621" i="56"/>
  <c r="A57622" i="56"/>
  <c r="A57623" i="56"/>
  <c r="A57624" i="56"/>
  <c r="A57625" i="56"/>
  <c r="A57626" i="56"/>
  <c r="A57627" i="56"/>
  <c r="A57628" i="56"/>
  <c r="A57629" i="56"/>
  <c r="A57630" i="56"/>
  <c r="A57631" i="56"/>
  <c r="A57632" i="56"/>
  <c r="A57633" i="56"/>
  <c r="A57634" i="56"/>
  <c r="A57635" i="56"/>
  <c r="A57636" i="56"/>
  <c r="A57637" i="56"/>
  <c r="A57638" i="56"/>
  <c r="A57639" i="56"/>
  <c r="A57640" i="56"/>
  <c r="A57641" i="56"/>
  <c r="A57642" i="56"/>
  <c r="A57643" i="56"/>
  <c r="A57644" i="56"/>
  <c r="A57645" i="56"/>
  <c r="A57646" i="56"/>
  <c r="A57647" i="56"/>
  <c r="A57648" i="56"/>
  <c r="A57649" i="56"/>
  <c r="A57650" i="56"/>
  <c r="A57651" i="56"/>
  <c r="A57652" i="56"/>
  <c r="A57653" i="56"/>
  <c r="A57654" i="56"/>
  <c r="A57655" i="56"/>
  <c r="A57656" i="56"/>
  <c r="A57657" i="56"/>
  <c r="A57658" i="56"/>
  <c r="A57659" i="56"/>
  <c r="A57660" i="56"/>
  <c r="A57661" i="56"/>
  <c r="A57662" i="56"/>
  <c r="A57663" i="56"/>
  <c r="A57664" i="56"/>
  <c r="A57665" i="56"/>
  <c r="A57666" i="56"/>
  <c r="A57667" i="56"/>
  <c r="A57668" i="56"/>
  <c r="A57669" i="56"/>
  <c r="A57670" i="56"/>
  <c r="A57671" i="56"/>
  <c r="A57672" i="56"/>
  <c r="A57673" i="56"/>
  <c r="A57674" i="56"/>
  <c r="A57675" i="56"/>
  <c r="A57676" i="56"/>
  <c r="A57677" i="56"/>
  <c r="A57678" i="56"/>
  <c r="A57679" i="56"/>
  <c r="A57680" i="56"/>
  <c r="A57681" i="56"/>
  <c r="A57682" i="56"/>
  <c r="A57683" i="56"/>
  <c r="A57684" i="56"/>
  <c r="A57685" i="56"/>
  <c r="A57686" i="56"/>
  <c r="A57687" i="56"/>
  <c r="A57688" i="56"/>
  <c r="A57689" i="56"/>
  <c r="A57690" i="56"/>
  <c r="A57691" i="56"/>
  <c r="A57692" i="56"/>
  <c r="A57693" i="56"/>
  <c r="A57694" i="56"/>
  <c r="A57695" i="56"/>
  <c r="A57696" i="56"/>
  <c r="A57697" i="56"/>
  <c r="A57698" i="56"/>
  <c r="A57699" i="56"/>
  <c r="A57700" i="56"/>
  <c r="A57701" i="56"/>
  <c r="A57702" i="56"/>
  <c r="A57703" i="56"/>
  <c r="A57704" i="56"/>
  <c r="A57705" i="56"/>
  <c r="A57706" i="56"/>
  <c r="A57707" i="56"/>
  <c r="A57708" i="56"/>
  <c r="A57709" i="56"/>
  <c r="A57710" i="56"/>
  <c r="A57711" i="56"/>
  <c r="A57712" i="56"/>
  <c r="A57713" i="56"/>
  <c r="A57714" i="56"/>
  <c r="A57715" i="56"/>
  <c r="A57716" i="56"/>
  <c r="A57717" i="56"/>
  <c r="A57718" i="56"/>
  <c r="A57719" i="56"/>
  <c r="A57720" i="56"/>
  <c r="A57721" i="56"/>
  <c r="A57722" i="56"/>
  <c r="A57723" i="56"/>
  <c r="A57724" i="56"/>
  <c r="A57725" i="56"/>
  <c r="A57726" i="56"/>
  <c r="A57727" i="56"/>
  <c r="A57728" i="56"/>
  <c r="A57729" i="56"/>
  <c r="A57730" i="56"/>
  <c r="A57731" i="56"/>
  <c r="A57732" i="56"/>
  <c r="A57733" i="56"/>
  <c r="A57734" i="56"/>
  <c r="A57735" i="56"/>
  <c r="A57736" i="56"/>
  <c r="A57737" i="56"/>
  <c r="A57738" i="56"/>
  <c r="A57739" i="56"/>
  <c r="A57740" i="56"/>
  <c r="A57741" i="56"/>
  <c r="A57742" i="56"/>
  <c r="A57743" i="56"/>
  <c r="A57744" i="56"/>
  <c r="A57745" i="56"/>
  <c r="A57746" i="56"/>
  <c r="A57747" i="56"/>
  <c r="A57748" i="56"/>
  <c r="A57749" i="56"/>
  <c r="A57750" i="56"/>
  <c r="A57751" i="56"/>
  <c r="A57752" i="56"/>
  <c r="A57753" i="56"/>
  <c r="A57754" i="56"/>
  <c r="A57755" i="56"/>
  <c r="A57756" i="56"/>
  <c r="A57757" i="56"/>
  <c r="A57758" i="56"/>
  <c r="A57759" i="56"/>
  <c r="A57760" i="56"/>
  <c r="A57761" i="56"/>
  <c r="A57762" i="56"/>
  <c r="A57763" i="56"/>
  <c r="A57764" i="56"/>
  <c r="A57765" i="56"/>
  <c r="A57766" i="56"/>
  <c r="A57767" i="56"/>
  <c r="A57768" i="56"/>
  <c r="A57769" i="56"/>
  <c r="A57770" i="56"/>
  <c r="A57771" i="56"/>
  <c r="A57772" i="56"/>
  <c r="A57773" i="56"/>
  <c r="A57774" i="56"/>
  <c r="A57775" i="56"/>
  <c r="A57776" i="56"/>
  <c r="A57777" i="56"/>
  <c r="A57778" i="56"/>
  <c r="A57779" i="56"/>
  <c r="A57780" i="56"/>
  <c r="A57781" i="56"/>
  <c r="A57782" i="56"/>
  <c r="A57783" i="56"/>
  <c r="A57784" i="56"/>
  <c r="A57785" i="56"/>
  <c r="A57786" i="56"/>
  <c r="A57787" i="56"/>
  <c r="A57788" i="56"/>
  <c r="A57789" i="56"/>
  <c r="A57790" i="56"/>
  <c r="A57791" i="56"/>
  <c r="A57792" i="56"/>
  <c r="A57793" i="56"/>
  <c r="A57794" i="56"/>
  <c r="A57795" i="56"/>
  <c r="A57796" i="56"/>
  <c r="A57797" i="56"/>
  <c r="A57798" i="56"/>
  <c r="A57799" i="56"/>
  <c r="A57800" i="56"/>
  <c r="A57801" i="56"/>
  <c r="A57802" i="56"/>
  <c r="A57803" i="56"/>
  <c r="A57804" i="56"/>
  <c r="A57805" i="56"/>
  <c r="A57806" i="56"/>
  <c r="A57807" i="56"/>
  <c r="A57808" i="56"/>
  <c r="A57809" i="56"/>
  <c r="A57810" i="56"/>
  <c r="A57811" i="56"/>
  <c r="A57812" i="56"/>
  <c r="A57813" i="56"/>
  <c r="A57814" i="56"/>
  <c r="A57815" i="56"/>
  <c r="A57816" i="56"/>
  <c r="A57817" i="56"/>
  <c r="A57818" i="56"/>
  <c r="A57819" i="56"/>
  <c r="A57820" i="56"/>
  <c r="A57821" i="56"/>
  <c r="A57822" i="56"/>
  <c r="A57823" i="56"/>
  <c r="A57824" i="56"/>
  <c r="A57825" i="56"/>
  <c r="A57826" i="56"/>
  <c r="A57827" i="56"/>
  <c r="A57828" i="56"/>
  <c r="A57829" i="56"/>
  <c r="A57830" i="56"/>
  <c r="A57831" i="56"/>
  <c r="A57832" i="56"/>
  <c r="A57833" i="56"/>
  <c r="A57834" i="56"/>
  <c r="A57835" i="56"/>
  <c r="A57836" i="56"/>
  <c r="A57837" i="56"/>
  <c r="A57838" i="56"/>
  <c r="A57839" i="56"/>
  <c r="A57840" i="56"/>
  <c r="A57841" i="56"/>
  <c r="A57842" i="56"/>
  <c r="A57843" i="56"/>
  <c r="A57844" i="56"/>
  <c r="A57845" i="56"/>
  <c r="A57846" i="56"/>
  <c r="A57847" i="56"/>
  <c r="A57848" i="56"/>
  <c r="A57849" i="56"/>
  <c r="A57850" i="56"/>
  <c r="A57851" i="56"/>
  <c r="A57852" i="56"/>
  <c r="A57853" i="56"/>
  <c r="A57854" i="56"/>
  <c r="A57855" i="56"/>
  <c r="A57856" i="56"/>
  <c r="A57857" i="56"/>
  <c r="A57858" i="56"/>
  <c r="A57859" i="56"/>
  <c r="A57860" i="56"/>
  <c r="A57861" i="56"/>
  <c r="A57862" i="56"/>
  <c r="A57863" i="56"/>
  <c r="A57864" i="56"/>
  <c r="A57865" i="56"/>
  <c r="A57866" i="56"/>
  <c r="A57867" i="56"/>
  <c r="A57868" i="56"/>
  <c r="A57869" i="56"/>
  <c r="A57870" i="56"/>
  <c r="A57871" i="56"/>
  <c r="A57872" i="56"/>
  <c r="A57873" i="56"/>
  <c r="A57874" i="56"/>
  <c r="A57875" i="56"/>
  <c r="A57876" i="56"/>
  <c r="A57877" i="56"/>
  <c r="A57878" i="56"/>
  <c r="A57879" i="56"/>
  <c r="A57880" i="56"/>
  <c r="A57881" i="56"/>
  <c r="A57882" i="56"/>
  <c r="A57883" i="56"/>
  <c r="A57884" i="56"/>
  <c r="A57885" i="56"/>
  <c r="A57886" i="56"/>
  <c r="A57887" i="56"/>
  <c r="A57888" i="56"/>
  <c r="A57889" i="56"/>
  <c r="A57890" i="56"/>
  <c r="A57891" i="56"/>
  <c r="A57892" i="56"/>
  <c r="A57893" i="56"/>
  <c r="A57894" i="56"/>
  <c r="A57895" i="56"/>
  <c r="A57896" i="56"/>
  <c r="A57897" i="56"/>
  <c r="A57898" i="56"/>
  <c r="A57899" i="56"/>
  <c r="A57900" i="56"/>
  <c r="A57901" i="56"/>
  <c r="A57902" i="56"/>
  <c r="A57903" i="56"/>
  <c r="A57904" i="56"/>
  <c r="A57905" i="56"/>
  <c r="A57906" i="56"/>
  <c r="A57907" i="56"/>
  <c r="A57908" i="56"/>
  <c r="A57909" i="56"/>
  <c r="A57910" i="56"/>
  <c r="A57911" i="56"/>
  <c r="A57912" i="56"/>
  <c r="A57913" i="56"/>
  <c r="A57914" i="56"/>
  <c r="A57915" i="56"/>
  <c r="A57916" i="56"/>
  <c r="A57917" i="56"/>
  <c r="A57918" i="56"/>
  <c r="A57919" i="56"/>
  <c r="A57920" i="56"/>
  <c r="A57921" i="56"/>
  <c r="A57922" i="56"/>
  <c r="A57923" i="56"/>
  <c r="A57924" i="56"/>
  <c r="A57925" i="56"/>
  <c r="A57926" i="56"/>
  <c r="A57927" i="56"/>
  <c r="A57928" i="56"/>
  <c r="A57929" i="56"/>
  <c r="A57930" i="56"/>
  <c r="A57931" i="56"/>
  <c r="A57932" i="56"/>
  <c r="A57933" i="56"/>
  <c r="A57934" i="56"/>
  <c r="A57935" i="56"/>
  <c r="A57936" i="56"/>
  <c r="A57937" i="56"/>
  <c r="A57938" i="56"/>
  <c r="A57939" i="56"/>
  <c r="A57940" i="56"/>
  <c r="A57941" i="56"/>
  <c r="A57942" i="56"/>
  <c r="A57943" i="56"/>
  <c r="A57944" i="56"/>
  <c r="A57945" i="56"/>
  <c r="A57946" i="56"/>
  <c r="A57947" i="56"/>
  <c r="A57948" i="56"/>
  <c r="A57949" i="56"/>
  <c r="A57950" i="56"/>
  <c r="A57951" i="56"/>
  <c r="A57952" i="56"/>
  <c r="A57953" i="56"/>
  <c r="A57954" i="56"/>
  <c r="A57955" i="56"/>
  <c r="A57956" i="56"/>
  <c r="A57957" i="56"/>
  <c r="A57958" i="56"/>
  <c r="A57959" i="56"/>
  <c r="A57960" i="56"/>
  <c r="A57961" i="56"/>
  <c r="A57962" i="56"/>
  <c r="A57963" i="56"/>
  <c r="A57964" i="56"/>
  <c r="A57965" i="56"/>
  <c r="A57966" i="56"/>
  <c r="A57967" i="56"/>
  <c r="A57968" i="56"/>
  <c r="A57969" i="56"/>
  <c r="A57970" i="56"/>
  <c r="A57971" i="56"/>
  <c r="A57972" i="56"/>
  <c r="A57973" i="56"/>
  <c r="A57974" i="56"/>
  <c r="A57975" i="56"/>
  <c r="A57976" i="56"/>
  <c r="A57977" i="56"/>
  <c r="A57978" i="56"/>
  <c r="A57979" i="56"/>
  <c r="A57980" i="56"/>
  <c r="A57981" i="56"/>
  <c r="A57982" i="56"/>
  <c r="A57983" i="56"/>
  <c r="A57984" i="56"/>
  <c r="A57985" i="56"/>
  <c r="A57986" i="56"/>
  <c r="A57987" i="56"/>
  <c r="A57988" i="56"/>
  <c r="A57989" i="56"/>
  <c r="A57990" i="56"/>
  <c r="A57991" i="56"/>
  <c r="A57992" i="56"/>
  <c r="A57993" i="56"/>
  <c r="A57994" i="56"/>
  <c r="A57995" i="56"/>
  <c r="A57996" i="56"/>
  <c r="A57997" i="56"/>
  <c r="A57998" i="56"/>
  <c r="A57999" i="56"/>
  <c r="A58000" i="56"/>
  <c r="A58001" i="56"/>
  <c r="A58002" i="56"/>
  <c r="A58003" i="56"/>
  <c r="A58004" i="56"/>
  <c r="A58005" i="56"/>
  <c r="A58006" i="56"/>
  <c r="A58007" i="56"/>
  <c r="A58008" i="56"/>
  <c r="A58009" i="56"/>
  <c r="A58010" i="56"/>
  <c r="A58011" i="56"/>
  <c r="A58012" i="56"/>
  <c r="A58013" i="56"/>
  <c r="A58014" i="56"/>
  <c r="A58015" i="56"/>
  <c r="A58016" i="56"/>
  <c r="A58017" i="56"/>
  <c r="A58018" i="56"/>
  <c r="A58019" i="56"/>
  <c r="A58020" i="56"/>
  <c r="A58021" i="56"/>
  <c r="A58022" i="56"/>
  <c r="A58023" i="56"/>
  <c r="A58024" i="56"/>
  <c r="A58025" i="56"/>
  <c r="A58026" i="56"/>
  <c r="A58027" i="56"/>
  <c r="A58028" i="56"/>
  <c r="A58029" i="56"/>
  <c r="A58030" i="56"/>
  <c r="A58031" i="56"/>
  <c r="A58032" i="56"/>
  <c r="A58033" i="56"/>
  <c r="A58034" i="56"/>
  <c r="A58035" i="56"/>
  <c r="A58036" i="56"/>
  <c r="A58037" i="56"/>
  <c r="A58038" i="56"/>
  <c r="A58039" i="56"/>
  <c r="A58040" i="56"/>
  <c r="A58041" i="56"/>
  <c r="A58042" i="56"/>
  <c r="A58043" i="56"/>
  <c r="A58044" i="56"/>
  <c r="A58045" i="56"/>
  <c r="A58046" i="56"/>
  <c r="A58047" i="56"/>
  <c r="A58048" i="56"/>
  <c r="A58049" i="56"/>
  <c r="A58050" i="56"/>
  <c r="A58051" i="56"/>
  <c r="A58052" i="56"/>
  <c r="A58053" i="56"/>
  <c r="A58054" i="56"/>
  <c r="A58055" i="56"/>
  <c r="A58056" i="56"/>
  <c r="A58057" i="56"/>
  <c r="A58058" i="56"/>
  <c r="A58059" i="56"/>
  <c r="A58060" i="56"/>
  <c r="A58061" i="56"/>
  <c r="A58062" i="56"/>
  <c r="A58063" i="56"/>
  <c r="A58064" i="56"/>
  <c r="A58065" i="56"/>
  <c r="A58066" i="56"/>
  <c r="A58067" i="56"/>
  <c r="A58068" i="56"/>
  <c r="A58069" i="56"/>
  <c r="A58070" i="56"/>
  <c r="A58071" i="56"/>
  <c r="A58072" i="56"/>
  <c r="A58073" i="56"/>
  <c r="A58074" i="56"/>
  <c r="A58075" i="56"/>
  <c r="A58076" i="56"/>
  <c r="A58077" i="56"/>
  <c r="A58078" i="56"/>
  <c r="A58079" i="56"/>
  <c r="A58080" i="56"/>
  <c r="A58081" i="56"/>
  <c r="A58082" i="56"/>
  <c r="A58083" i="56"/>
  <c r="A58084" i="56"/>
  <c r="A58085" i="56"/>
  <c r="A58086" i="56"/>
  <c r="A58087" i="56"/>
  <c r="A58088" i="56"/>
  <c r="A58089" i="56"/>
  <c r="A58090" i="56"/>
  <c r="A58091" i="56"/>
  <c r="A58092" i="56"/>
  <c r="A58093" i="56"/>
  <c r="A58094" i="56"/>
  <c r="A58095" i="56"/>
  <c r="A58096" i="56"/>
  <c r="A58097" i="56"/>
  <c r="A58098" i="56"/>
  <c r="A58099" i="56"/>
  <c r="A58100" i="56"/>
  <c r="A58101" i="56"/>
  <c r="A58102" i="56"/>
  <c r="A58103" i="56"/>
  <c r="A58104" i="56"/>
  <c r="A58105" i="56"/>
  <c r="A58106" i="56"/>
  <c r="A58107" i="56"/>
  <c r="A58108" i="56"/>
  <c r="A58109" i="56"/>
  <c r="A58110" i="56"/>
  <c r="A58111" i="56"/>
  <c r="A58112" i="56"/>
  <c r="A58113" i="56"/>
  <c r="A58114" i="56"/>
  <c r="A58115" i="56"/>
  <c r="A58116" i="56"/>
  <c r="A58117" i="56"/>
  <c r="A58118" i="56"/>
  <c r="A58119" i="56"/>
  <c r="A58120" i="56"/>
  <c r="A58121" i="56"/>
  <c r="A58122" i="56"/>
  <c r="A58123" i="56"/>
  <c r="A58124" i="56"/>
  <c r="A58125" i="56"/>
  <c r="A58126" i="56"/>
  <c r="A58127" i="56"/>
  <c r="A58128" i="56"/>
  <c r="A58129" i="56"/>
  <c r="A58130" i="56"/>
  <c r="A58131" i="56"/>
  <c r="A58132" i="56"/>
  <c r="A58133" i="56"/>
  <c r="A58134" i="56"/>
  <c r="A58135" i="56"/>
  <c r="A58136" i="56"/>
  <c r="A58137" i="56"/>
  <c r="A58138" i="56"/>
  <c r="A58139" i="56"/>
  <c r="A58140" i="56"/>
  <c r="A58141" i="56"/>
  <c r="A58142" i="56"/>
  <c r="A58143" i="56"/>
  <c r="A58144" i="56"/>
  <c r="A58145" i="56"/>
  <c r="A58146" i="56"/>
  <c r="A58147" i="56"/>
  <c r="A58148" i="56"/>
  <c r="A58149" i="56"/>
  <c r="A58150" i="56"/>
  <c r="A58151" i="56"/>
  <c r="A58152" i="56"/>
  <c r="A58153" i="56"/>
  <c r="A58154" i="56"/>
  <c r="A58155" i="56"/>
  <c r="A58156" i="56"/>
  <c r="A58157" i="56"/>
  <c r="A58158" i="56"/>
  <c r="A58159" i="56"/>
  <c r="A58160" i="56"/>
  <c r="A58161" i="56"/>
  <c r="A58162" i="56"/>
  <c r="A58163" i="56"/>
  <c r="A58164" i="56"/>
  <c r="A58165" i="56"/>
  <c r="A58166" i="56"/>
  <c r="A58167" i="56"/>
  <c r="A58168" i="56"/>
  <c r="A58169" i="56"/>
  <c r="A58170" i="56"/>
  <c r="A58171" i="56"/>
  <c r="A58172" i="56"/>
  <c r="A58173" i="56"/>
  <c r="A58174" i="56"/>
  <c r="A58175" i="56"/>
  <c r="A58176" i="56"/>
  <c r="A58177" i="56"/>
  <c r="A58178" i="56"/>
  <c r="A58179" i="56"/>
  <c r="A58180" i="56"/>
  <c r="A58181" i="56"/>
  <c r="A58182" i="56"/>
  <c r="A58183" i="56"/>
  <c r="A58184" i="56"/>
  <c r="A58185" i="56"/>
  <c r="A58186" i="56"/>
  <c r="A58187" i="56"/>
  <c r="A58188" i="56"/>
  <c r="A58189" i="56"/>
  <c r="A58190" i="56"/>
  <c r="A58191" i="56"/>
  <c r="A58192" i="56"/>
  <c r="A58193" i="56"/>
  <c r="A58194" i="56"/>
  <c r="A58195" i="56"/>
  <c r="A58196" i="56"/>
  <c r="A58197" i="56"/>
  <c r="A58198" i="56"/>
  <c r="A58199" i="56"/>
  <c r="A58200" i="56"/>
  <c r="A58201" i="56"/>
  <c r="A58202" i="56"/>
  <c r="A58203" i="56"/>
  <c r="A58204" i="56"/>
  <c r="A58205" i="56"/>
  <c r="A58206" i="56"/>
  <c r="A58207" i="56"/>
  <c r="A58208" i="56"/>
  <c r="A58209" i="56"/>
  <c r="A58210" i="56"/>
  <c r="A58211" i="56"/>
  <c r="A58212" i="56"/>
  <c r="A58213" i="56"/>
  <c r="A58214" i="56"/>
  <c r="A58215" i="56"/>
  <c r="A58216" i="56"/>
  <c r="A58217" i="56"/>
  <c r="A58218" i="56"/>
  <c r="A58219" i="56"/>
  <c r="A58220" i="56"/>
  <c r="A58221" i="56"/>
  <c r="A58222" i="56"/>
  <c r="A58223" i="56"/>
  <c r="A58224" i="56"/>
  <c r="A58225" i="56"/>
  <c r="A58226" i="56"/>
  <c r="A58227" i="56"/>
  <c r="A58228" i="56"/>
  <c r="A58229" i="56"/>
  <c r="A58230" i="56"/>
  <c r="A58231" i="56"/>
  <c r="A58232" i="56"/>
  <c r="A58233" i="56"/>
  <c r="A58234" i="56"/>
  <c r="A58235" i="56"/>
  <c r="A58236" i="56"/>
  <c r="A58237" i="56"/>
  <c r="A58238" i="56"/>
  <c r="A58239" i="56"/>
  <c r="A58240" i="56"/>
  <c r="A58241" i="56"/>
  <c r="A58242" i="56"/>
  <c r="A58243" i="56"/>
  <c r="A58244" i="56"/>
  <c r="A58245" i="56"/>
  <c r="A58246" i="56"/>
  <c r="A58247" i="56"/>
  <c r="A58248" i="56"/>
  <c r="A58249" i="56"/>
  <c r="A58250" i="56"/>
  <c r="A58251" i="56"/>
  <c r="A58252" i="56"/>
  <c r="A58253" i="56"/>
  <c r="A58254" i="56"/>
  <c r="A58255" i="56"/>
  <c r="A58256" i="56"/>
  <c r="A58257" i="56"/>
  <c r="A58258" i="56"/>
  <c r="A58259" i="56"/>
  <c r="A58260" i="56"/>
  <c r="A58261" i="56"/>
  <c r="A58262" i="56"/>
  <c r="A58263" i="56"/>
  <c r="A58264" i="56"/>
  <c r="A58265" i="56"/>
  <c r="A58266" i="56"/>
  <c r="A58267" i="56"/>
  <c r="A58268" i="56"/>
  <c r="A58269" i="56"/>
  <c r="A58270" i="56"/>
  <c r="A58271" i="56"/>
  <c r="A58272" i="56"/>
  <c r="A58273" i="56"/>
  <c r="A58274" i="56"/>
  <c r="A58275" i="56"/>
  <c r="A58276" i="56"/>
  <c r="A58277" i="56"/>
  <c r="A58278" i="56"/>
  <c r="A58279" i="56"/>
  <c r="A58280" i="56"/>
  <c r="A58281" i="56"/>
  <c r="A58282" i="56"/>
  <c r="A58283" i="56"/>
  <c r="A58284" i="56"/>
  <c r="A58285" i="56"/>
  <c r="A58286" i="56"/>
  <c r="A58287" i="56"/>
  <c r="A58288" i="56"/>
  <c r="A58289" i="56"/>
  <c r="A58290" i="56"/>
  <c r="A58291" i="56"/>
  <c r="A58292" i="56"/>
  <c r="A58293" i="56"/>
  <c r="A58294" i="56"/>
  <c r="A58295" i="56"/>
  <c r="A58296" i="56"/>
  <c r="A58297" i="56"/>
  <c r="A58298" i="56"/>
  <c r="A58299" i="56"/>
  <c r="A58300" i="56"/>
  <c r="A58301" i="56"/>
  <c r="A58302" i="56"/>
  <c r="A58303" i="56"/>
  <c r="A58304" i="56"/>
  <c r="A58305" i="56"/>
  <c r="A58306" i="56"/>
  <c r="A58307" i="56"/>
  <c r="A58308" i="56"/>
  <c r="A58309" i="56"/>
  <c r="A58310" i="56"/>
  <c r="A58311" i="56"/>
  <c r="A58312" i="56"/>
  <c r="A58313" i="56"/>
  <c r="A58314" i="56"/>
  <c r="A58315" i="56"/>
  <c r="A58316" i="56"/>
  <c r="A58317" i="56"/>
  <c r="A58318" i="56"/>
  <c r="A58319" i="56"/>
  <c r="A58320" i="56"/>
  <c r="A58321" i="56"/>
  <c r="A58322" i="56"/>
  <c r="A58323" i="56"/>
  <c r="A58324" i="56"/>
  <c r="A58325" i="56"/>
  <c r="A58326" i="56"/>
  <c r="A58327" i="56"/>
  <c r="A58328" i="56"/>
  <c r="A58329" i="56"/>
  <c r="A58330" i="56"/>
  <c r="A58331" i="56"/>
  <c r="A58332" i="56"/>
  <c r="A58333" i="56"/>
  <c r="A58334" i="56"/>
  <c r="A58335" i="56"/>
  <c r="A58336" i="56"/>
  <c r="A58337" i="56"/>
  <c r="A58338" i="56"/>
  <c r="A58339" i="56"/>
  <c r="A58340" i="56"/>
  <c r="A58341" i="56"/>
  <c r="A58342" i="56"/>
  <c r="A58343" i="56"/>
  <c r="A58344" i="56"/>
  <c r="A58345" i="56"/>
  <c r="A58346" i="56"/>
  <c r="A58347" i="56"/>
  <c r="A58348" i="56"/>
  <c r="A58349" i="56"/>
  <c r="A58350" i="56"/>
  <c r="A58351" i="56"/>
  <c r="A58352" i="56"/>
  <c r="A58353" i="56"/>
  <c r="A58354" i="56"/>
  <c r="A58355" i="56"/>
  <c r="A58356" i="56"/>
  <c r="A58357" i="56"/>
  <c r="A58358" i="56"/>
  <c r="A58359" i="56"/>
  <c r="A58360" i="56"/>
  <c r="A58361" i="56"/>
  <c r="A58362" i="56"/>
  <c r="A58363" i="56"/>
  <c r="A58364" i="56"/>
  <c r="A58365" i="56"/>
  <c r="A58366" i="56"/>
  <c r="A58367" i="56"/>
  <c r="A58368" i="56"/>
  <c r="A58369" i="56"/>
  <c r="A58370" i="56"/>
  <c r="A58371" i="56"/>
  <c r="A58372" i="56"/>
  <c r="A58373" i="56"/>
  <c r="A58374" i="56"/>
  <c r="A58375" i="56"/>
  <c r="A58376" i="56"/>
  <c r="A58377" i="56"/>
  <c r="A58378" i="56"/>
  <c r="A58379" i="56"/>
  <c r="A58380" i="56"/>
  <c r="A58381" i="56"/>
  <c r="A58382" i="56"/>
  <c r="A58383" i="56"/>
  <c r="A58384" i="56"/>
  <c r="A58385" i="56"/>
  <c r="A58386" i="56"/>
  <c r="A58387" i="56"/>
  <c r="A58388" i="56"/>
  <c r="A58389" i="56"/>
  <c r="A58390" i="56"/>
  <c r="A58391" i="56"/>
  <c r="A58392" i="56"/>
  <c r="A58393" i="56"/>
  <c r="A58394" i="56"/>
  <c r="A58395" i="56"/>
  <c r="A58396" i="56"/>
  <c r="A58397" i="56"/>
  <c r="A58398" i="56"/>
  <c r="A58399" i="56"/>
  <c r="A58400" i="56"/>
  <c r="A58401" i="56"/>
  <c r="A58402" i="56"/>
  <c r="A58403" i="56"/>
  <c r="A58404" i="56"/>
  <c r="A58405" i="56"/>
  <c r="A58406" i="56"/>
  <c r="A58407" i="56"/>
  <c r="A58408" i="56"/>
  <c r="A58409" i="56"/>
  <c r="A58410" i="56"/>
  <c r="A58411" i="56"/>
  <c r="A58412" i="56"/>
  <c r="A58413" i="56"/>
  <c r="A58414" i="56"/>
  <c r="A58415" i="56"/>
  <c r="A58416" i="56"/>
  <c r="A58417" i="56"/>
  <c r="A58418" i="56"/>
  <c r="A58419" i="56"/>
  <c r="A58420" i="56"/>
  <c r="A58421" i="56"/>
  <c r="A58422" i="56"/>
  <c r="A58423" i="56"/>
  <c r="A58424" i="56"/>
  <c r="A58425" i="56"/>
  <c r="A58426" i="56"/>
  <c r="A58427" i="56"/>
  <c r="A58428" i="56"/>
  <c r="A58429" i="56"/>
  <c r="A58430" i="56"/>
  <c r="A58431" i="56"/>
  <c r="A58432" i="56"/>
  <c r="A58433" i="56"/>
  <c r="A58434" i="56"/>
  <c r="A58435" i="56"/>
  <c r="A58436" i="56"/>
  <c r="A58437" i="56"/>
  <c r="A58438" i="56"/>
  <c r="A58439" i="56"/>
  <c r="A58440" i="56"/>
  <c r="A58441" i="56"/>
  <c r="A58442" i="56"/>
  <c r="A58443" i="56"/>
  <c r="A58444" i="56"/>
  <c r="A58445" i="56"/>
  <c r="A58446" i="56"/>
  <c r="A58447" i="56"/>
  <c r="A58448" i="56"/>
  <c r="A58449" i="56"/>
  <c r="A58450" i="56"/>
  <c r="A58451" i="56"/>
  <c r="A58452" i="56"/>
  <c r="A58453" i="56"/>
  <c r="A58454" i="56"/>
  <c r="A58455" i="56"/>
  <c r="A58456" i="56"/>
  <c r="A58457" i="56"/>
  <c r="A58458" i="56"/>
  <c r="A58459" i="56"/>
  <c r="A58460" i="56"/>
  <c r="A58461" i="56"/>
  <c r="A58462" i="56"/>
  <c r="A58463" i="56"/>
  <c r="A58464" i="56"/>
  <c r="A58465" i="56"/>
  <c r="A58466" i="56"/>
  <c r="A58467" i="56"/>
  <c r="A58468" i="56"/>
  <c r="A58469" i="56"/>
  <c r="A58470" i="56"/>
  <c r="A58471" i="56"/>
  <c r="A58472" i="56"/>
  <c r="A58473" i="56"/>
  <c r="A58474" i="56"/>
  <c r="A58475" i="56"/>
  <c r="A58476" i="56"/>
  <c r="A58477" i="56"/>
  <c r="A58478" i="56"/>
  <c r="A58479" i="56"/>
  <c r="A58480" i="56"/>
  <c r="A58481" i="56"/>
  <c r="A58482" i="56"/>
  <c r="A58483" i="56"/>
  <c r="A58484" i="56"/>
  <c r="A58485" i="56"/>
  <c r="A58486" i="56"/>
  <c r="A58487" i="56"/>
  <c r="A58488" i="56"/>
  <c r="A58489" i="56"/>
  <c r="A58490" i="56"/>
  <c r="A58491" i="56"/>
  <c r="A58492" i="56"/>
  <c r="A58493" i="56"/>
  <c r="A58494" i="56"/>
  <c r="A58495" i="56"/>
  <c r="A58496" i="56"/>
  <c r="A58497" i="56"/>
  <c r="A58498" i="56"/>
  <c r="A58499" i="56"/>
  <c r="A58500" i="56"/>
  <c r="A58501" i="56"/>
  <c r="A58502" i="56"/>
  <c r="A58503" i="56"/>
  <c r="A58504" i="56"/>
  <c r="A58505" i="56"/>
  <c r="A58506" i="56"/>
  <c r="A58507" i="56"/>
  <c r="A58508" i="56"/>
  <c r="A58509" i="56"/>
  <c r="A58510" i="56"/>
  <c r="A58511" i="56"/>
  <c r="A58512" i="56"/>
  <c r="A58513" i="56"/>
  <c r="A58514" i="56"/>
  <c r="A58515" i="56"/>
  <c r="A58516" i="56"/>
  <c r="A58517" i="56"/>
  <c r="A58518" i="56"/>
  <c r="A58519" i="56"/>
  <c r="A58520" i="56"/>
  <c r="A58521" i="56"/>
  <c r="A58522" i="56"/>
  <c r="A58523" i="56"/>
  <c r="A58524" i="56"/>
  <c r="A58525" i="56"/>
  <c r="A58526" i="56"/>
  <c r="A58527" i="56"/>
  <c r="A58528" i="56"/>
  <c r="A58529" i="56"/>
  <c r="A58530" i="56"/>
  <c r="A58531" i="56"/>
  <c r="A58532" i="56"/>
  <c r="A58533" i="56"/>
  <c r="A58534" i="56"/>
  <c r="A58535" i="56"/>
  <c r="A58536" i="56"/>
  <c r="A58537" i="56"/>
  <c r="A58538" i="56"/>
  <c r="A58539" i="56"/>
  <c r="A58540" i="56"/>
  <c r="A58541" i="56"/>
  <c r="A58542" i="56"/>
  <c r="A58543" i="56"/>
  <c r="A58544" i="56"/>
  <c r="A58545" i="56"/>
  <c r="A58546" i="56"/>
  <c r="A58547" i="56"/>
  <c r="A58548" i="56"/>
  <c r="A58549" i="56"/>
  <c r="A58550" i="56"/>
  <c r="A58551" i="56"/>
  <c r="A58552" i="56"/>
  <c r="A58553" i="56"/>
  <c r="A58554" i="56"/>
  <c r="A58555" i="56"/>
  <c r="A58556" i="56"/>
  <c r="A58557" i="56"/>
  <c r="A58558" i="56"/>
  <c r="A58559" i="56"/>
  <c r="A58560" i="56"/>
  <c r="A58561" i="56"/>
  <c r="A58562" i="56"/>
  <c r="A58563" i="56"/>
  <c r="A58564" i="56"/>
  <c r="A58565" i="56"/>
  <c r="A58566" i="56"/>
  <c r="A58567" i="56"/>
  <c r="A58568" i="56"/>
  <c r="A58569" i="56"/>
  <c r="A58570" i="56"/>
  <c r="A58571" i="56"/>
  <c r="A58572" i="56"/>
  <c r="A58573" i="56"/>
  <c r="A58574" i="56"/>
  <c r="A58575" i="56"/>
  <c r="A58576" i="56"/>
  <c r="A58577" i="56"/>
  <c r="A58578" i="56"/>
  <c r="A58579" i="56"/>
  <c r="A58580" i="56"/>
  <c r="A58581" i="56"/>
  <c r="A58582" i="56"/>
  <c r="A58583" i="56"/>
  <c r="A58584" i="56"/>
  <c r="A58585" i="56"/>
  <c r="A58586" i="56"/>
  <c r="A58587" i="56"/>
  <c r="A58588" i="56"/>
  <c r="A58589" i="56"/>
  <c r="A58590" i="56"/>
  <c r="A58591" i="56"/>
  <c r="A58592" i="56"/>
  <c r="A58593" i="56"/>
  <c r="A58594" i="56"/>
  <c r="A58595" i="56"/>
  <c r="A58596" i="56"/>
  <c r="A58597" i="56"/>
  <c r="A58598" i="56"/>
  <c r="A58599" i="56"/>
  <c r="A58600" i="56"/>
  <c r="A58601" i="56"/>
  <c r="A58602" i="56"/>
  <c r="A58603" i="56"/>
  <c r="A58604" i="56"/>
  <c r="A58605" i="56"/>
  <c r="A58606" i="56"/>
  <c r="A58607" i="56"/>
  <c r="A58608" i="56"/>
  <c r="A58609" i="56"/>
  <c r="A58610" i="56"/>
  <c r="A58611" i="56"/>
  <c r="A58612" i="56"/>
  <c r="A58613" i="56"/>
  <c r="A58614" i="56"/>
  <c r="A58615" i="56"/>
  <c r="A58616" i="56"/>
  <c r="A58617" i="56"/>
  <c r="A58618" i="56"/>
  <c r="A58619" i="56"/>
  <c r="A58620" i="56"/>
  <c r="A58621" i="56"/>
  <c r="A58622" i="56"/>
  <c r="A58623" i="56"/>
  <c r="A58624" i="56"/>
  <c r="A58625" i="56"/>
  <c r="A58626" i="56"/>
  <c r="A58627" i="56"/>
  <c r="A58628" i="56"/>
  <c r="A58629" i="56"/>
  <c r="A58630" i="56"/>
  <c r="A58631" i="56"/>
  <c r="A58632" i="56"/>
  <c r="A58633" i="56"/>
  <c r="A58634" i="56"/>
  <c r="A58635" i="56"/>
  <c r="A58636" i="56"/>
  <c r="A58637" i="56"/>
  <c r="A58638" i="56"/>
  <c r="A58639" i="56"/>
  <c r="A58640" i="56"/>
  <c r="A58641" i="56"/>
  <c r="A58642" i="56"/>
  <c r="A58643" i="56"/>
  <c r="A58644" i="56"/>
  <c r="A58645" i="56"/>
  <c r="A58646" i="56"/>
  <c r="A58647" i="56"/>
  <c r="A58648" i="56"/>
  <c r="A58649" i="56"/>
  <c r="A58650" i="56"/>
  <c r="A58651" i="56"/>
  <c r="A58652" i="56"/>
  <c r="A58653" i="56"/>
  <c r="A58654" i="56"/>
  <c r="A58655" i="56"/>
  <c r="A58656" i="56"/>
  <c r="A58657" i="56"/>
  <c r="A58658" i="56"/>
  <c r="A58659" i="56"/>
  <c r="A58660" i="56"/>
  <c r="A58661" i="56"/>
  <c r="A58662" i="56"/>
  <c r="A58663" i="56"/>
  <c r="A58664" i="56"/>
  <c r="A58665" i="56"/>
  <c r="A58666" i="56"/>
  <c r="A58667" i="56"/>
  <c r="A58668" i="56"/>
  <c r="A58669" i="56"/>
  <c r="A58670" i="56"/>
  <c r="A58671" i="56"/>
  <c r="A58672" i="56"/>
  <c r="A58673" i="56"/>
  <c r="A58674" i="56"/>
  <c r="A58675" i="56"/>
  <c r="A58676" i="56"/>
  <c r="A58677" i="56"/>
  <c r="A58678" i="56"/>
  <c r="A58679" i="56"/>
  <c r="A58680" i="56"/>
  <c r="A58681" i="56"/>
  <c r="A58682" i="56"/>
  <c r="A58683" i="56"/>
  <c r="A58684" i="56"/>
  <c r="A58685" i="56"/>
  <c r="A58686" i="56"/>
  <c r="A58687" i="56"/>
  <c r="A58688" i="56"/>
  <c r="A58689" i="56"/>
  <c r="A58690" i="56"/>
  <c r="A58691" i="56"/>
  <c r="A58692" i="56"/>
  <c r="A58693" i="56"/>
  <c r="A58694" i="56"/>
  <c r="A58695" i="56"/>
  <c r="A58696" i="56"/>
  <c r="A58697" i="56"/>
  <c r="A58698" i="56"/>
  <c r="A58699" i="56"/>
  <c r="A58700" i="56"/>
  <c r="A58701" i="56"/>
  <c r="A58702" i="56"/>
  <c r="A58703" i="56"/>
  <c r="A58704" i="56"/>
  <c r="A58705" i="56"/>
  <c r="A58706" i="56"/>
  <c r="A58707" i="56"/>
  <c r="A58708" i="56"/>
  <c r="A58709" i="56"/>
  <c r="A58710" i="56"/>
  <c r="A58711" i="56"/>
  <c r="A58712" i="56"/>
  <c r="A58713" i="56"/>
  <c r="A58714" i="56"/>
  <c r="A58715" i="56"/>
  <c r="A58716" i="56"/>
  <c r="A58717" i="56"/>
  <c r="A58718" i="56"/>
  <c r="A58719" i="56"/>
  <c r="A58720" i="56"/>
  <c r="A58721" i="56"/>
  <c r="A58722" i="56"/>
  <c r="A58723" i="56"/>
  <c r="A58724" i="56"/>
  <c r="A58725" i="56"/>
  <c r="A58726" i="56"/>
  <c r="A58727" i="56"/>
  <c r="A58728" i="56"/>
  <c r="A58729" i="56"/>
  <c r="A58730" i="56"/>
  <c r="A58731" i="56"/>
  <c r="A58732" i="56"/>
  <c r="A58733" i="56"/>
  <c r="A58734" i="56"/>
  <c r="A58735" i="56"/>
  <c r="A58736" i="56"/>
  <c r="A58737" i="56"/>
  <c r="A58738" i="56"/>
  <c r="A58739" i="56"/>
  <c r="A58740" i="56"/>
  <c r="A58741" i="56"/>
  <c r="A58742" i="56"/>
  <c r="A58743" i="56"/>
  <c r="A58744" i="56"/>
  <c r="A58745" i="56"/>
  <c r="A58746" i="56"/>
  <c r="A58747" i="56"/>
  <c r="A58748" i="56"/>
  <c r="A58749" i="56"/>
  <c r="A58750" i="56"/>
  <c r="A58751" i="56"/>
  <c r="A58752" i="56"/>
  <c r="A58753" i="56"/>
  <c r="A58754" i="56"/>
  <c r="A58755" i="56"/>
  <c r="A58756" i="56"/>
  <c r="A58757" i="56"/>
  <c r="A58758" i="56"/>
  <c r="A58759" i="56"/>
  <c r="A58760" i="56"/>
  <c r="A58761" i="56"/>
  <c r="A58762" i="56"/>
  <c r="A58763" i="56"/>
  <c r="A58764" i="56"/>
  <c r="A58765" i="56"/>
  <c r="A58766" i="56"/>
  <c r="A58767" i="56"/>
  <c r="A58768" i="56"/>
  <c r="A58769" i="56"/>
  <c r="A58770" i="56"/>
  <c r="A58771" i="56"/>
  <c r="A58772" i="56"/>
  <c r="A58773" i="56"/>
  <c r="A58774" i="56"/>
  <c r="A58775" i="56"/>
  <c r="A58776" i="56"/>
  <c r="A58777" i="56"/>
  <c r="A58778" i="56"/>
  <c r="A58779" i="56"/>
  <c r="A58780" i="56"/>
  <c r="A58781" i="56"/>
  <c r="A58782" i="56"/>
  <c r="A58783" i="56"/>
  <c r="A58784" i="56"/>
  <c r="A58785" i="56"/>
  <c r="A58786" i="56"/>
  <c r="A58787" i="56"/>
  <c r="A58788" i="56"/>
  <c r="A58789" i="56"/>
  <c r="A58790" i="56"/>
  <c r="A58791" i="56"/>
  <c r="A58792" i="56"/>
  <c r="A58793" i="56"/>
  <c r="A58794" i="56"/>
  <c r="A58795" i="56"/>
  <c r="A58796" i="56"/>
  <c r="A58797" i="56"/>
  <c r="A58798" i="56"/>
  <c r="A58799" i="56"/>
  <c r="A58800" i="56"/>
  <c r="A58801" i="56"/>
  <c r="A58802" i="56"/>
  <c r="A58803" i="56"/>
  <c r="A58804" i="56"/>
  <c r="A58805" i="56"/>
  <c r="A58806" i="56"/>
  <c r="A58807" i="56"/>
  <c r="A58808" i="56"/>
  <c r="A58809" i="56"/>
  <c r="A58810" i="56"/>
  <c r="A58811" i="56"/>
  <c r="A58812" i="56"/>
  <c r="A58813" i="56"/>
  <c r="A58814" i="56"/>
  <c r="A58815" i="56"/>
  <c r="A58816" i="56"/>
  <c r="A58817" i="56"/>
  <c r="A58818" i="56"/>
  <c r="A58819" i="56"/>
  <c r="A58820" i="56"/>
  <c r="A58821" i="56"/>
  <c r="A58822" i="56"/>
  <c r="A58823" i="56"/>
  <c r="A58824" i="56"/>
  <c r="A58825" i="56"/>
  <c r="A58826" i="56"/>
  <c r="A58827" i="56"/>
  <c r="A58828" i="56"/>
  <c r="A58829" i="56"/>
  <c r="A58830" i="56"/>
  <c r="A58831" i="56"/>
  <c r="A58832" i="56"/>
  <c r="A58833" i="56"/>
  <c r="A58834" i="56"/>
  <c r="A58835" i="56"/>
  <c r="A58836" i="56"/>
  <c r="A58837" i="56"/>
  <c r="A58838" i="56"/>
  <c r="A58839" i="56"/>
  <c r="A58840" i="56"/>
  <c r="A58841" i="56"/>
  <c r="A58842" i="56"/>
  <c r="A58843" i="56"/>
  <c r="A58844" i="56"/>
  <c r="A58845" i="56"/>
  <c r="A58846" i="56"/>
  <c r="A58847" i="56"/>
  <c r="A58848" i="56"/>
  <c r="A58849" i="56"/>
  <c r="A58850" i="56"/>
  <c r="A58851" i="56"/>
  <c r="A58852" i="56"/>
  <c r="A58853" i="56"/>
  <c r="A58854" i="56"/>
  <c r="A58855" i="56"/>
  <c r="A58856" i="56"/>
  <c r="A58857" i="56"/>
  <c r="A58858" i="56"/>
  <c r="A58859" i="56"/>
  <c r="A58860" i="56"/>
  <c r="A58861" i="56"/>
  <c r="A58862" i="56"/>
  <c r="A58863" i="56"/>
  <c r="A58864" i="56"/>
  <c r="A58865" i="56"/>
  <c r="A58866" i="56"/>
  <c r="A58867" i="56"/>
  <c r="A58868" i="56"/>
  <c r="A58869" i="56"/>
  <c r="A58870" i="56"/>
  <c r="A58871" i="56"/>
  <c r="A58872" i="56"/>
  <c r="A58873" i="56"/>
  <c r="A58874" i="56"/>
  <c r="A58875" i="56"/>
  <c r="A58876" i="56"/>
  <c r="A58877" i="56"/>
  <c r="A58878" i="56"/>
  <c r="A58879" i="56"/>
  <c r="A58880" i="56"/>
  <c r="A58881" i="56"/>
  <c r="A58882" i="56"/>
  <c r="A58883" i="56"/>
  <c r="A58884" i="56"/>
  <c r="A58885" i="56"/>
  <c r="A58886" i="56"/>
  <c r="A58887" i="56"/>
  <c r="A58888" i="56"/>
  <c r="A58889" i="56"/>
  <c r="A58890" i="56"/>
  <c r="A58891" i="56"/>
  <c r="A58892" i="56"/>
  <c r="A58893" i="56"/>
  <c r="A58894" i="56"/>
  <c r="A58895" i="56"/>
  <c r="A58896" i="56"/>
  <c r="A58897" i="56"/>
  <c r="A58898" i="56"/>
  <c r="A58899" i="56"/>
  <c r="A58900" i="56"/>
  <c r="A58901" i="56"/>
  <c r="A58902" i="56"/>
  <c r="A58903" i="56"/>
  <c r="A58904" i="56"/>
  <c r="A58905" i="56"/>
  <c r="A58906" i="56"/>
  <c r="A58907" i="56"/>
  <c r="A58908" i="56"/>
  <c r="A58909" i="56"/>
  <c r="A58910" i="56"/>
  <c r="A58911" i="56"/>
  <c r="A58912" i="56"/>
  <c r="A58913" i="56"/>
  <c r="A58914" i="56"/>
  <c r="A58915" i="56"/>
  <c r="A58916" i="56"/>
  <c r="A58917" i="56"/>
  <c r="A58918" i="56"/>
  <c r="A58919" i="56"/>
  <c r="A58920" i="56"/>
  <c r="A58921" i="56"/>
  <c r="A58922" i="56"/>
  <c r="A58923" i="56"/>
  <c r="A58924" i="56"/>
  <c r="A58925" i="56"/>
  <c r="A58926" i="56"/>
  <c r="A58927" i="56"/>
  <c r="A58928" i="56"/>
  <c r="A58929" i="56"/>
  <c r="A58930" i="56"/>
  <c r="A58931" i="56"/>
  <c r="A58932" i="56"/>
  <c r="A58933" i="56"/>
  <c r="A58934" i="56"/>
  <c r="A58935" i="56"/>
  <c r="A58936" i="56"/>
  <c r="A58937" i="56"/>
  <c r="A58938" i="56"/>
  <c r="A58939" i="56"/>
  <c r="A58940" i="56"/>
  <c r="A58941" i="56"/>
  <c r="A58942" i="56"/>
  <c r="A58943" i="56"/>
  <c r="A58944" i="56"/>
  <c r="A58945" i="56"/>
  <c r="A58946" i="56"/>
  <c r="A58947" i="56"/>
  <c r="A58948" i="56"/>
  <c r="A58949" i="56"/>
  <c r="A58950" i="56"/>
  <c r="A58951" i="56"/>
  <c r="A58952" i="56"/>
  <c r="A58953" i="56"/>
  <c r="A58954" i="56"/>
  <c r="A58955" i="56"/>
  <c r="A58956" i="56"/>
  <c r="A58957" i="56"/>
  <c r="A58958" i="56"/>
  <c r="A58959" i="56"/>
  <c r="A58960" i="56"/>
  <c r="A58961" i="56"/>
  <c r="A58962" i="56"/>
  <c r="A58963" i="56"/>
  <c r="A58964" i="56"/>
  <c r="A58965" i="56"/>
  <c r="A58966" i="56"/>
  <c r="A58967" i="56"/>
  <c r="A58968" i="56"/>
  <c r="A58969" i="56"/>
  <c r="A58970" i="56"/>
  <c r="A58971" i="56"/>
  <c r="A58972" i="56"/>
  <c r="A58973" i="56"/>
  <c r="A58974" i="56"/>
  <c r="A58975" i="56"/>
  <c r="A58976" i="56"/>
  <c r="A58977" i="56"/>
  <c r="A58978" i="56"/>
  <c r="A58979" i="56"/>
  <c r="A58980" i="56"/>
  <c r="A58981" i="56"/>
  <c r="A58982" i="56"/>
  <c r="A58983" i="56"/>
  <c r="A58984" i="56"/>
  <c r="A58985" i="56"/>
  <c r="A58986" i="56"/>
  <c r="A58987" i="56"/>
  <c r="A58988" i="56"/>
  <c r="A58989" i="56"/>
  <c r="A58990" i="56"/>
  <c r="A58991" i="56"/>
  <c r="A58992" i="56"/>
  <c r="A58993" i="56"/>
  <c r="A58994" i="56"/>
  <c r="A58995" i="56"/>
  <c r="A58996" i="56"/>
  <c r="A58997" i="56"/>
  <c r="A58998" i="56"/>
  <c r="A58999" i="56"/>
  <c r="A59000" i="56"/>
  <c r="A59001" i="56"/>
  <c r="A59002" i="56"/>
  <c r="A59003" i="56"/>
  <c r="A59004" i="56"/>
  <c r="A59005" i="56"/>
  <c r="A59006" i="56"/>
  <c r="A59007" i="56"/>
  <c r="A59008" i="56"/>
  <c r="A59009" i="56"/>
  <c r="A59010" i="56"/>
  <c r="A59011" i="56"/>
  <c r="A59012" i="56"/>
  <c r="A59013" i="56"/>
  <c r="A59014" i="56"/>
  <c r="A59015" i="56"/>
  <c r="A59016" i="56"/>
  <c r="A59017" i="56"/>
  <c r="A59018" i="56"/>
  <c r="A59019" i="56"/>
  <c r="A59020" i="56"/>
  <c r="A59021" i="56"/>
  <c r="A59022" i="56"/>
  <c r="A59023" i="56"/>
  <c r="A59024" i="56"/>
  <c r="A59025" i="56"/>
  <c r="A59026" i="56"/>
  <c r="A59027" i="56"/>
  <c r="A59028" i="56"/>
  <c r="A59029" i="56"/>
  <c r="A59030" i="56"/>
  <c r="A59031" i="56"/>
  <c r="A59032" i="56"/>
  <c r="A59033" i="56"/>
  <c r="A59034" i="56"/>
  <c r="A59035" i="56"/>
  <c r="A59036" i="56"/>
  <c r="A59037" i="56"/>
  <c r="A59038" i="56"/>
  <c r="A59039" i="56"/>
  <c r="A59040" i="56"/>
  <c r="A59041" i="56"/>
  <c r="A59042" i="56"/>
  <c r="A59043" i="56"/>
  <c r="A59044" i="56"/>
  <c r="A59045" i="56"/>
  <c r="A59046" i="56"/>
  <c r="A59047" i="56"/>
  <c r="A59048" i="56"/>
  <c r="A59049" i="56"/>
  <c r="A59050" i="56"/>
  <c r="A59051" i="56"/>
  <c r="A59052" i="56"/>
  <c r="A59053" i="56"/>
  <c r="A59054" i="56"/>
  <c r="A59055" i="56"/>
  <c r="A59056" i="56"/>
  <c r="A59057" i="56"/>
  <c r="A59058" i="56"/>
  <c r="A59059" i="56"/>
  <c r="A59060" i="56"/>
  <c r="A59061" i="56"/>
  <c r="A59062" i="56"/>
  <c r="A59063" i="56"/>
  <c r="A59064" i="56"/>
  <c r="A59065" i="56"/>
  <c r="A59066" i="56"/>
  <c r="A59067" i="56"/>
  <c r="A59068" i="56"/>
  <c r="A59069" i="56"/>
  <c r="A59070" i="56"/>
  <c r="A59071" i="56"/>
  <c r="A59072" i="56"/>
  <c r="A59073" i="56"/>
  <c r="A59074" i="56"/>
  <c r="A59075" i="56"/>
  <c r="A59076" i="56"/>
  <c r="A59077" i="56"/>
  <c r="A59078" i="56"/>
  <c r="A59079" i="56"/>
  <c r="A59080" i="56"/>
  <c r="A59081" i="56"/>
  <c r="A59082" i="56"/>
  <c r="A59083" i="56"/>
  <c r="A59084" i="56"/>
  <c r="A59085" i="56"/>
  <c r="A59086" i="56"/>
  <c r="A59087" i="56"/>
  <c r="A59088" i="56"/>
  <c r="A59089" i="56"/>
  <c r="A59090" i="56"/>
  <c r="A59091" i="56"/>
  <c r="A59092" i="56"/>
  <c r="A59093" i="56"/>
  <c r="A59094" i="56"/>
  <c r="A59095" i="56"/>
  <c r="A59096" i="56"/>
  <c r="A59097" i="56"/>
  <c r="A59098" i="56"/>
  <c r="A59099" i="56"/>
  <c r="A59100" i="56"/>
  <c r="A59101" i="56"/>
  <c r="A59102" i="56"/>
  <c r="A59103" i="56"/>
  <c r="A59104" i="56"/>
  <c r="A59105" i="56"/>
  <c r="A59106" i="56"/>
  <c r="A59107" i="56"/>
  <c r="A59108" i="56"/>
  <c r="A59109" i="56"/>
  <c r="A59110" i="56"/>
  <c r="A59111" i="56"/>
  <c r="A59112" i="56"/>
  <c r="A59113" i="56"/>
  <c r="A59114" i="56"/>
  <c r="A59115" i="56"/>
  <c r="A59116" i="56"/>
  <c r="A59117" i="56"/>
  <c r="A59118" i="56"/>
  <c r="A59119" i="56"/>
  <c r="A59120" i="56"/>
  <c r="A59121" i="56"/>
  <c r="A59122" i="56"/>
  <c r="A59123" i="56"/>
  <c r="A59124" i="56"/>
  <c r="A59125" i="56"/>
  <c r="A59126" i="56"/>
  <c r="A59127" i="56"/>
  <c r="A59128" i="56"/>
  <c r="A59129" i="56"/>
  <c r="A59130" i="56"/>
  <c r="A59131" i="56"/>
  <c r="A59132" i="56"/>
  <c r="A59133" i="56"/>
  <c r="A59134" i="56"/>
  <c r="A59135" i="56"/>
  <c r="A59136" i="56"/>
  <c r="A59137" i="56"/>
  <c r="A59138" i="56"/>
  <c r="A59139" i="56"/>
  <c r="A59140" i="56"/>
  <c r="A59141" i="56"/>
  <c r="A59142" i="56"/>
  <c r="A59143" i="56"/>
  <c r="A59144" i="56"/>
  <c r="A59145" i="56"/>
  <c r="A59146" i="56"/>
  <c r="A59147" i="56"/>
  <c r="A59148" i="56"/>
  <c r="A59149" i="56"/>
  <c r="A59150" i="56"/>
  <c r="A59151" i="56"/>
  <c r="A59152" i="56"/>
  <c r="A59153" i="56"/>
  <c r="A59154" i="56"/>
  <c r="A59155" i="56"/>
  <c r="A59156" i="56"/>
  <c r="A59157" i="56"/>
  <c r="A59158" i="56"/>
  <c r="A59159" i="56"/>
  <c r="A59160" i="56"/>
  <c r="A59161" i="56"/>
  <c r="A59162" i="56"/>
  <c r="A59163" i="56"/>
  <c r="A59164" i="56"/>
  <c r="A59165" i="56"/>
  <c r="A59166" i="56"/>
  <c r="A59167" i="56"/>
  <c r="A59168" i="56"/>
  <c r="A59169" i="56"/>
  <c r="A59170" i="56"/>
  <c r="A59171" i="56"/>
  <c r="A59172" i="56"/>
  <c r="A59173" i="56"/>
  <c r="A59174" i="56"/>
  <c r="A59175" i="56"/>
  <c r="A59176" i="56"/>
  <c r="A59177" i="56"/>
  <c r="A59178" i="56"/>
  <c r="A59179" i="56"/>
  <c r="A59180" i="56"/>
  <c r="A59181" i="56"/>
  <c r="A59182" i="56"/>
  <c r="A59183" i="56"/>
  <c r="A59184" i="56"/>
  <c r="A59185" i="56"/>
  <c r="A59186" i="56"/>
  <c r="A59187" i="56"/>
  <c r="A59188" i="56"/>
  <c r="A59189" i="56"/>
  <c r="A59190" i="56"/>
  <c r="A59191" i="56"/>
  <c r="A59192" i="56"/>
  <c r="A59193" i="56"/>
  <c r="A59194" i="56"/>
  <c r="A59195" i="56"/>
  <c r="A59196" i="56"/>
  <c r="A59197" i="56"/>
  <c r="A59198" i="56"/>
  <c r="A59199" i="56"/>
  <c r="A59200" i="56"/>
  <c r="A59201" i="56"/>
  <c r="A59202" i="56"/>
  <c r="A59203" i="56"/>
  <c r="A59204" i="56"/>
  <c r="A59205" i="56"/>
  <c r="A59206" i="56"/>
  <c r="A59207" i="56"/>
  <c r="A59208" i="56"/>
  <c r="A59209" i="56"/>
  <c r="A59210" i="56"/>
  <c r="A59211" i="56"/>
  <c r="A59212" i="56"/>
  <c r="A59213" i="56"/>
  <c r="A59214" i="56"/>
  <c r="A59215" i="56"/>
  <c r="A59216" i="56"/>
  <c r="A59217" i="56"/>
  <c r="A59218" i="56"/>
  <c r="A59219" i="56"/>
  <c r="A59220" i="56"/>
  <c r="A59221" i="56"/>
  <c r="A59222" i="56"/>
  <c r="A59223" i="56"/>
  <c r="A59224" i="56"/>
  <c r="A59225" i="56"/>
  <c r="A59226" i="56"/>
  <c r="A59227" i="56"/>
  <c r="A59228" i="56"/>
  <c r="A59229" i="56"/>
  <c r="A59230" i="56"/>
  <c r="A59231" i="56"/>
  <c r="A59232" i="56"/>
  <c r="A59233" i="56"/>
  <c r="A59234" i="56"/>
  <c r="A59235" i="56"/>
  <c r="A59236" i="56"/>
  <c r="A59237" i="56"/>
  <c r="A59238" i="56"/>
  <c r="A59239" i="56"/>
  <c r="A59240" i="56"/>
  <c r="A59241" i="56"/>
  <c r="A59242" i="56"/>
  <c r="A59243" i="56"/>
  <c r="A59244" i="56"/>
  <c r="A59245" i="56"/>
  <c r="A59246" i="56"/>
  <c r="A59247" i="56"/>
  <c r="A59248" i="56"/>
  <c r="A59249" i="56"/>
  <c r="A59250" i="56"/>
  <c r="A59251" i="56"/>
  <c r="A59252" i="56"/>
  <c r="A59253" i="56"/>
  <c r="A59254" i="56"/>
  <c r="A59255" i="56"/>
  <c r="A59256" i="56"/>
  <c r="A59257" i="56"/>
  <c r="A59258" i="56"/>
  <c r="A59259" i="56"/>
  <c r="A59260" i="56"/>
  <c r="A59261" i="56"/>
  <c r="A59262" i="56"/>
  <c r="A59263" i="56"/>
  <c r="A59264" i="56"/>
  <c r="A59265" i="56"/>
  <c r="A59266" i="56"/>
  <c r="A59267" i="56"/>
  <c r="A59268" i="56"/>
  <c r="A59269" i="56"/>
  <c r="A59270" i="56"/>
  <c r="A59271" i="56"/>
  <c r="A59272" i="56"/>
  <c r="A59273" i="56"/>
  <c r="A59274" i="56"/>
  <c r="A59275" i="56"/>
  <c r="A59276" i="56"/>
  <c r="A59277" i="56"/>
  <c r="A59278" i="56"/>
  <c r="A59279" i="56"/>
  <c r="A59280" i="56"/>
  <c r="A59281" i="56"/>
  <c r="A59282" i="56"/>
  <c r="A59283" i="56"/>
  <c r="A59284" i="56"/>
  <c r="A59285" i="56"/>
  <c r="A59286" i="56"/>
  <c r="A59287" i="56"/>
  <c r="A59288" i="56"/>
  <c r="A59289" i="56"/>
  <c r="A59290" i="56"/>
  <c r="A59291" i="56"/>
  <c r="A59292" i="56"/>
  <c r="A59293" i="56"/>
  <c r="A59294" i="56"/>
  <c r="A59295" i="56"/>
  <c r="A59296" i="56"/>
  <c r="A59297" i="56"/>
  <c r="A59298" i="56"/>
  <c r="A59299" i="56"/>
  <c r="A59300" i="56"/>
  <c r="A59301" i="56"/>
  <c r="A59302" i="56"/>
  <c r="A59303" i="56"/>
  <c r="A59304" i="56"/>
  <c r="A59305" i="56"/>
  <c r="A59306" i="56"/>
  <c r="A59307" i="56"/>
  <c r="A59308" i="56"/>
  <c r="A59309" i="56"/>
  <c r="A59310" i="56"/>
  <c r="A59311" i="56"/>
  <c r="A59312" i="56"/>
  <c r="A59313" i="56"/>
  <c r="A59314" i="56"/>
  <c r="A59315" i="56"/>
  <c r="A59316" i="56"/>
  <c r="A59317" i="56"/>
  <c r="A59318" i="56"/>
  <c r="A59319" i="56"/>
  <c r="A59320" i="56"/>
  <c r="A59321" i="56"/>
  <c r="A59322" i="56"/>
  <c r="A59323" i="56"/>
  <c r="A59324" i="56"/>
  <c r="A59325" i="56"/>
  <c r="A59326" i="56"/>
  <c r="A59327" i="56"/>
  <c r="A59328" i="56"/>
  <c r="A59329" i="56"/>
  <c r="A59330" i="56"/>
  <c r="A59331" i="56"/>
  <c r="A59332" i="56"/>
  <c r="A59333" i="56"/>
  <c r="A59334" i="56"/>
  <c r="A59335" i="56"/>
  <c r="A59336" i="56"/>
  <c r="A59337" i="56"/>
  <c r="A59338" i="56"/>
  <c r="A59339" i="56"/>
  <c r="A59340" i="56"/>
  <c r="A59341" i="56"/>
  <c r="A59342" i="56"/>
  <c r="A59343" i="56"/>
  <c r="A59344" i="56"/>
  <c r="A59345" i="56"/>
  <c r="A59346" i="56"/>
  <c r="A59347" i="56"/>
  <c r="A59348" i="56"/>
  <c r="A59349" i="56"/>
  <c r="A59350" i="56"/>
  <c r="A59351" i="56"/>
  <c r="A59352" i="56"/>
  <c r="A59353" i="56"/>
  <c r="A59354" i="56"/>
  <c r="A59355" i="56"/>
  <c r="A59356" i="56"/>
  <c r="A59357" i="56"/>
  <c r="A59358" i="56"/>
  <c r="A59359" i="56"/>
  <c r="A59360" i="56"/>
  <c r="A59361" i="56"/>
  <c r="A59362" i="56"/>
  <c r="A59363" i="56"/>
  <c r="A59364" i="56"/>
  <c r="A59365" i="56"/>
  <c r="A59366" i="56"/>
  <c r="A59367" i="56"/>
  <c r="A59368" i="56"/>
  <c r="A59369" i="56"/>
  <c r="A59370" i="56"/>
  <c r="A59371" i="56"/>
  <c r="A59372" i="56"/>
  <c r="A59373" i="56"/>
  <c r="A59374" i="56"/>
  <c r="A59375" i="56"/>
  <c r="A59376" i="56"/>
  <c r="A59377" i="56"/>
  <c r="A59378" i="56"/>
  <c r="A59379" i="56"/>
  <c r="A59380" i="56"/>
  <c r="A59381" i="56"/>
  <c r="A59382" i="56"/>
  <c r="A59383" i="56"/>
  <c r="A59384" i="56"/>
  <c r="A59385" i="56"/>
  <c r="A59386" i="56"/>
  <c r="A59387" i="56"/>
  <c r="A59388" i="56"/>
  <c r="A59389" i="56"/>
  <c r="A59390" i="56"/>
  <c r="A59391" i="56"/>
  <c r="A59392" i="56"/>
  <c r="A59393" i="56"/>
  <c r="A59394" i="56"/>
  <c r="A59395" i="56"/>
  <c r="A59396" i="56"/>
  <c r="A59397" i="56"/>
  <c r="A59398" i="56"/>
  <c r="A59399" i="56"/>
  <c r="A59400" i="56"/>
  <c r="A59401" i="56"/>
  <c r="A59402" i="56"/>
  <c r="A59403" i="56"/>
  <c r="A59404" i="56"/>
  <c r="A59405" i="56"/>
  <c r="A59406" i="56"/>
  <c r="A59407" i="56"/>
  <c r="A59408" i="56"/>
  <c r="A59409" i="56"/>
  <c r="A59410" i="56"/>
  <c r="A59411" i="56"/>
  <c r="A59412" i="56"/>
  <c r="A59413" i="56"/>
  <c r="A59414" i="56"/>
  <c r="A59415" i="56"/>
  <c r="A59416" i="56"/>
  <c r="A59417" i="56"/>
  <c r="A59418" i="56"/>
  <c r="A59419" i="56"/>
  <c r="A59420" i="56"/>
  <c r="A59421" i="56"/>
  <c r="A59422" i="56"/>
  <c r="A59423" i="56"/>
  <c r="A59424" i="56"/>
  <c r="A59425" i="56"/>
  <c r="A59426" i="56"/>
  <c r="A59427" i="56"/>
  <c r="A59428" i="56"/>
  <c r="A59429" i="56"/>
  <c r="A59430" i="56"/>
  <c r="A59431" i="56"/>
  <c r="A59432" i="56"/>
  <c r="A59433" i="56"/>
  <c r="A59434" i="56"/>
  <c r="A59435" i="56"/>
  <c r="A59436" i="56"/>
  <c r="A59437" i="56"/>
  <c r="A59438" i="56"/>
  <c r="A59439" i="56"/>
  <c r="A59440" i="56"/>
  <c r="A59441" i="56"/>
  <c r="A59442" i="56"/>
  <c r="A59443" i="56"/>
  <c r="A59444" i="56"/>
  <c r="A59445" i="56"/>
  <c r="A59446" i="56"/>
  <c r="A59447" i="56"/>
  <c r="A59448" i="56"/>
  <c r="A59449" i="56"/>
  <c r="A59450" i="56"/>
  <c r="A59451" i="56"/>
  <c r="A59452" i="56"/>
  <c r="A59453" i="56"/>
  <c r="A59454" i="56"/>
  <c r="A59455" i="56"/>
  <c r="A59456" i="56"/>
  <c r="A59457" i="56"/>
  <c r="A59458" i="56"/>
  <c r="A59459" i="56"/>
  <c r="A59460" i="56"/>
  <c r="A59461" i="56"/>
  <c r="A59462" i="56"/>
  <c r="A59463" i="56"/>
  <c r="A59464" i="56"/>
  <c r="A59465" i="56"/>
  <c r="A59466" i="56"/>
  <c r="A59467" i="56"/>
  <c r="A59468" i="56"/>
  <c r="A59469" i="56"/>
  <c r="A59470" i="56"/>
  <c r="A59471" i="56"/>
  <c r="A59472" i="56"/>
  <c r="A59473" i="56"/>
  <c r="A59474" i="56"/>
  <c r="A59475" i="56"/>
  <c r="A59476" i="56"/>
  <c r="A59477" i="56"/>
  <c r="A59478" i="56"/>
  <c r="A59479" i="56"/>
  <c r="A59480" i="56"/>
  <c r="A59481" i="56"/>
  <c r="A59482" i="56"/>
  <c r="A59483" i="56"/>
  <c r="A59484" i="56"/>
  <c r="A59485" i="56"/>
  <c r="A59486" i="56"/>
  <c r="A59487" i="56"/>
  <c r="A59488" i="56"/>
  <c r="A59489" i="56"/>
  <c r="A59490" i="56"/>
  <c r="A59491" i="56"/>
  <c r="A59492" i="56"/>
  <c r="A59493" i="56"/>
  <c r="A59494" i="56"/>
  <c r="A59495" i="56"/>
  <c r="A59496" i="56"/>
  <c r="A59497" i="56"/>
  <c r="A59498" i="56"/>
  <c r="A59499" i="56"/>
  <c r="A59500" i="56"/>
  <c r="A59501" i="56"/>
  <c r="A59502" i="56"/>
  <c r="A59503" i="56"/>
  <c r="A59504" i="56"/>
  <c r="A59505" i="56"/>
  <c r="A59506" i="56"/>
  <c r="A59507" i="56"/>
  <c r="A59508" i="56"/>
  <c r="A59509" i="56"/>
  <c r="A59510" i="56"/>
  <c r="A59511" i="56"/>
  <c r="A59512" i="56"/>
  <c r="A59513" i="56"/>
  <c r="A59514" i="56"/>
  <c r="A59515" i="56"/>
  <c r="A59516" i="56"/>
  <c r="A59517" i="56"/>
  <c r="A59518" i="56"/>
  <c r="A59519" i="56"/>
  <c r="A59520" i="56"/>
  <c r="A59521" i="56"/>
  <c r="A59522" i="56"/>
  <c r="A59523" i="56"/>
  <c r="A59524" i="56"/>
  <c r="A59525" i="56"/>
  <c r="A59526" i="56"/>
  <c r="A59527" i="56"/>
  <c r="A59528" i="56"/>
  <c r="A59529" i="56"/>
  <c r="A59530" i="56"/>
  <c r="A59531" i="56"/>
  <c r="A59532" i="56"/>
  <c r="A59533" i="56"/>
  <c r="A59534" i="56"/>
  <c r="A59535" i="56"/>
  <c r="A59536" i="56"/>
  <c r="A59537" i="56"/>
  <c r="A59538" i="56"/>
  <c r="A59539" i="56"/>
  <c r="A59540" i="56"/>
  <c r="A59541" i="56"/>
  <c r="A59542" i="56"/>
  <c r="A59543" i="56"/>
  <c r="A59544" i="56"/>
  <c r="A59545" i="56"/>
  <c r="A59546" i="56"/>
  <c r="A59547" i="56"/>
  <c r="A59548" i="56"/>
  <c r="A59549" i="56"/>
  <c r="A59550" i="56"/>
  <c r="A59551" i="56"/>
  <c r="A59552" i="56"/>
  <c r="A59553" i="56"/>
  <c r="A59554" i="56"/>
  <c r="A59555" i="56"/>
  <c r="A59556" i="56"/>
  <c r="A59557" i="56"/>
  <c r="A59558" i="56"/>
  <c r="A59559" i="56"/>
  <c r="A59560" i="56"/>
  <c r="A59561" i="56"/>
  <c r="A59562" i="56"/>
  <c r="A59563" i="56"/>
  <c r="A59564" i="56"/>
  <c r="A59565" i="56"/>
  <c r="A59566" i="56"/>
  <c r="A59567" i="56"/>
  <c r="A59568" i="56"/>
  <c r="A59569" i="56"/>
  <c r="A59570" i="56"/>
  <c r="A59571" i="56"/>
  <c r="A59572" i="56"/>
  <c r="A59573" i="56"/>
  <c r="A59574" i="56"/>
  <c r="A59575" i="56"/>
  <c r="A59576" i="56"/>
  <c r="A59577" i="56"/>
  <c r="A59578" i="56"/>
  <c r="A59579" i="56"/>
  <c r="A59580" i="56"/>
  <c r="A59581" i="56"/>
  <c r="A59582" i="56"/>
  <c r="A59583" i="56"/>
  <c r="A59584" i="56"/>
  <c r="A59585" i="56"/>
  <c r="A59586" i="56"/>
  <c r="A59587" i="56"/>
  <c r="A59588" i="56"/>
  <c r="A59589" i="56"/>
  <c r="A59590" i="56"/>
  <c r="A59591" i="56"/>
  <c r="A59592" i="56"/>
  <c r="A59593" i="56"/>
  <c r="A59594" i="56"/>
  <c r="A59595" i="56"/>
  <c r="A59596" i="56"/>
  <c r="A59597" i="56"/>
  <c r="A59598" i="56"/>
  <c r="A59599" i="56"/>
  <c r="A59600" i="56"/>
  <c r="A59601" i="56"/>
  <c r="A59602" i="56"/>
  <c r="A59603" i="56"/>
  <c r="A59604" i="56"/>
  <c r="A59605" i="56"/>
  <c r="A59606" i="56"/>
  <c r="A59607" i="56"/>
  <c r="A59608" i="56"/>
  <c r="A59609" i="56"/>
  <c r="A59610" i="56"/>
  <c r="A59611" i="56"/>
  <c r="A59612" i="56"/>
  <c r="A59613" i="56"/>
  <c r="A59614" i="56"/>
  <c r="A59615" i="56"/>
  <c r="A59616" i="56"/>
  <c r="A59617" i="56"/>
  <c r="A59618" i="56"/>
  <c r="A59619" i="56"/>
  <c r="A59620" i="56"/>
  <c r="A59621" i="56"/>
  <c r="A59622" i="56"/>
  <c r="A59623" i="56"/>
  <c r="A59624" i="56"/>
  <c r="A59625" i="56"/>
  <c r="A59626" i="56"/>
  <c r="A59627" i="56"/>
  <c r="A59628" i="56"/>
  <c r="A59629" i="56"/>
  <c r="A59630" i="56"/>
  <c r="A59631" i="56"/>
  <c r="A59632" i="56"/>
  <c r="A59633" i="56"/>
  <c r="A59634" i="56"/>
  <c r="A59635" i="56"/>
  <c r="A59636" i="56"/>
  <c r="A59637" i="56"/>
  <c r="A59638" i="56"/>
  <c r="A59639" i="56"/>
  <c r="A59640" i="56"/>
  <c r="A59641" i="56"/>
  <c r="A59642" i="56"/>
  <c r="A59643" i="56"/>
  <c r="A59644" i="56"/>
  <c r="A59645" i="56"/>
  <c r="A59646" i="56"/>
  <c r="A59647" i="56"/>
  <c r="A59648" i="56"/>
  <c r="A59649" i="56"/>
  <c r="A59650" i="56"/>
  <c r="A59651" i="56"/>
  <c r="A59652" i="56"/>
  <c r="A59653" i="56"/>
  <c r="A59654" i="56"/>
  <c r="A59655" i="56"/>
  <c r="A59656" i="56"/>
  <c r="A59657" i="56"/>
  <c r="A59658" i="56"/>
  <c r="A59659" i="56"/>
  <c r="A59660" i="56"/>
  <c r="A59661" i="56"/>
  <c r="A59662" i="56"/>
  <c r="A59663" i="56"/>
  <c r="A59664" i="56"/>
  <c r="A59665" i="56"/>
  <c r="A59666" i="56"/>
  <c r="A59667" i="56"/>
  <c r="A59668" i="56"/>
  <c r="A59669" i="56"/>
  <c r="A59670" i="56"/>
  <c r="A59671" i="56"/>
  <c r="A59672" i="56"/>
  <c r="A59673" i="56"/>
  <c r="A59674" i="56"/>
  <c r="A59675" i="56"/>
  <c r="A59676" i="56"/>
  <c r="A59677" i="56"/>
  <c r="A59678" i="56"/>
  <c r="A59679" i="56"/>
  <c r="A59680" i="56"/>
  <c r="A59681" i="56"/>
  <c r="A59682" i="56"/>
  <c r="A59683" i="56"/>
  <c r="A59684" i="56"/>
  <c r="A59685" i="56"/>
  <c r="A59686" i="56"/>
  <c r="A59687" i="56"/>
  <c r="A59688" i="56"/>
  <c r="A59689" i="56"/>
  <c r="A59690" i="56"/>
  <c r="A59691" i="56"/>
  <c r="A59692" i="56"/>
  <c r="A59693" i="56"/>
  <c r="A59694" i="56"/>
  <c r="A59695" i="56"/>
  <c r="A59696" i="56"/>
  <c r="A59697" i="56"/>
  <c r="A59698" i="56"/>
  <c r="A59699" i="56"/>
  <c r="A59700" i="56"/>
  <c r="A59701" i="56"/>
  <c r="A59702" i="56"/>
  <c r="A59703" i="56"/>
  <c r="A59704" i="56"/>
  <c r="A59705" i="56"/>
  <c r="A59706" i="56"/>
  <c r="A59707" i="56"/>
  <c r="A59708" i="56"/>
  <c r="A59709" i="56"/>
  <c r="A59710" i="56"/>
  <c r="A59711" i="56"/>
  <c r="A59712" i="56"/>
  <c r="A59713" i="56"/>
  <c r="A59714" i="56"/>
  <c r="A59715" i="56"/>
  <c r="A59716" i="56"/>
  <c r="A59717" i="56"/>
  <c r="A59718" i="56"/>
  <c r="A59719" i="56"/>
  <c r="A59720" i="56"/>
  <c r="A59721" i="56"/>
  <c r="A59722" i="56"/>
  <c r="A59723" i="56"/>
  <c r="A59724" i="56"/>
  <c r="A59725" i="56"/>
  <c r="A59726" i="56"/>
  <c r="A59727" i="56"/>
  <c r="A59728" i="56"/>
  <c r="A59729" i="56"/>
  <c r="A59730" i="56"/>
  <c r="A59731" i="56"/>
  <c r="A59732" i="56"/>
  <c r="A59733" i="56"/>
  <c r="A59734" i="56"/>
  <c r="A59735" i="56"/>
  <c r="A59736" i="56"/>
  <c r="A59737" i="56"/>
  <c r="A59738" i="56"/>
  <c r="A59739" i="56"/>
  <c r="A59740" i="56"/>
  <c r="A59741" i="56"/>
  <c r="A59742" i="56"/>
  <c r="A59743" i="56"/>
  <c r="A59744" i="56"/>
  <c r="A59745" i="56"/>
  <c r="A59746" i="56"/>
  <c r="A59747" i="56"/>
  <c r="A59748" i="56"/>
  <c r="A59749" i="56"/>
  <c r="A59750" i="56"/>
  <c r="A59751" i="56"/>
  <c r="A59752" i="56"/>
  <c r="A59753" i="56"/>
  <c r="A59754" i="56"/>
  <c r="A59755" i="56"/>
  <c r="A59756" i="56"/>
  <c r="A59757" i="56"/>
  <c r="A59758" i="56"/>
  <c r="A59759" i="56"/>
  <c r="A59760" i="56"/>
  <c r="A59761" i="56"/>
  <c r="A59762" i="56"/>
  <c r="A59763" i="56"/>
  <c r="A59764" i="56"/>
  <c r="A59765" i="56"/>
  <c r="A59766" i="56"/>
  <c r="A59767" i="56"/>
  <c r="A59768" i="56"/>
  <c r="A59769" i="56"/>
  <c r="A59770" i="56"/>
  <c r="A59771" i="56"/>
  <c r="A59772" i="56"/>
  <c r="A59773" i="56"/>
  <c r="A59774" i="56"/>
  <c r="A59775" i="56"/>
  <c r="A59776" i="56"/>
  <c r="A59777" i="56"/>
  <c r="A59778" i="56"/>
  <c r="A59779" i="56"/>
  <c r="A59780" i="56"/>
  <c r="A59781" i="56"/>
  <c r="A59782" i="56"/>
  <c r="A59783" i="56"/>
  <c r="A59784" i="56"/>
  <c r="A59785" i="56"/>
  <c r="A59786" i="56"/>
  <c r="A59787" i="56"/>
  <c r="A59788" i="56"/>
  <c r="A59789" i="56"/>
  <c r="A59790" i="56"/>
  <c r="A59791" i="56"/>
  <c r="A59792" i="56"/>
  <c r="A59793" i="56"/>
  <c r="A59794" i="56"/>
  <c r="A59795" i="56"/>
  <c r="A59796" i="56"/>
  <c r="A59797" i="56"/>
  <c r="A59798" i="56"/>
  <c r="A59799" i="56"/>
  <c r="A59800" i="56"/>
  <c r="A59801" i="56"/>
  <c r="A59802" i="56"/>
  <c r="A59803" i="56"/>
  <c r="A59804" i="56"/>
  <c r="A59805" i="56"/>
  <c r="A59806" i="56"/>
  <c r="A59807" i="56"/>
  <c r="A59808" i="56"/>
  <c r="A59809" i="56"/>
  <c r="A59810" i="56"/>
  <c r="A59811" i="56"/>
  <c r="A59812" i="56"/>
  <c r="A59813" i="56"/>
  <c r="A59814" i="56"/>
  <c r="A59815" i="56"/>
  <c r="A59816" i="56"/>
  <c r="A59817" i="56"/>
  <c r="A59818" i="56"/>
  <c r="A59819" i="56"/>
  <c r="A59820" i="56"/>
  <c r="A59821" i="56"/>
  <c r="A59822" i="56"/>
  <c r="A59823" i="56"/>
  <c r="A59824" i="56"/>
  <c r="A59825" i="56"/>
  <c r="A59826" i="56"/>
  <c r="A59827" i="56"/>
  <c r="A59828" i="56"/>
  <c r="A59829" i="56"/>
  <c r="A59830" i="56"/>
  <c r="A59831" i="56"/>
  <c r="A59832" i="56"/>
  <c r="A59833" i="56"/>
  <c r="A59834" i="56"/>
  <c r="A59835" i="56"/>
  <c r="A59836" i="56"/>
  <c r="A59837" i="56"/>
  <c r="A59838" i="56"/>
  <c r="A59839" i="56"/>
  <c r="A59840" i="56"/>
  <c r="A59841" i="56"/>
  <c r="A59842" i="56"/>
  <c r="A59843" i="56"/>
  <c r="A59844" i="56"/>
  <c r="A59845" i="56"/>
  <c r="A59846" i="56"/>
  <c r="A59847" i="56"/>
  <c r="A59848" i="56"/>
  <c r="A59849" i="56"/>
  <c r="A59850" i="56"/>
  <c r="A59851" i="56"/>
  <c r="A59852" i="56"/>
  <c r="A59853" i="56"/>
  <c r="A59854" i="56"/>
  <c r="A59855" i="56"/>
  <c r="A59856" i="56"/>
  <c r="A59857" i="56"/>
  <c r="A59858" i="56"/>
  <c r="A59859" i="56"/>
  <c r="A59860" i="56"/>
  <c r="A59861" i="56"/>
  <c r="A59862" i="56"/>
  <c r="A59863" i="56"/>
  <c r="A59864" i="56"/>
  <c r="A59865" i="56"/>
  <c r="A59866" i="56"/>
  <c r="A59867" i="56"/>
  <c r="A59868" i="56"/>
  <c r="A59869" i="56"/>
  <c r="A59870" i="56"/>
  <c r="A59871" i="56"/>
  <c r="A59872" i="56"/>
  <c r="A59873" i="56"/>
  <c r="A59874" i="56"/>
  <c r="A59875" i="56"/>
  <c r="A59876" i="56"/>
  <c r="A59877" i="56"/>
  <c r="A59878" i="56"/>
  <c r="A59879" i="56"/>
  <c r="A59880" i="56"/>
  <c r="A59881" i="56"/>
  <c r="A59882" i="56"/>
  <c r="A59883" i="56"/>
  <c r="A59884" i="56"/>
  <c r="A59885" i="56"/>
  <c r="A59886" i="56"/>
  <c r="A59887" i="56"/>
  <c r="A59888" i="56"/>
  <c r="A59889" i="56"/>
  <c r="A59890" i="56"/>
  <c r="A59891" i="56"/>
  <c r="A59892" i="56"/>
  <c r="A59893" i="56"/>
  <c r="A59894" i="56"/>
  <c r="A59895" i="56"/>
  <c r="A59896" i="56"/>
  <c r="A59897" i="56"/>
  <c r="A59898" i="56"/>
  <c r="A59899" i="56"/>
  <c r="A59900" i="56"/>
  <c r="A59901" i="56"/>
  <c r="A59902" i="56"/>
  <c r="A59903" i="56"/>
  <c r="A59904" i="56"/>
  <c r="A59905" i="56"/>
  <c r="A59906" i="56"/>
  <c r="A59907" i="56"/>
  <c r="A59908" i="56"/>
  <c r="A59909" i="56"/>
  <c r="A59910" i="56"/>
  <c r="A59911" i="56"/>
  <c r="A59912" i="56"/>
  <c r="A59913" i="56"/>
  <c r="A59914" i="56"/>
  <c r="A59915" i="56"/>
  <c r="A59916" i="56"/>
  <c r="A59917" i="56"/>
  <c r="A59918" i="56"/>
  <c r="A59919" i="56"/>
  <c r="A59920" i="56"/>
  <c r="A59921" i="56"/>
  <c r="A59922" i="56"/>
  <c r="A59923" i="56"/>
  <c r="A59924" i="56"/>
  <c r="A59925" i="56"/>
  <c r="A59926" i="56"/>
  <c r="A59927" i="56"/>
  <c r="A59928" i="56"/>
  <c r="A59929" i="56"/>
  <c r="A59930" i="56"/>
  <c r="A59931" i="56"/>
  <c r="A59932" i="56"/>
  <c r="A59933" i="56"/>
  <c r="A59934" i="56"/>
  <c r="A59935" i="56"/>
  <c r="A59936" i="56"/>
  <c r="A59937" i="56"/>
  <c r="A59938" i="56"/>
  <c r="A59939" i="56"/>
  <c r="A59940" i="56"/>
  <c r="A59941" i="56"/>
  <c r="A59942" i="56"/>
  <c r="A59943" i="56"/>
  <c r="A59944" i="56"/>
  <c r="A59945" i="56"/>
  <c r="A59946" i="56"/>
  <c r="A59947" i="56"/>
  <c r="A59948" i="56"/>
  <c r="A59949" i="56"/>
  <c r="A59950" i="56"/>
  <c r="A59951" i="56"/>
  <c r="A59952" i="56"/>
  <c r="A59953" i="56"/>
  <c r="A59954" i="56"/>
  <c r="A59955" i="56"/>
  <c r="A59956" i="56"/>
  <c r="A59957" i="56"/>
  <c r="A59958" i="56"/>
  <c r="A59959" i="56"/>
  <c r="A59960" i="56"/>
  <c r="A59961" i="56"/>
  <c r="A59962" i="56"/>
  <c r="A59963" i="56"/>
  <c r="A59964" i="56"/>
  <c r="A59965" i="56"/>
  <c r="A59966" i="56"/>
  <c r="A59967" i="56"/>
  <c r="A59968" i="56"/>
  <c r="A59969" i="56"/>
  <c r="A59970" i="56"/>
  <c r="A59971" i="56"/>
  <c r="A59972" i="56"/>
  <c r="A59973" i="56"/>
  <c r="A59974" i="56"/>
  <c r="A59975" i="56"/>
  <c r="A59976" i="56"/>
  <c r="A59977" i="56"/>
  <c r="A59978" i="56"/>
  <c r="A59979" i="56"/>
  <c r="A59980" i="56"/>
  <c r="A59981" i="56"/>
  <c r="A59982" i="56"/>
  <c r="A59983" i="56"/>
  <c r="A59984" i="56"/>
  <c r="A59985" i="56"/>
  <c r="A59986" i="56"/>
  <c r="A59987" i="56"/>
  <c r="A59988" i="56"/>
  <c r="A59989" i="56"/>
  <c r="A59990" i="56"/>
  <c r="A59991" i="56"/>
  <c r="A59992" i="56"/>
  <c r="A59993" i="56"/>
  <c r="A59994" i="56"/>
  <c r="A59995" i="56"/>
  <c r="A59996" i="56"/>
  <c r="A59997" i="56"/>
  <c r="A59998" i="56"/>
  <c r="A59999" i="56"/>
  <c r="A60000" i="56"/>
  <c r="A60001" i="56"/>
  <c r="A60002" i="56"/>
  <c r="A60003" i="56"/>
  <c r="A60004" i="56"/>
  <c r="A60005" i="56"/>
  <c r="A60006" i="56"/>
  <c r="A60007" i="56"/>
  <c r="A60008" i="56"/>
  <c r="A60009" i="56"/>
  <c r="A60010" i="56"/>
  <c r="A60011" i="56"/>
  <c r="A60012" i="56"/>
  <c r="A60013" i="56"/>
  <c r="A60014" i="56"/>
  <c r="A60015" i="56"/>
  <c r="A60016" i="56"/>
  <c r="A60017" i="56"/>
  <c r="A60018" i="56"/>
  <c r="A60019" i="56"/>
  <c r="A60020" i="56"/>
  <c r="A60021" i="56"/>
  <c r="A60022" i="56"/>
  <c r="A60023" i="56"/>
  <c r="A60024" i="56"/>
  <c r="A60025" i="56"/>
  <c r="A60026" i="56"/>
  <c r="A60027" i="56"/>
  <c r="A60028" i="56"/>
  <c r="A60029" i="56"/>
  <c r="A60030" i="56"/>
  <c r="A60031" i="56"/>
  <c r="A60032" i="56"/>
  <c r="A60033" i="56"/>
  <c r="A60034" i="56"/>
  <c r="A60035" i="56"/>
  <c r="A60036" i="56"/>
  <c r="A60037" i="56"/>
  <c r="A60038" i="56"/>
  <c r="A60039" i="56"/>
  <c r="A60040" i="56"/>
  <c r="A60041" i="56"/>
  <c r="A60042" i="56"/>
  <c r="A60043" i="56"/>
  <c r="A60044" i="56"/>
  <c r="A60045" i="56"/>
  <c r="A60046" i="56"/>
  <c r="A60047" i="56"/>
  <c r="A60048" i="56"/>
  <c r="A60049" i="56"/>
  <c r="A60050" i="56"/>
  <c r="A60051" i="56"/>
  <c r="A60052" i="56"/>
  <c r="A60053" i="56"/>
  <c r="A60054" i="56"/>
  <c r="A60055" i="56"/>
  <c r="A60056" i="56"/>
  <c r="A60057" i="56"/>
  <c r="A60058" i="56"/>
  <c r="A60059" i="56"/>
  <c r="A60060" i="56"/>
  <c r="A60061" i="56"/>
  <c r="A60062" i="56"/>
  <c r="A60063" i="56"/>
  <c r="A60064" i="56"/>
  <c r="A60065" i="56"/>
  <c r="A60066" i="56"/>
  <c r="A60067" i="56"/>
  <c r="A60068" i="56"/>
  <c r="A60069" i="56"/>
  <c r="A60070" i="56"/>
  <c r="A60071" i="56"/>
  <c r="A60072" i="56"/>
  <c r="A60073" i="56"/>
  <c r="A60074" i="56"/>
  <c r="A60075" i="56"/>
  <c r="A60076" i="56"/>
  <c r="A60077" i="56"/>
  <c r="A60078" i="56"/>
  <c r="A60079" i="56"/>
  <c r="A60080" i="56"/>
  <c r="A60081" i="56"/>
  <c r="A60082" i="56"/>
  <c r="A60083" i="56"/>
  <c r="A60084" i="56"/>
  <c r="A60085" i="56"/>
  <c r="A60086" i="56"/>
  <c r="A60087" i="56"/>
  <c r="A60088" i="56"/>
  <c r="A60089" i="56"/>
  <c r="A60090" i="56"/>
  <c r="A60091" i="56"/>
  <c r="A60092" i="56"/>
  <c r="A60093" i="56"/>
  <c r="A60094" i="56"/>
  <c r="A60095" i="56"/>
  <c r="A60096" i="56"/>
  <c r="A60097" i="56"/>
  <c r="A60098" i="56"/>
  <c r="A60099" i="56"/>
  <c r="A60100" i="56"/>
  <c r="A60101" i="56"/>
  <c r="A60102" i="56"/>
  <c r="A60103" i="56"/>
  <c r="A60104" i="56"/>
  <c r="A60105" i="56"/>
  <c r="A60106" i="56"/>
  <c r="A60107" i="56"/>
  <c r="A60108" i="56"/>
  <c r="A60109" i="56"/>
  <c r="A60110" i="56"/>
  <c r="A60111" i="56"/>
  <c r="A60112" i="56"/>
  <c r="A60113" i="56"/>
  <c r="A60114" i="56"/>
  <c r="A60115" i="56"/>
  <c r="A60116" i="56"/>
  <c r="A60117" i="56"/>
  <c r="A60118" i="56"/>
  <c r="A60119" i="56"/>
  <c r="A60120" i="56"/>
  <c r="A60121" i="56"/>
  <c r="A60122" i="56"/>
  <c r="A60123" i="56"/>
  <c r="A60124" i="56"/>
  <c r="A60125" i="56"/>
  <c r="A60126" i="56"/>
  <c r="A60127" i="56"/>
  <c r="A60128" i="56"/>
  <c r="A60129" i="56"/>
  <c r="A60130" i="56"/>
  <c r="A60131" i="56"/>
  <c r="A60132" i="56"/>
  <c r="A60133" i="56"/>
  <c r="A60134" i="56"/>
  <c r="A60135" i="56"/>
  <c r="A60136" i="56"/>
  <c r="A60137" i="56"/>
  <c r="A60138" i="56"/>
  <c r="A60139" i="56"/>
  <c r="A60140" i="56"/>
  <c r="A60141" i="56"/>
  <c r="A60142" i="56"/>
  <c r="A60143" i="56"/>
  <c r="A60144" i="56"/>
  <c r="A60145" i="56"/>
  <c r="A60146" i="56"/>
  <c r="A60147" i="56"/>
  <c r="A60148" i="56"/>
  <c r="A60149" i="56"/>
  <c r="A60150" i="56"/>
  <c r="A60151" i="56"/>
  <c r="A60152" i="56"/>
  <c r="A60153" i="56"/>
  <c r="A60154" i="56"/>
  <c r="A60155" i="56"/>
  <c r="A60156" i="56"/>
  <c r="A60157" i="56"/>
  <c r="A60158" i="56"/>
  <c r="A60159" i="56"/>
  <c r="A60160" i="56"/>
  <c r="A60161" i="56"/>
  <c r="A60162" i="56"/>
  <c r="A60163" i="56"/>
  <c r="A60164" i="56"/>
  <c r="A60165" i="56"/>
  <c r="A60166" i="56"/>
  <c r="A60167" i="56"/>
  <c r="A60168" i="56"/>
  <c r="A60169" i="56"/>
  <c r="A60170" i="56"/>
  <c r="A60171" i="56"/>
  <c r="A60172" i="56"/>
  <c r="A60173" i="56"/>
  <c r="A60174" i="56"/>
  <c r="A60175" i="56"/>
  <c r="A60176" i="56"/>
  <c r="A60177" i="56"/>
  <c r="A60178" i="56"/>
  <c r="A60179" i="56"/>
  <c r="A60180" i="56"/>
  <c r="A60181" i="56"/>
  <c r="A60182" i="56"/>
  <c r="A60183" i="56"/>
  <c r="A60184" i="56"/>
  <c r="A60185" i="56"/>
  <c r="A60186" i="56"/>
  <c r="A60187" i="56"/>
  <c r="A60188" i="56"/>
  <c r="A60189" i="56"/>
  <c r="A60190" i="56"/>
  <c r="A60191" i="56"/>
  <c r="A60192" i="56"/>
  <c r="A60193" i="56"/>
  <c r="A60194" i="56"/>
  <c r="A60195" i="56"/>
  <c r="A60196" i="56"/>
  <c r="A60197" i="56"/>
  <c r="A60198" i="56"/>
  <c r="A60199" i="56"/>
  <c r="A60200" i="56"/>
  <c r="A60201" i="56"/>
  <c r="A60202" i="56"/>
  <c r="A60203" i="56"/>
  <c r="A60204" i="56"/>
  <c r="A60205" i="56"/>
  <c r="A60206" i="56"/>
  <c r="A60207" i="56"/>
  <c r="A60208" i="56"/>
  <c r="A60209" i="56"/>
  <c r="A60210" i="56"/>
  <c r="A60211" i="56"/>
  <c r="A60212" i="56"/>
  <c r="A60213" i="56"/>
  <c r="A60214" i="56"/>
  <c r="A60215" i="56"/>
  <c r="A60216" i="56"/>
  <c r="A60217" i="56"/>
  <c r="A60218" i="56"/>
  <c r="A60219" i="56"/>
  <c r="A60220" i="56"/>
  <c r="A60221" i="56"/>
  <c r="A60222" i="56"/>
  <c r="A60223" i="56"/>
  <c r="A60224" i="56"/>
  <c r="A60225" i="56"/>
  <c r="A60226" i="56"/>
  <c r="A60227" i="56"/>
  <c r="A60228" i="56"/>
  <c r="A60229" i="56"/>
  <c r="A60230" i="56"/>
  <c r="A60231" i="56"/>
  <c r="A60232" i="56"/>
  <c r="A60233" i="56"/>
  <c r="A60234" i="56"/>
  <c r="A60235" i="56"/>
  <c r="A60236" i="56"/>
  <c r="A60237" i="56"/>
  <c r="A60238" i="56"/>
  <c r="A60239" i="56"/>
  <c r="A60240" i="56"/>
  <c r="A60241" i="56"/>
  <c r="A60242" i="56"/>
  <c r="A60243" i="56"/>
  <c r="A60244" i="56"/>
  <c r="A60245" i="56"/>
  <c r="A60246" i="56"/>
  <c r="A60247" i="56"/>
  <c r="A60248" i="56"/>
  <c r="A60249" i="56"/>
  <c r="A60250" i="56"/>
  <c r="A60251" i="56"/>
  <c r="A60252" i="56"/>
  <c r="A60253" i="56"/>
  <c r="A60254" i="56"/>
  <c r="A60255" i="56"/>
  <c r="A60256" i="56"/>
  <c r="A60257" i="56"/>
  <c r="A60258" i="56"/>
  <c r="A60259" i="56"/>
  <c r="A60260" i="56"/>
  <c r="A60261" i="56"/>
  <c r="A60262" i="56"/>
  <c r="A60263" i="56"/>
  <c r="A60264" i="56"/>
  <c r="A60265" i="56"/>
  <c r="A60266" i="56"/>
  <c r="A60267" i="56"/>
  <c r="A60268" i="56"/>
  <c r="A60269" i="56"/>
  <c r="A60270" i="56"/>
  <c r="A60271" i="56"/>
  <c r="A60272" i="56"/>
  <c r="A60273" i="56"/>
  <c r="A60274" i="56"/>
  <c r="A60275" i="56"/>
  <c r="A60276" i="56"/>
  <c r="A60277" i="56"/>
  <c r="A60278" i="56"/>
  <c r="A60279" i="56"/>
  <c r="A60280" i="56"/>
  <c r="A60281" i="56"/>
  <c r="A60282" i="56"/>
  <c r="A60283" i="56"/>
  <c r="A60284" i="56"/>
  <c r="A60285" i="56"/>
  <c r="A60286" i="56"/>
  <c r="A60287" i="56"/>
  <c r="A60288" i="56"/>
  <c r="A60289" i="56"/>
  <c r="A60290" i="56"/>
  <c r="A60291" i="56"/>
  <c r="A60292" i="56"/>
  <c r="A60293" i="56"/>
  <c r="A60294" i="56"/>
  <c r="A60295" i="56"/>
  <c r="A60296" i="56"/>
  <c r="A60297" i="56"/>
  <c r="A60298" i="56"/>
  <c r="A60299" i="56"/>
  <c r="A60300" i="56"/>
  <c r="A60301" i="56"/>
  <c r="A60302" i="56"/>
  <c r="A60303" i="56"/>
  <c r="A60304" i="56"/>
  <c r="A60305" i="56"/>
  <c r="A60306" i="56"/>
  <c r="A60307" i="56"/>
  <c r="A60308" i="56"/>
  <c r="A60309" i="56"/>
  <c r="A60310" i="56"/>
  <c r="A60311" i="56"/>
  <c r="A60312" i="56"/>
  <c r="A60313" i="56"/>
  <c r="A60314" i="56"/>
  <c r="A60315" i="56"/>
  <c r="A60316" i="56"/>
  <c r="A60317" i="56"/>
  <c r="A60318" i="56"/>
  <c r="A60319" i="56"/>
  <c r="A60320" i="56"/>
  <c r="A60321" i="56"/>
  <c r="A60322" i="56"/>
  <c r="A60323" i="56"/>
  <c r="A60324" i="56"/>
  <c r="A60325" i="56"/>
  <c r="A60326" i="56"/>
  <c r="A60327" i="56"/>
  <c r="A60328" i="56"/>
  <c r="A60329" i="56"/>
  <c r="A60330" i="56"/>
  <c r="A60331" i="56"/>
  <c r="A60332" i="56"/>
  <c r="A60333" i="56"/>
  <c r="A60334" i="56"/>
  <c r="A60335" i="56"/>
  <c r="A60336" i="56"/>
  <c r="A60337" i="56"/>
  <c r="A60338" i="56"/>
  <c r="A60339" i="56"/>
  <c r="A60340" i="56"/>
  <c r="A60341" i="56"/>
  <c r="A60342" i="56"/>
  <c r="A60343" i="56"/>
  <c r="A60344" i="56"/>
  <c r="A60345" i="56"/>
  <c r="A60346" i="56"/>
  <c r="A60347" i="56"/>
  <c r="A60348" i="56"/>
  <c r="A60349" i="56"/>
  <c r="A60350" i="56"/>
  <c r="A60351" i="56"/>
  <c r="A60352" i="56"/>
  <c r="A60353" i="56"/>
  <c r="A60354" i="56"/>
  <c r="A60355" i="56"/>
  <c r="A60356" i="56"/>
  <c r="A60357" i="56"/>
  <c r="A60358" i="56"/>
  <c r="A60359" i="56"/>
  <c r="A60360" i="56"/>
  <c r="A60361" i="56"/>
  <c r="A60362" i="56"/>
  <c r="A60363" i="56"/>
  <c r="A60364" i="56"/>
  <c r="A60365" i="56"/>
  <c r="A60366" i="56"/>
  <c r="A60367" i="56"/>
  <c r="A60368" i="56"/>
  <c r="A60369" i="56"/>
  <c r="A60370" i="56"/>
  <c r="A60371" i="56"/>
  <c r="A60372" i="56"/>
  <c r="A60373" i="56"/>
  <c r="A60374" i="56"/>
  <c r="A60375" i="56"/>
  <c r="A60376" i="56"/>
  <c r="A60377" i="56"/>
  <c r="A60378" i="56"/>
  <c r="A60379" i="56"/>
  <c r="A60380" i="56"/>
  <c r="A60381" i="56"/>
  <c r="A60382" i="56"/>
  <c r="A60383" i="56"/>
  <c r="A60384" i="56"/>
  <c r="A60385" i="56"/>
  <c r="A60386" i="56"/>
  <c r="A60387" i="56"/>
  <c r="A60388" i="56"/>
  <c r="A60389" i="56"/>
  <c r="A60390" i="56"/>
  <c r="A60391" i="56"/>
  <c r="A60392" i="56"/>
  <c r="A60393" i="56"/>
  <c r="A60394" i="56"/>
  <c r="A60395" i="56"/>
  <c r="A60396" i="56"/>
  <c r="A60397" i="56"/>
  <c r="A60398" i="56"/>
  <c r="A60399" i="56"/>
  <c r="A60400" i="56"/>
  <c r="A60401" i="56"/>
  <c r="A60402" i="56"/>
  <c r="A60403" i="56"/>
  <c r="A60404" i="56"/>
  <c r="A60405" i="56"/>
  <c r="A60406" i="56"/>
  <c r="A60407" i="56"/>
  <c r="A60408" i="56"/>
  <c r="A60409" i="56"/>
  <c r="A60410" i="56"/>
  <c r="A60411" i="56"/>
  <c r="A60412" i="56"/>
  <c r="A60413" i="56"/>
  <c r="A60414" i="56"/>
  <c r="A60415" i="56"/>
  <c r="A60416" i="56"/>
  <c r="A60417" i="56"/>
  <c r="A60418" i="56"/>
  <c r="A60419" i="56"/>
  <c r="A60420" i="56"/>
  <c r="A60421" i="56"/>
  <c r="A60422" i="56"/>
  <c r="A60423" i="56"/>
  <c r="A60424" i="56"/>
  <c r="A60425" i="56"/>
  <c r="A60426" i="56"/>
  <c r="A60427" i="56"/>
  <c r="A60428" i="56"/>
  <c r="A60429" i="56"/>
  <c r="A60430" i="56"/>
  <c r="A60431" i="56"/>
  <c r="A60432" i="56"/>
  <c r="A60433" i="56"/>
  <c r="A60434" i="56"/>
  <c r="A60435" i="56"/>
  <c r="A60436" i="56"/>
  <c r="A60437" i="56"/>
  <c r="A60438" i="56"/>
  <c r="A60439" i="56"/>
  <c r="A60440" i="56"/>
  <c r="A60441" i="56"/>
  <c r="A60442" i="56"/>
  <c r="A60443" i="56"/>
  <c r="A60444" i="56"/>
  <c r="A60445" i="56"/>
  <c r="A60446" i="56"/>
  <c r="A60447" i="56"/>
  <c r="A60448" i="56"/>
  <c r="A60449" i="56"/>
  <c r="A60450" i="56"/>
  <c r="A60451" i="56"/>
  <c r="A60452" i="56"/>
  <c r="A60453" i="56"/>
  <c r="A60454" i="56"/>
  <c r="A60455" i="56"/>
  <c r="A60456" i="56"/>
  <c r="A60457" i="56"/>
  <c r="A60458" i="56"/>
  <c r="A60459" i="56"/>
  <c r="A60460" i="56"/>
  <c r="A60461" i="56"/>
  <c r="A60462" i="56"/>
  <c r="A60463" i="56"/>
  <c r="A60464" i="56"/>
  <c r="A60465" i="56"/>
  <c r="A60466" i="56"/>
  <c r="A60467" i="56"/>
  <c r="A60468" i="56"/>
  <c r="A60469" i="56"/>
  <c r="A60470" i="56"/>
  <c r="A60471" i="56"/>
  <c r="A60472" i="56"/>
  <c r="A60473" i="56"/>
  <c r="A60474" i="56"/>
  <c r="A60475" i="56"/>
  <c r="A60476" i="56"/>
  <c r="A60477" i="56"/>
  <c r="A60478" i="56"/>
  <c r="A60479" i="56"/>
  <c r="A60480" i="56"/>
  <c r="A60481" i="56"/>
  <c r="A60482" i="56"/>
  <c r="A60483" i="56"/>
  <c r="A60484" i="56"/>
  <c r="A60485" i="56"/>
  <c r="A60486" i="56"/>
  <c r="A60487" i="56"/>
  <c r="A60488" i="56"/>
  <c r="A60489" i="56"/>
  <c r="A60490" i="56"/>
  <c r="A60491" i="56"/>
  <c r="A60492" i="56"/>
  <c r="A60493" i="56"/>
  <c r="A60494" i="56"/>
  <c r="A60495" i="56"/>
  <c r="A60496" i="56"/>
  <c r="A60497" i="56"/>
  <c r="A60498" i="56"/>
  <c r="A60499" i="56"/>
  <c r="A60500" i="56"/>
  <c r="A60501" i="56"/>
  <c r="A60502" i="56"/>
  <c r="A60503" i="56"/>
  <c r="A60504" i="56"/>
  <c r="A60505" i="56"/>
  <c r="A60506" i="56"/>
  <c r="A60507" i="56"/>
  <c r="A60508" i="56"/>
  <c r="A60509" i="56"/>
  <c r="A60510" i="56"/>
  <c r="A60511" i="56"/>
  <c r="A60512" i="56"/>
  <c r="A60513" i="56"/>
  <c r="A60514" i="56"/>
  <c r="A60515" i="56"/>
  <c r="A60516" i="56"/>
  <c r="A60517" i="56"/>
  <c r="A60518" i="56"/>
  <c r="A60519" i="56"/>
  <c r="A60520" i="56"/>
  <c r="A60521" i="56"/>
  <c r="A60522" i="56"/>
  <c r="A60523" i="56"/>
  <c r="A60524" i="56"/>
  <c r="A60525" i="56"/>
  <c r="A60526" i="56"/>
  <c r="A60527" i="56"/>
  <c r="A60528" i="56"/>
  <c r="A60529" i="56"/>
  <c r="A60530" i="56"/>
  <c r="A60531" i="56"/>
  <c r="A60532" i="56"/>
  <c r="A60533" i="56"/>
  <c r="A60534" i="56"/>
  <c r="A60535" i="56"/>
  <c r="A60536" i="56"/>
  <c r="A60537" i="56"/>
  <c r="A60538" i="56"/>
  <c r="A60539" i="56"/>
  <c r="A60540" i="56"/>
  <c r="A60541" i="56"/>
  <c r="A60542" i="56"/>
  <c r="A60543" i="56"/>
  <c r="A60544" i="56"/>
  <c r="A60545" i="56"/>
  <c r="A60546" i="56"/>
  <c r="A60547" i="56"/>
  <c r="A60548" i="56"/>
  <c r="A60549" i="56"/>
  <c r="A60550" i="56"/>
  <c r="A60551" i="56"/>
  <c r="A60552" i="56"/>
  <c r="A60553" i="56"/>
  <c r="A60554" i="56"/>
  <c r="A60555" i="56"/>
  <c r="A60556" i="56"/>
  <c r="A60557" i="56"/>
  <c r="A60558" i="56"/>
  <c r="A60559" i="56"/>
  <c r="A60560" i="56"/>
  <c r="A60561" i="56"/>
  <c r="A60562" i="56"/>
  <c r="A60563" i="56"/>
  <c r="A60564" i="56"/>
  <c r="A60565" i="56"/>
  <c r="A60566" i="56"/>
  <c r="A60567" i="56"/>
  <c r="A60568" i="56"/>
  <c r="A60569" i="56"/>
  <c r="A60570" i="56"/>
  <c r="A60571" i="56"/>
  <c r="A60572" i="56"/>
  <c r="A60573" i="56"/>
  <c r="A60574" i="56"/>
  <c r="A60575" i="56"/>
  <c r="A60576" i="56"/>
  <c r="A60577" i="56"/>
  <c r="A60578" i="56"/>
  <c r="A60579" i="56"/>
  <c r="A60580" i="56"/>
  <c r="A60581" i="56"/>
  <c r="A60582" i="56"/>
  <c r="A60583" i="56"/>
  <c r="A60584" i="56"/>
  <c r="A60585" i="56"/>
  <c r="A60586" i="56"/>
  <c r="A60587" i="56"/>
  <c r="A60588" i="56"/>
  <c r="A60589" i="56"/>
  <c r="A60590" i="56"/>
  <c r="A60591" i="56"/>
  <c r="A60592" i="56"/>
  <c r="A60593" i="56"/>
  <c r="A60594" i="56"/>
  <c r="A60595" i="56"/>
  <c r="A60596" i="56"/>
  <c r="A60597" i="56"/>
  <c r="A60598" i="56"/>
  <c r="A60599" i="56"/>
  <c r="A60600" i="56"/>
  <c r="A60601" i="56"/>
  <c r="A60602" i="56"/>
  <c r="A60603" i="56"/>
  <c r="A60604" i="56"/>
  <c r="A60605" i="56"/>
  <c r="A60606" i="56"/>
  <c r="A60607" i="56"/>
  <c r="A60608" i="56"/>
  <c r="A60609" i="56"/>
  <c r="A60610" i="56"/>
  <c r="A60611" i="56"/>
  <c r="A60612" i="56"/>
  <c r="A60613" i="56"/>
  <c r="A60614" i="56"/>
  <c r="A60615" i="56"/>
  <c r="A60616" i="56"/>
  <c r="A60617" i="56"/>
  <c r="A60618" i="56"/>
  <c r="A60619" i="56"/>
  <c r="A60620" i="56"/>
  <c r="A60621" i="56"/>
  <c r="A60622" i="56"/>
  <c r="A60623" i="56"/>
  <c r="A60624" i="56"/>
  <c r="A60625" i="56"/>
  <c r="A60626" i="56"/>
  <c r="A60627" i="56"/>
  <c r="A60628" i="56"/>
  <c r="A60629" i="56"/>
  <c r="A60630" i="56"/>
  <c r="A60631" i="56"/>
  <c r="A60632" i="56"/>
  <c r="A60633" i="56"/>
  <c r="A60634" i="56"/>
  <c r="A60635" i="56"/>
  <c r="A60636" i="56"/>
  <c r="A60637" i="56"/>
  <c r="A60638" i="56"/>
  <c r="A60639" i="56"/>
  <c r="A60640" i="56"/>
  <c r="A60641" i="56"/>
  <c r="A60642" i="56"/>
  <c r="A60643" i="56"/>
  <c r="A60644" i="56"/>
  <c r="A60645" i="56"/>
  <c r="A60646" i="56"/>
  <c r="A60647" i="56"/>
  <c r="A60648" i="56"/>
  <c r="A60649" i="56"/>
  <c r="A60650" i="56"/>
  <c r="A60651" i="56"/>
  <c r="A60652" i="56"/>
  <c r="A60653" i="56"/>
  <c r="A60654" i="56"/>
  <c r="A60655" i="56"/>
  <c r="A60656" i="56"/>
  <c r="A60657" i="56"/>
  <c r="A60658" i="56"/>
  <c r="A60659" i="56"/>
  <c r="A60660" i="56"/>
  <c r="A60661" i="56"/>
  <c r="A60662" i="56"/>
  <c r="A60663" i="56"/>
  <c r="A60664" i="56"/>
  <c r="A60665" i="56"/>
  <c r="A60666" i="56"/>
  <c r="A60667" i="56"/>
  <c r="A60668" i="56"/>
  <c r="A60669" i="56"/>
  <c r="A60670" i="56"/>
  <c r="A60671" i="56"/>
  <c r="A60672" i="56"/>
  <c r="A60673" i="56"/>
  <c r="A60674" i="56"/>
  <c r="A60675" i="56"/>
  <c r="A60676" i="56"/>
  <c r="A60677" i="56"/>
  <c r="A60678" i="56"/>
  <c r="A60679" i="56"/>
  <c r="A60680" i="56"/>
  <c r="A60681" i="56"/>
  <c r="A60682" i="56"/>
  <c r="A60683" i="56"/>
  <c r="A60684" i="56"/>
  <c r="A60685" i="56"/>
  <c r="A60686" i="56"/>
  <c r="A60687" i="56"/>
  <c r="A60688" i="56"/>
  <c r="A60689" i="56"/>
  <c r="A60690" i="56"/>
  <c r="A60691" i="56"/>
  <c r="A60692" i="56"/>
  <c r="A60693" i="56"/>
  <c r="A60694" i="56"/>
  <c r="A60695" i="56"/>
  <c r="A60696" i="56"/>
  <c r="A60697" i="56"/>
  <c r="A60698" i="56"/>
  <c r="A60699" i="56"/>
  <c r="A60700" i="56"/>
  <c r="A60701" i="56"/>
  <c r="A60702" i="56"/>
  <c r="A60703" i="56"/>
  <c r="A60704" i="56"/>
  <c r="A60705" i="56"/>
  <c r="A60706" i="56"/>
  <c r="A60707" i="56"/>
  <c r="A60708" i="56"/>
  <c r="A60709" i="56"/>
  <c r="A60710" i="56"/>
  <c r="A60711" i="56"/>
  <c r="A60712" i="56"/>
  <c r="A60713" i="56"/>
  <c r="A60714" i="56"/>
  <c r="A60715" i="56"/>
  <c r="A60716" i="56"/>
  <c r="A60717" i="56"/>
  <c r="A60718" i="56"/>
  <c r="A60719" i="56"/>
  <c r="A60720" i="56"/>
  <c r="A60721" i="56"/>
  <c r="A60722" i="56"/>
  <c r="A60723" i="56"/>
  <c r="A60724" i="56"/>
  <c r="A60725" i="56"/>
  <c r="A60726" i="56"/>
  <c r="A60727" i="56"/>
  <c r="A60728" i="56"/>
  <c r="A60729" i="56"/>
  <c r="A60730" i="56"/>
  <c r="A60731" i="56"/>
  <c r="A60732" i="56"/>
  <c r="A60733" i="56"/>
  <c r="A60734" i="56"/>
  <c r="A60735" i="56"/>
  <c r="A60736" i="56"/>
  <c r="A60737" i="56"/>
  <c r="A60738" i="56"/>
  <c r="A60739" i="56"/>
  <c r="A60740" i="56"/>
  <c r="A60741" i="56"/>
  <c r="A60742" i="56"/>
  <c r="A60743" i="56"/>
  <c r="A60744" i="56"/>
  <c r="A60745" i="56"/>
  <c r="A60746" i="56"/>
  <c r="A60747" i="56"/>
  <c r="A60748" i="56"/>
  <c r="A60749" i="56"/>
  <c r="A60750" i="56"/>
  <c r="A60751" i="56"/>
  <c r="A60752" i="56"/>
  <c r="A60753" i="56"/>
  <c r="A60754" i="56"/>
  <c r="A60755" i="56"/>
  <c r="A60756" i="56"/>
  <c r="A60757" i="56"/>
  <c r="A60758" i="56"/>
  <c r="A60759" i="56"/>
  <c r="A60760" i="56"/>
  <c r="A60761" i="56"/>
  <c r="A60762" i="56"/>
  <c r="A60763" i="56"/>
  <c r="A60764" i="56"/>
  <c r="A60765" i="56"/>
  <c r="A60766" i="56"/>
  <c r="A60767" i="56"/>
  <c r="A60768" i="56"/>
  <c r="A60769" i="56"/>
  <c r="A60770" i="56"/>
  <c r="A60771" i="56"/>
  <c r="A60772" i="56"/>
  <c r="A60773" i="56"/>
  <c r="A60774" i="56"/>
  <c r="A60775" i="56"/>
  <c r="A60776" i="56"/>
  <c r="A60777" i="56"/>
  <c r="A60778" i="56"/>
  <c r="A60779" i="56"/>
  <c r="A60780" i="56"/>
  <c r="A60781" i="56"/>
  <c r="A60782" i="56"/>
  <c r="A60783" i="56"/>
  <c r="A60784" i="56"/>
  <c r="A60785" i="56"/>
  <c r="A60786" i="56"/>
  <c r="A60787" i="56"/>
  <c r="A60788" i="56"/>
  <c r="A60789" i="56"/>
  <c r="A60790" i="56"/>
  <c r="A60791" i="56"/>
  <c r="A60792" i="56"/>
  <c r="A60793" i="56"/>
  <c r="A60794" i="56"/>
  <c r="A60795" i="56"/>
  <c r="A60796" i="56"/>
  <c r="A60797" i="56"/>
  <c r="A60798" i="56"/>
  <c r="A60799" i="56"/>
  <c r="A60800" i="56"/>
  <c r="A60801" i="56"/>
  <c r="A60802" i="56"/>
  <c r="A60803" i="56"/>
  <c r="A60804" i="56"/>
  <c r="A60805" i="56"/>
  <c r="A60806" i="56"/>
  <c r="A60807" i="56"/>
  <c r="A60808" i="56"/>
  <c r="A60809" i="56"/>
  <c r="A60810" i="56"/>
  <c r="A60811" i="56"/>
  <c r="A60812" i="56"/>
  <c r="A60813" i="56"/>
  <c r="A60814" i="56"/>
  <c r="A60815" i="56"/>
  <c r="A60816" i="56"/>
  <c r="A60817" i="56"/>
  <c r="A60818" i="56"/>
  <c r="A60819" i="56"/>
  <c r="A60820" i="56"/>
  <c r="A60821" i="56"/>
  <c r="A60822" i="56"/>
  <c r="A60823" i="56"/>
  <c r="A60824" i="56"/>
  <c r="A60825" i="56"/>
  <c r="A60826" i="56"/>
  <c r="A60827" i="56"/>
  <c r="A60828" i="56"/>
  <c r="A60829" i="56"/>
  <c r="A60830" i="56"/>
  <c r="A60831" i="56"/>
  <c r="A60832" i="56"/>
  <c r="A60833" i="56"/>
  <c r="A60834" i="56"/>
  <c r="A60835" i="56"/>
  <c r="A60836" i="56"/>
  <c r="A60837" i="56"/>
  <c r="A60838" i="56"/>
  <c r="A60839" i="56"/>
  <c r="A60840" i="56"/>
  <c r="A60841" i="56"/>
  <c r="A60842" i="56"/>
  <c r="A60843" i="56"/>
  <c r="A60844" i="56"/>
  <c r="A60845" i="56"/>
  <c r="A60846" i="56"/>
  <c r="A60847" i="56"/>
  <c r="A60848" i="56"/>
  <c r="A60849" i="56"/>
  <c r="A60850" i="56"/>
  <c r="A60851" i="56"/>
  <c r="A60852" i="56"/>
  <c r="A60853" i="56"/>
  <c r="A60854" i="56"/>
  <c r="A60855" i="56"/>
  <c r="A60856" i="56"/>
  <c r="A60857" i="56"/>
  <c r="A60858" i="56"/>
  <c r="A60859" i="56"/>
  <c r="A60860" i="56"/>
  <c r="A60861" i="56"/>
  <c r="A60862" i="56"/>
  <c r="A60863" i="56"/>
  <c r="A60864" i="56"/>
  <c r="A60865" i="56"/>
  <c r="A60866" i="56"/>
  <c r="A60867" i="56"/>
  <c r="A60868" i="56"/>
  <c r="A60869" i="56"/>
  <c r="A60870" i="56"/>
  <c r="A60871" i="56"/>
  <c r="A60872" i="56"/>
  <c r="A60873" i="56"/>
  <c r="A60874" i="56"/>
  <c r="A60875" i="56"/>
  <c r="A60876" i="56"/>
  <c r="A60877" i="56"/>
  <c r="A60878" i="56"/>
  <c r="A60879" i="56"/>
  <c r="A60880" i="56"/>
  <c r="A60881" i="56"/>
  <c r="A60882" i="56"/>
  <c r="A60883" i="56"/>
  <c r="A60884" i="56"/>
  <c r="A60885" i="56"/>
  <c r="A60886" i="56"/>
  <c r="A60887" i="56"/>
  <c r="A60888" i="56"/>
  <c r="A60889" i="56"/>
  <c r="A60890" i="56"/>
  <c r="A60891" i="56"/>
  <c r="A60892" i="56"/>
  <c r="A60893" i="56"/>
  <c r="A60894" i="56"/>
  <c r="A60895" i="56"/>
  <c r="A60896" i="56"/>
  <c r="A60897" i="56"/>
  <c r="A60898" i="56"/>
  <c r="A60899" i="56"/>
  <c r="A60900" i="56"/>
  <c r="A60901" i="56"/>
  <c r="A60902" i="56"/>
  <c r="A60903" i="56"/>
  <c r="A60904" i="56"/>
  <c r="A60905" i="56"/>
  <c r="A60906" i="56"/>
  <c r="A60907" i="56"/>
  <c r="A60908" i="56"/>
  <c r="A60909" i="56"/>
  <c r="A60910" i="56"/>
  <c r="A60911" i="56"/>
  <c r="A60912" i="56"/>
  <c r="A60913" i="56"/>
  <c r="A60914" i="56"/>
  <c r="A60915" i="56"/>
  <c r="A60916" i="56"/>
  <c r="A60917" i="56"/>
  <c r="A60918" i="56"/>
  <c r="A60919" i="56"/>
  <c r="A60920" i="56"/>
  <c r="A60921" i="56"/>
  <c r="A60922" i="56"/>
  <c r="A60923" i="56"/>
  <c r="A60924" i="56"/>
  <c r="A60925" i="56"/>
  <c r="A60926" i="56"/>
  <c r="A60927" i="56"/>
  <c r="A60928" i="56"/>
  <c r="A60929" i="56"/>
  <c r="A60930" i="56"/>
  <c r="A60931" i="56"/>
  <c r="A60932" i="56"/>
  <c r="A60933" i="56"/>
  <c r="A60934" i="56"/>
  <c r="A60935" i="56"/>
  <c r="A60936" i="56"/>
  <c r="A60937" i="56"/>
  <c r="A60938" i="56"/>
  <c r="A60939" i="56"/>
  <c r="A60940" i="56"/>
  <c r="A60941" i="56"/>
  <c r="A60942" i="56"/>
  <c r="A60943" i="56"/>
  <c r="A60944" i="56"/>
  <c r="A60945" i="56"/>
  <c r="A60946" i="56"/>
  <c r="A60947" i="56"/>
  <c r="A60948" i="56"/>
  <c r="A60949" i="56"/>
  <c r="A60950" i="56"/>
  <c r="A60951" i="56"/>
  <c r="A60952" i="56"/>
  <c r="A60953" i="56"/>
  <c r="A60954" i="56"/>
  <c r="A60955" i="56"/>
  <c r="A60956" i="56"/>
  <c r="A60957" i="56"/>
  <c r="A60958" i="56"/>
  <c r="A60959" i="56"/>
  <c r="A60960" i="56"/>
  <c r="A60961" i="56"/>
  <c r="A60962" i="56"/>
  <c r="A60963" i="56"/>
  <c r="A60964" i="56"/>
  <c r="A60965" i="56"/>
  <c r="A60966" i="56"/>
  <c r="A60967" i="56"/>
  <c r="A60968" i="56"/>
  <c r="A60969" i="56"/>
  <c r="A60970" i="56"/>
  <c r="A60971" i="56"/>
  <c r="A60972" i="56"/>
  <c r="A60973" i="56"/>
  <c r="A60974" i="56"/>
  <c r="A60975" i="56"/>
  <c r="A60976" i="56"/>
  <c r="A60977" i="56"/>
  <c r="A60978" i="56"/>
  <c r="A60979" i="56"/>
  <c r="A60980" i="56"/>
  <c r="A60981" i="56"/>
  <c r="A60982" i="56"/>
  <c r="A60983" i="56"/>
  <c r="A60984" i="56"/>
  <c r="A60985" i="56"/>
  <c r="A60986" i="56"/>
  <c r="A60987" i="56"/>
  <c r="A60988" i="56"/>
  <c r="A60989" i="56"/>
  <c r="A60990" i="56"/>
  <c r="A60991" i="56"/>
  <c r="A60992" i="56"/>
  <c r="A60993" i="56"/>
  <c r="A60994" i="56"/>
  <c r="A60995" i="56"/>
  <c r="A60996" i="56"/>
  <c r="A60997" i="56"/>
  <c r="A60998" i="56"/>
  <c r="A60999" i="56"/>
  <c r="A61000" i="56"/>
  <c r="A61001" i="56"/>
  <c r="A61002" i="56"/>
  <c r="A61003" i="56"/>
  <c r="A61004" i="56"/>
  <c r="A61005" i="56"/>
  <c r="A61006" i="56"/>
  <c r="A61007" i="56"/>
  <c r="A61008" i="56"/>
  <c r="A61009" i="56"/>
  <c r="A61010" i="56"/>
  <c r="A61011" i="56"/>
  <c r="A61012" i="56"/>
  <c r="A61013" i="56"/>
  <c r="A61014" i="56"/>
  <c r="A61015" i="56"/>
  <c r="A61016" i="56"/>
  <c r="A61017" i="56"/>
  <c r="A61018" i="56"/>
  <c r="A61019" i="56"/>
  <c r="A61020" i="56"/>
  <c r="A61021" i="56"/>
  <c r="A61022" i="56"/>
  <c r="A61023" i="56"/>
  <c r="A61024" i="56"/>
  <c r="A61025" i="56"/>
  <c r="A61026" i="56"/>
  <c r="A61027" i="56"/>
  <c r="A61028" i="56"/>
  <c r="A61029" i="56"/>
  <c r="A61030" i="56"/>
  <c r="A61031" i="56"/>
  <c r="A61032" i="56"/>
  <c r="A61033" i="56"/>
  <c r="A61034" i="56"/>
  <c r="A61035" i="56"/>
  <c r="A61036" i="56"/>
  <c r="A61037" i="56"/>
  <c r="A61038" i="56"/>
  <c r="A61039" i="56"/>
  <c r="A61040" i="56"/>
  <c r="A61041" i="56"/>
  <c r="A61042" i="56"/>
  <c r="A61043" i="56"/>
  <c r="A61044" i="56"/>
  <c r="A61045" i="56"/>
  <c r="A61046" i="56"/>
  <c r="A61047" i="56"/>
  <c r="A61048" i="56"/>
  <c r="A61049" i="56"/>
  <c r="A61050" i="56"/>
  <c r="A61051" i="56"/>
  <c r="A61052" i="56"/>
  <c r="A61053" i="56"/>
  <c r="A61054" i="56"/>
  <c r="A61055" i="56"/>
  <c r="A61056" i="56"/>
  <c r="A61057" i="56"/>
  <c r="A61058" i="56"/>
  <c r="A61059" i="56"/>
  <c r="A61060" i="56"/>
  <c r="A61061" i="56"/>
  <c r="A61062" i="56"/>
  <c r="A61063" i="56"/>
  <c r="A61064" i="56"/>
  <c r="A61065" i="56"/>
  <c r="A61066" i="56"/>
  <c r="A61067" i="56"/>
  <c r="A61068" i="56"/>
  <c r="A61069" i="56"/>
  <c r="A61070" i="56"/>
  <c r="A61071" i="56"/>
  <c r="A61072" i="56"/>
  <c r="A61073" i="56"/>
  <c r="A61074" i="56"/>
  <c r="A61075" i="56"/>
  <c r="A61076" i="56"/>
  <c r="A61077" i="56"/>
  <c r="A61078" i="56"/>
  <c r="A61079" i="56"/>
  <c r="A61080" i="56"/>
  <c r="A61081" i="56"/>
  <c r="A61082" i="56"/>
  <c r="A61083" i="56"/>
  <c r="A61084" i="56"/>
  <c r="A61085" i="56"/>
  <c r="A61086" i="56"/>
  <c r="A61087" i="56"/>
  <c r="A61088" i="56"/>
  <c r="A61089" i="56"/>
  <c r="A61090" i="56"/>
  <c r="A61091" i="56"/>
  <c r="A61092" i="56"/>
  <c r="A61093" i="56"/>
  <c r="A61094" i="56"/>
  <c r="A61095" i="56"/>
  <c r="A61096" i="56"/>
  <c r="A61097" i="56"/>
  <c r="A61098" i="56"/>
  <c r="A61099" i="56"/>
  <c r="A61100" i="56"/>
  <c r="A61101" i="56"/>
  <c r="A61102" i="56"/>
  <c r="A61103" i="56"/>
  <c r="A61104" i="56"/>
  <c r="A61105" i="56"/>
  <c r="A61106" i="56"/>
  <c r="A61107" i="56"/>
  <c r="A61108" i="56"/>
  <c r="A61109" i="56"/>
  <c r="A61110" i="56"/>
  <c r="A61111" i="56"/>
  <c r="A61112" i="56"/>
  <c r="A61113" i="56"/>
  <c r="A61114" i="56"/>
  <c r="A61115" i="56"/>
  <c r="A61116" i="56"/>
  <c r="A61117" i="56"/>
  <c r="A61118" i="56"/>
  <c r="A61119" i="56"/>
  <c r="A61120" i="56"/>
  <c r="A61121" i="56"/>
  <c r="A61122" i="56"/>
  <c r="A61123" i="56"/>
  <c r="A61124" i="56"/>
  <c r="A61125" i="56"/>
  <c r="A61126" i="56"/>
  <c r="A61127" i="56"/>
  <c r="A61128" i="56"/>
  <c r="A61129" i="56"/>
  <c r="A61130" i="56"/>
  <c r="A61131" i="56"/>
  <c r="A61132" i="56"/>
  <c r="A61133" i="56"/>
  <c r="A61134" i="56"/>
  <c r="A61135" i="56"/>
  <c r="A61136" i="56"/>
  <c r="A61137" i="56"/>
  <c r="A61138" i="56"/>
  <c r="A61139" i="56"/>
  <c r="A61140" i="56"/>
  <c r="A61141" i="56"/>
  <c r="A61142" i="56"/>
  <c r="A61143" i="56"/>
  <c r="A61144" i="56"/>
  <c r="A61145" i="56"/>
  <c r="A61146" i="56"/>
  <c r="A61147" i="56"/>
  <c r="A61148" i="56"/>
  <c r="A61149" i="56"/>
  <c r="A61150" i="56"/>
  <c r="A61151" i="56"/>
  <c r="A61152" i="56"/>
  <c r="A61153" i="56"/>
  <c r="A61154" i="56"/>
  <c r="A61155" i="56"/>
  <c r="A61156" i="56"/>
  <c r="A61157" i="56"/>
  <c r="A61158" i="56"/>
  <c r="A61159" i="56"/>
  <c r="A61160" i="56"/>
  <c r="A61161" i="56"/>
  <c r="A61162" i="56"/>
  <c r="A61163" i="56"/>
  <c r="A61164" i="56"/>
  <c r="A61165" i="56"/>
  <c r="A61166" i="56"/>
  <c r="A61167" i="56"/>
  <c r="A61168" i="56"/>
  <c r="A61169" i="56"/>
  <c r="A61170" i="56"/>
  <c r="A61171" i="56"/>
  <c r="A61172" i="56"/>
  <c r="A61173" i="56"/>
  <c r="A61174" i="56"/>
  <c r="A61175" i="56"/>
  <c r="A61176" i="56"/>
  <c r="A61177" i="56"/>
  <c r="A61178" i="56"/>
  <c r="A61179" i="56"/>
  <c r="A61180" i="56"/>
  <c r="A61181" i="56"/>
  <c r="A61182" i="56"/>
  <c r="A61183" i="56"/>
  <c r="A61184" i="56"/>
  <c r="A61185" i="56"/>
  <c r="A61186" i="56"/>
  <c r="A61187" i="56"/>
  <c r="A61188" i="56"/>
  <c r="A61189" i="56"/>
  <c r="A61190" i="56"/>
  <c r="A61191" i="56"/>
  <c r="A61192" i="56"/>
  <c r="A61193" i="56"/>
  <c r="A61194" i="56"/>
  <c r="A61195" i="56"/>
  <c r="A61196" i="56"/>
  <c r="A61197" i="56"/>
  <c r="A61198" i="56"/>
  <c r="A61199" i="56"/>
  <c r="A61200" i="56"/>
  <c r="A61201" i="56"/>
  <c r="A61202" i="56"/>
  <c r="A61203" i="56"/>
  <c r="A61204" i="56"/>
  <c r="A61205" i="56"/>
  <c r="A61206" i="56"/>
  <c r="A61207" i="56"/>
  <c r="A61208" i="56"/>
  <c r="A61209" i="56"/>
  <c r="A61210" i="56"/>
  <c r="A61211" i="56"/>
  <c r="A61212" i="56"/>
  <c r="A61213" i="56"/>
  <c r="A61214" i="56"/>
  <c r="A61215" i="56"/>
  <c r="A61216" i="56"/>
  <c r="A61217" i="56"/>
  <c r="A61218" i="56"/>
  <c r="A61219" i="56"/>
  <c r="A61220" i="56"/>
  <c r="A61221" i="56"/>
  <c r="A61222" i="56"/>
  <c r="A61223" i="56"/>
  <c r="A61224" i="56"/>
  <c r="A61225" i="56"/>
  <c r="A61226" i="56"/>
  <c r="A61227" i="56"/>
  <c r="A61228" i="56"/>
  <c r="A61229" i="56"/>
  <c r="A61230" i="56"/>
  <c r="A61231" i="56"/>
  <c r="A61232" i="56"/>
  <c r="A61233" i="56"/>
  <c r="A61234" i="56"/>
  <c r="A61235" i="56"/>
  <c r="A61236" i="56"/>
  <c r="A61237" i="56"/>
  <c r="A61238" i="56"/>
  <c r="A61239" i="56"/>
  <c r="A61240" i="56"/>
  <c r="A61241" i="56"/>
  <c r="A61242" i="56"/>
  <c r="A61243" i="56"/>
  <c r="A61244" i="56"/>
  <c r="A61245" i="56"/>
  <c r="A61246" i="56"/>
  <c r="A61247" i="56"/>
  <c r="A61248" i="56"/>
  <c r="A61249" i="56"/>
  <c r="A61250" i="56"/>
  <c r="A61251" i="56"/>
  <c r="A61252" i="56"/>
  <c r="A61253" i="56"/>
  <c r="A61254" i="56"/>
  <c r="A61255" i="56"/>
  <c r="A61256" i="56"/>
  <c r="A61257" i="56"/>
  <c r="A61258" i="56"/>
  <c r="A61259" i="56"/>
  <c r="A61260" i="56"/>
  <c r="A61261" i="56"/>
  <c r="A61262" i="56"/>
  <c r="A61263" i="56"/>
  <c r="A61264" i="56"/>
  <c r="A61265" i="56"/>
  <c r="A61266" i="56"/>
  <c r="A61267" i="56"/>
  <c r="A61268" i="56"/>
  <c r="A61269" i="56"/>
  <c r="A61270" i="56"/>
  <c r="A61271" i="56"/>
  <c r="A61272" i="56"/>
  <c r="A61273" i="56"/>
  <c r="A61274" i="56"/>
  <c r="A61275" i="56"/>
  <c r="A61276" i="56"/>
  <c r="A61277" i="56"/>
  <c r="A61278" i="56"/>
  <c r="A61279" i="56"/>
  <c r="A61280" i="56"/>
  <c r="A61281" i="56"/>
  <c r="A61282" i="56"/>
  <c r="A61283" i="56"/>
  <c r="A61284" i="56"/>
  <c r="A61285" i="56"/>
  <c r="A61286" i="56"/>
  <c r="A61287" i="56"/>
  <c r="A61288" i="56"/>
  <c r="A61289" i="56"/>
  <c r="A61290" i="56"/>
  <c r="A61291" i="56"/>
  <c r="A61292" i="56"/>
  <c r="A61293" i="56"/>
  <c r="A61294" i="56"/>
  <c r="A61295" i="56"/>
  <c r="A61296" i="56"/>
  <c r="A61297" i="56"/>
  <c r="A61298" i="56"/>
  <c r="A61299" i="56"/>
  <c r="A61300" i="56"/>
  <c r="A61301" i="56"/>
  <c r="A61302" i="56"/>
  <c r="A61303" i="56"/>
  <c r="A61304" i="56"/>
  <c r="A61305" i="56"/>
  <c r="A61306" i="56"/>
  <c r="A61307" i="56"/>
  <c r="A61308" i="56"/>
  <c r="A61309" i="56"/>
  <c r="A61310" i="56"/>
  <c r="A61311" i="56"/>
  <c r="A61312" i="56"/>
  <c r="A61313" i="56"/>
  <c r="A61314" i="56"/>
  <c r="A61315" i="56"/>
  <c r="A61316" i="56"/>
  <c r="A61317" i="56"/>
  <c r="A61318" i="56"/>
  <c r="A61319" i="56"/>
  <c r="A61320" i="56"/>
  <c r="A61321" i="56"/>
  <c r="A61322" i="56"/>
  <c r="A61323" i="56"/>
  <c r="A61324" i="56"/>
  <c r="A61325" i="56"/>
  <c r="A61326" i="56"/>
  <c r="A61327" i="56"/>
  <c r="A61328" i="56"/>
  <c r="A61329" i="56"/>
  <c r="A61330" i="56"/>
  <c r="A61331" i="56"/>
  <c r="A61332" i="56"/>
  <c r="A61333" i="56"/>
  <c r="A61334" i="56"/>
  <c r="A61335" i="56"/>
  <c r="A61336" i="56"/>
  <c r="A61337" i="56"/>
  <c r="A61338" i="56"/>
  <c r="A61339" i="56"/>
  <c r="A61340" i="56"/>
  <c r="A61341" i="56"/>
  <c r="A61342" i="56"/>
  <c r="A61343" i="56"/>
  <c r="A61344" i="56"/>
  <c r="A61345" i="56"/>
  <c r="A61346" i="56"/>
  <c r="A61347" i="56"/>
  <c r="A61348" i="56"/>
  <c r="A61349" i="56"/>
  <c r="A61350" i="56"/>
  <c r="A61351" i="56"/>
  <c r="A61352" i="56"/>
  <c r="A61353" i="56"/>
  <c r="A61354" i="56"/>
  <c r="A61355" i="56"/>
  <c r="A61356" i="56"/>
  <c r="A61357" i="56"/>
  <c r="A61358" i="56"/>
  <c r="A61359" i="56"/>
  <c r="A61360" i="56"/>
  <c r="A61361" i="56"/>
  <c r="A61362" i="56"/>
  <c r="A61363" i="56"/>
  <c r="A61364" i="56"/>
  <c r="A61365" i="56"/>
  <c r="A61366" i="56"/>
  <c r="A61367" i="56"/>
  <c r="A61368" i="56"/>
  <c r="A61369" i="56"/>
  <c r="A61370" i="56"/>
  <c r="A61371" i="56"/>
  <c r="A61372" i="56"/>
  <c r="A61373" i="56"/>
  <c r="A61374" i="56"/>
  <c r="A61375" i="56"/>
  <c r="A61376" i="56"/>
  <c r="A61377" i="56"/>
  <c r="A61378" i="56"/>
  <c r="A61379" i="56"/>
  <c r="A61380" i="56"/>
  <c r="A61381" i="56"/>
  <c r="A61382" i="56"/>
  <c r="A61383" i="56"/>
  <c r="A61384" i="56"/>
  <c r="A61385" i="56"/>
  <c r="A61386" i="56"/>
  <c r="A61387" i="56"/>
  <c r="A61388" i="56"/>
  <c r="A61389" i="56"/>
  <c r="A61390" i="56"/>
  <c r="A61391" i="56"/>
  <c r="A61392" i="56"/>
  <c r="A61393" i="56"/>
  <c r="A61394" i="56"/>
  <c r="A61395" i="56"/>
  <c r="A61396" i="56"/>
  <c r="A61397" i="56"/>
  <c r="A61398" i="56"/>
  <c r="A61399" i="56"/>
  <c r="A61400" i="56"/>
  <c r="A61401" i="56"/>
  <c r="A61402" i="56"/>
  <c r="A61403" i="56"/>
  <c r="A61404" i="56"/>
  <c r="A61405" i="56"/>
  <c r="A61406" i="56"/>
  <c r="A61407" i="56"/>
  <c r="A61408" i="56"/>
  <c r="A61409" i="56"/>
  <c r="A61410" i="56"/>
  <c r="A61411" i="56"/>
  <c r="A61412" i="56"/>
  <c r="A61413" i="56"/>
  <c r="A61414" i="56"/>
  <c r="A61415" i="56"/>
  <c r="A61416" i="56"/>
  <c r="A61417" i="56"/>
  <c r="A61418" i="56"/>
  <c r="A61419" i="56"/>
  <c r="A61420" i="56"/>
  <c r="A61421" i="56"/>
  <c r="A61422" i="56"/>
  <c r="A61423" i="56"/>
  <c r="A61424" i="56"/>
  <c r="A61425" i="56"/>
  <c r="A61426" i="56"/>
  <c r="A61427" i="56"/>
  <c r="A61428" i="56"/>
  <c r="A61429" i="56"/>
  <c r="A61430" i="56"/>
  <c r="A61431" i="56"/>
  <c r="A61432" i="56"/>
  <c r="A61433" i="56"/>
  <c r="A61434" i="56"/>
  <c r="A61435" i="56"/>
  <c r="A61436" i="56"/>
  <c r="A61437" i="56"/>
  <c r="A61438" i="56"/>
  <c r="A61439" i="56"/>
  <c r="A61440" i="56"/>
  <c r="A61441" i="56"/>
  <c r="A61442" i="56"/>
  <c r="A61443" i="56"/>
  <c r="A61444" i="56"/>
  <c r="A61445" i="56"/>
  <c r="A61446" i="56"/>
  <c r="A61447" i="56"/>
  <c r="A61448" i="56"/>
  <c r="A61449" i="56"/>
  <c r="A61450" i="56"/>
  <c r="A61451" i="56"/>
  <c r="A61452" i="56"/>
  <c r="A61453" i="56"/>
  <c r="A61454" i="56"/>
  <c r="A61455" i="56"/>
  <c r="A61456" i="56"/>
  <c r="A61457" i="56"/>
  <c r="A61458" i="56"/>
  <c r="A61459" i="56"/>
  <c r="A61460" i="56"/>
  <c r="A61461" i="56"/>
  <c r="A61462" i="56"/>
  <c r="A61463" i="56"/>
  <c r="A61464" i="56"/>
  <c r="A61465" i="56"/>
  <c r="A61466" i="56"/>
  <c r="A61467" i="56"/>
  <c r="A61468" i="56"/>
  <c r="A61469" i="56"/>
  <c r="A61470" i="56"/>
  <c r="A61471" i="56"/>
  <c r="A61472" i="56"/>
  <c r="A61473" i="56"/>
  <c r="A61474" i="56"/>
  <c r="A61475" i="56"/>
  <c r="A61476" i="56"/>
  <c r="A61477" i="56"/>
  <c r="A61478" i="56"/>
  <c r="A61479" i="56"/>
  <c r="A61480" i="56"/>
  <c r="A61481" i="56"/>
  <c r="A61482" i="56"/>
  <c r="A61483" i="56"/>
  <c r="A61484" i="56"/>
  <c r="A61485" i="56"/>
  <c r="A61486" i="56"/>
  <c r="A61487" i="56"/>
  <c r="A61488" i="56"/>
  <c r="A61489" i="56"/>
  <c r="A61490" i="56"/>
  <c r="A61491" i="56"/>
  <c r="A61492" i="56"/>
  <c r="A61493" i="56"/>
  <c r="A61494" i="56"/>
  <c r="A61495" i="56"/>
  <c r="A61496" i="56"/>
  <c r="A61497" i="56"/>
  <c r="A61498" i="56"/>
  <c r="A61499" i="56"/>
  <c r="A61500" i="56"/>
  <c r="A61501" i="56"/>
  <c r="A61502" i="56"/>
  <c r="A61503" i="56"/>
  <c r="A61504" i="56"/>
  <c r="A61505" i="56"/>
  <c r="A61506" i="56"/>
  <c r="A61507" i="56"/>
  <c r="A61508" i="56"/>
  <c r="A61509" i="56"/>
  <c r="A61510" i="56"/>
  <c r="A61511" i="56"/>
  <c r="A61512" i="56"/>
  <c r="A61513" i="56"/>
  <c r="A61514" i="56"/>
  <c r="A61515" i="56"/>
  <c r="A61516" i="56"/>
  <c r="A61517" i="56"/>
  <c r="A61518" i="56"/>
  <c r="A61519" i="56"/>
  <c r="A61520" i="56"/>
  <c r="A61521" i="56"/>
  <c r="A61522" i="56"/>
  <c r="A61523" i="56"/>
  <c r="A61524" i="56"/>
  <c r="A61525" i="56"/>
  <c r="A61526" i="56"/>
  <c r="A61527" i="56"/>
  <c r="A61528" i="56"/>
  <c r="A61529" i="56"/>
  <c r="A61530" i="56"/>
  <c r="A61531" i="56"/>
  <c r="A61532" i="56"/>
  <c r="A61533" i="56"/>
  <c r="A61534" i="56"/>
  <c r="A61535" i="56"/>
  <c r="A61536" i="56"/>
  <c r="A61537" i="56"/>
  <c r="A61538" i="56"/>
  <c r="A61539" i="56"/>
  <c r="A61540" i="56"/>
  <c r="A61541" i="56"/>
  <c r="A61542" i="56"/>
  <c r="A61543" i="56"/>
  <c r="A61544" i="56"/>
  <c r="A61545" i="56"/>
  <c r="A61546" i="56"/>
  <c r="A61547" i="56"/>
  <c r="A61548" i="56"/>
  <c r="A61549" i="56"/>
  <c r="A61550" i="56"/>
  <c r="A61551" i="56"/>
  <c r="A61552" i="56"/>
  <c r="A61553" i="56"/>
  <c r="A61554" i="56"/>
  <c r="A61555" i="56"/>
  <c r="A61556" i="56"/>
  <c r="A61557" i="56"/>
  <c r="A61558" i="56"/>
  <c r="A61559" i="56"/>
  <c r="A61560" i="56"/>
  <c r="A61561" i="56"/>
  <c r="A61562" i="56"/>
  <c r="A61563" i="56"/>
  <c r="A61564" i="56"/>
  <c r="A61565" i="56"/>
  <c r="A61566" i="56"/>
  <c r="A61567" i="56"/>
  <c r="A61568" i="56"/>
  <c r="A61569" i="56"/>
  <c r="A61570" i="56"/>
  <c r="A61571" i="56"/>
  <c r="A61572" i="56"/>
  <c r="A61573" i="56"/>
  <c r="A61574" i="56"/>
  <c r="A61575" i="56"/>
  <c r="A61576" i="56"/>
  <c r="A61577" i="56"/>
  <c r="A61578" i="56"/>
  <c r="A61579" i="56"/>
  <c r="A61580" i="56"/>
  <c r="A61581" i="56"/>
  <c r="A61582" i="56"/>
  <c r="A61583" i="56"/>
  <c r="A61584" i="56"/>
  <c r="A61585" i="56"/>
  <c r="A61586" i="56"/>
  <c r="A61587" i="56"/>
  <c r="A61588" i="56"/>
  <c r="A61589" i="56"/>
  <c r="A61590" i="56"/>
  <c r="A61591" i="56"/>
  <c r="A61592" i="56"/>
  <c r="A61593" i="56"/>
  <c r="A61594" i="56"/>
  <c r="A61595" i="56"/>
  <c r="A61596" i="56"/>
  <c r="A61597" i="56"/>
  <c r="A61598" i="56"/>
  <c r="A61599" i="56"/>
  <c r="A61600" i="56"/>
  <c r="A61601" i="56"/>
  <c r="A61602" i="56"/>
  <c r="A61603" i="56"/>
  <c r="A61604" i="56"/>
  <c r="A61605" i="56"/>
  <c r="A61606" i="56"/>
  <c r="A61607" i="56"/>
  <c r="A61608" i="56"/>
  <c r="A61609" i="56"/>
  <c r="A61610" i="56"/>
  <c r="A61611" i="56"/>
  <c r="A61612" i="56"/>
  <c r="A61613" i="56"/>
  <c r="A61614" i="56"/>
  <c r="A61615" i="56"/>
  <c r="A61616" i="56"/>
  <c r="A61617" i="56"/>
  <c r="A61618" i="56"/>
  <c r="A61619" i="56"/>
  <c r="A61620" i="56"/>
  <c r="A61621" i="56"/>
  <c r="A61622" i="56"/>
  <c r="A61623" i="56"/>
  <c r="A61624" i="56"/>
  <c r="A61625" i="56"/>
  <c r="A61626" i="56"/>
  <c r="A61627" i="56"/>
  <c r="A61628" i="56"/>
  <c r="A61629" i="56"/>
  <c r="A61630" i="56"/>
  <c r="A61631" i="56"/>
  <c r="A61632" i="56"/>
  <c r="A61633" i="56"/>
  <c r="A61634" i="56"/>
  <c r="A61635" i="56"/>
  <c r="A61636" i="56"/>
  <c r="A61637" i="56"/>
  <c r="A61638" i="56"/>
  <c r="A61639" i="56"/>
  <c r="A61640" i="56"/>
  <c r="A61641" i="56"/>
  <c r="A61642" i="56"/>
  <c r="A61643" i="56"/>
  <c r="A61644" i="56"/>
  <c r="A61645" i="56"/>
  <c r="A61646" i="56"/>
  <c r="A61647" i="56"/>
  <c r="A61648" i="56"/>
  <c r="A61649" i="56"/>
  <c r="A61650" i="56"/>
  <c r="A61651" i="56"/>
  <c r="A61652" i="56"/>
  <c r="A61653" i="56"/>
  <c r="A61654" i="56"/>
  <c r="A61655" i="56"/>
  <c r="A61656" i="56"/>
  <c r="A61657" i="56"/>
  <c r="A61658" i="56"/>
  <c r="A61659" i="56"/>
  <c r="A61660" i="56"/>
  <c r="A61661" i="56"/>
  <c r="A61662" i="56"/>
  <c r="A61663" i="56"/>
  <c r="A61664" i="56"/>
  <c r="A61665" i="56"/>
  <c r="A61666" i="56"/>
  <c r="A61667" i="56"/>
  <c r="A61668" i="56"/>
  <c r="A61669" i="56"/>
  <c r="A61670" i="56"/>
  <c r="A61671" i="56"/>
  <c r="A61672" i="56"/>
  <c r="A61673" i="56"/>
  <c r="A61674" i="56"/>
  <c r="A61675" i="56"/>
  <c r="A61676" i="56"/>
  <c r="A61677" i="56"/>
  <c r="A61678" i="56"/>
  <c r="A61679" i="56"/>
  <c r="A61680" i="56"/>
  <c r="A61681" i="56"/>
  <c r="A61682" i="56"/>
  <c r="A61683" i="56"/>
  <c r="A61684" i="56"/>
  <c r="A61685" i="56"/>
  <c r="A61686" i="56"/>
  <c r="A61687" i="56"/>
  <c r="A61688" i="56"/>
  <c r="A61689" i="56"/>
  <c r="A61690" i="56"/>
  <c r="A61691" i="56"/>
  <c r="A61692" i="56"/>
  <c r="A61693" i="56"/>
  <c r="A61694" i="56"/>
  <c r="A61695" i="56"/>
  <c r="A61696" i="56"/>
  <c r="A61697" i="56"/>
  <c r="A61698" i="56"/>
  <c r="A61699" i="56"/>
  <c r="A61700" i="56"/>
  <c r="A61701" i="56"/>
  <c r="A61702" i="56"/>
  <c r="A61703" i="56"/>
  <c r="A61704" i="56"/>
  <c r="A61705" i="56"/>
  <c r="A61706" i="56"/>
  <c r="A61707" i="56"/>
  <c r="A61708" i="56"/>
  <c r="A61709" i="56"/>
  <c r="A61710" i="56"/>
  <c r="A61711" i="56"/>
  <c r="A61712" i="56"/>
  <c r="A61713" i="56"/>
  <c r="A61714" i="56"/>
  <c r="A61715" i="56"/>
  <c r="A61716" i="56"/>
  <c r="A61717" i="56"/>
  <c r="A61718" i="56"/>
  <c r="A61719" i="56"/>
  <c r="A61720" i="56"/>
  <c r="A61721" i="56"/>
  <c r="A61722" i="56"/>
  <c r="A61723" i="56"/>
  <c r="A61724" i="56"/>
  <c r="A61725" i="56"/>
  <c r="A61726" i="56"/>
  <c r="A61727" i="56"/>
  <c r="A61728" i="56"/>
  <c r="A61729" i="56"/>
  <c r="A61730" i="56"/>
  <c r="A61731" i="56"/>
  <c r="A61732" i="56"/>
  <c r="A61733" i="56"/>
  <c r="A61734" i="56"/>
  <c r="A61735" i="56"/>
  <c r="A61736" i="56"/>
  <c r="A61737" i="56"/>
  <c r="A61738" i="56"/>
  <c r="A61739" i="56"/>
  <c r="A61740" i="56"/>
  <c r="A61741" i="56"/>
  <c r="A61742" i="56"/>
  <c r="A61743" i="56"/>
  <c r="A61744" i="56"/>
  <c r="A61745" i="56"/>
  <c r="A61746" i="56"/>
  <c r="A61747" i="56"/>
  <c r="A61748" i="56"/>
  <c r="A61749" i="56"/>
  <c r="A61750" i="56"/>
  <c r="A61751" i="56"/>
  <c r="A61752" i="56"/>
  <c r="A61753" i="56"/>
  <c r="A61754" i="56"/>
  <c r="A61755" i="56"/>
  <c r="A61756" i="56"/>
  <c r="A61757" i="56"/>
  <c r="A61758" i="56"/>
  <c r="A61759" i="56"/>
  <c r="A61760" i="56"/>
  <c r="A61761" i="56"/>
  <c r="A61762" i="56"/>
  <c r="A61763" i="56"/>
  <c r="A61764" i="56"/>
  <c r="A61765" i="56"/>
  <c r="A61766" i="56"/>
  <c r="A61767" i="56"/>
  <c r="A61768" i="56"/>
  <c r="A61769" i="56"/>
  <c r="A61770" i="56"/>
  <c r="A61771" i="56"/>
  <c r="A61772" i="56"/>
  <c r="A61773" i="56"/>
  <c r="A61774" i="56"/>
  <c r="A61775" i="56"/>
  <c r="A61776" i="56"/>
  <c r="A61777" i="56"/>
  <c r="A61778" i="56"/>
  <c r="A61779" i="56"/>
  <c r="A61780" i="56"/>
  <c r="A61781" i="56"/>
  <c r="A61782" i="56"/>
  <c r="A61783" i="56"/>
  <c r="A61784" i="56"/>
  <c r="A61785" i="56"/>
  <c r="A61786" i="56"/>
  <c r="A61787" i="56"/>
  <c r="A61788" i="56"/>
  <c r="A61789" i="56"/>
  <c r="A61790" i="56"/>
  <c r="A61791" i="56"/>
  <c r="A61792" i="56"/>
  <c r="A61793" i="56"/>
  <c r="A61794" i="56"/>
  <c r="A61795" i="56"/>
  <c r="A61796" i="56"/>
  <c r="A61797" i="56"/>
  <c r="A61798" i="56"/>
  <c r="A61799" i="56"/>
  <c r="A61800" i="56"/>
  <c r="A61801" i="56"/>
  <c r="A61802" i="56"/>
  <c r="A61803" i="56"/>
  <c r="A61804" i="56"/>
  <c r="A61805" i="56"/>
  <c r="A61806" i="56"/>
  <c r="A61807" i="56"/>
  <c r="A61808" i="56"/>
  <c r="A61809" i="56"/>
  <c r="A61810" i="56"/>
  <c r="A61811" i="56"/>
  <c r="A61812" i="56"/>
  <c r="A61813" i="56"/>
  <c r="A61814" i="56"/>
  <c r="A61815" i="56"/>
  <c r="A61816" i="56"/>
  <c r="A61817" i="56"/>
  <c r="A61818" i="56"/>
  <c r="A61819" i="56"/>
  <c r="A61820" i="56"/>
  <c r="A61821" i="56"/>
  <c r="A61822" i="56"/>
  <c r="A61823" i="56"/>
  <c r="A61824" i="56"/>
  <c r="A61825" i="56"/>
  <c r="A61826" i="56"/>
  <c r="A61827" i="56"/>
  <c r="A61828" i="56"/>
  <c r="A61829" i="56"/>
  <c r="A61830" i="56"/>
  <c r="A61831" i="56"/>
  <c r="A61832" i="56"/>
  <c r="A61833" i="56"/>
  <c r="A61834" i="56"/>
  <c r="A61835" i="56"/>
  <c r="A61836" i="56"/>
  <c r="A61837" i="56"/>
  <c r="A61838" i="56"/>
  <c r="A61839" i="56"/>
  <c r="A61840" i="56"/>
  <c r="A61841" i="56"/>
  <c r="A61842" i="56"/>
  <c r="A61843" i="56"/>
  <c r="A61844" i="56"/>
  <c r="A61845" i="56"/>
  <c r="A61846" i="56"/>
  <c r="A61847" i="56"/>
  <c r="A61848" i="56"/>
  <c r="A61849" i="56"/>
  <c r="A61850" i="56"/>
  <c r="A61851" i="56"/>
  <c r="A61852" i="56"/>
  <c r="A61853" i="56"/>
  <c r="A61854" i="56"/>
  <c r="A61855" i="56"/>
  <c r="A61856" i="56"/>
  <c r="A61857" i="56"/>
  <c r="A61858" i="56"/>
  <c r="A61859" i="56"/>
  <c r="A61860" i="56"/>
  <c r="A61861" i="56"/>
  <c r="A61862" i="56"/>
  <c r="A61863" i="56"/>
  <c r="A61864" i="56"/>
  <c r="A61865" i="56"/>
  <c r="A61866" i="56"/>
  <c r="A61867" i="56"/>
  <c r="A61868" i="56"/>
  <c r="A61869" i="56"/>
  <c r="A61870" i="56"/>
  <c r="A61871" i="56"/>
  <c r="A61872" i="56"/>
  <c r="A61873" i="56"/>
  <c r="A61874" i="56"/>
  <c r="A61875" i="56"/>
  <c r="A61876" i="56"/>
  <c r="A61877" i="56"/>
  <c r="A61878" i="56"/>
  <c r="A61879" i="56"/>
  <c r="A61880" i="56"/>
  <c r="A61881" i="56"/>
  <c r="A61882" i="56"/>
  <c r="A61883" i="56"/>
  <c r="A61884" i="56"/>
  <c r="A61885" i="56"/>
  <c r="A61886" i="56"/>
  <c r="A61887" i="56"/>
  <c r="A61888" i="56"/>
  <c r="A61889" i="56"/>
  <c r="A61890" i="56"/>
  <c r="A61891" i="56"/>
  <c r="A61892" i="56"/>
  <c r="A61893" i="56"/>
  <c r="A61894" i="56"/>
  <c r="A61895" i="56"/>
  <c r="A61896" i="56"/>
  <c r="A61897" i="56"/>
  <c r="A61898" i="56"/>
  <c r="A61899" i="56"/>
  <c r="A61900" i="56"/>
  <c r="A61901" i="56"/>
  <c r="A61902" i="56"/>
  <c r="A61903" i="56"/>
  <c r="A61904" i="56"/>
  <c r="A61905" i="56"/>
  <c r="A61906" i="56"/>
  <c r="A61907" i="56"/>
  <c r="A61908" i="56"/>
  <c r="A61909" i="56"/>
  <c r="A61910" i="56"/>
  <c r="A61911" i="56"/>
  <c r="A61912" i="56"/>
  <c r="A61913" i="56"/>
  <c r="A61914" i="56"/>
  <c r="A61915" i="56"/>
  <c r="A61916" i="56"/>
  <c r="A61917" i="56"/>
  <c r="A61918" i="56"/>
  <c r="A61919" i="56"/>
  <c r="A61920" i="56"/>
  <c r="A61921" i="56"/>
  <c r="A61922" i="56"/>
  <c r="A61923" i="56"/>
  <c r="A61924" i="56"/>
  <c r="A61925" i="56"/>
  <c r="A61926" i="56"/>
  <c r="A61927" i="56"/>
  <c r="A61928" i="56"/>
  <c r="A61929" i="56"/>
  <c r="A61930" i="56"/>
  <c r="A61931" i="56"/>
  <c r="A61932" i="56"/>
  <c r="A61933" i="56"/>
  <c r="A61934" i="56"/>
  <c r="A61935" i="56"/>
  <c r="A61936" i="56"/>
  <c r="A61937" i="56"/>
  <c r="A61938" i="56"/>
  <c r="A61939" i="56"/>
  <c r="A61940" i="56"/>
  <c r="A61941" i="56"/>
  <c r="A61942" i="56"/>
  <c r="A61943" i="56"/>
  <c r="A61944" i="56"/>
  <c r="A61945" i="56"/>
  <c r="A61946" i="56"/>
  <c r="A61947" i="56"/>
  <c r="A61948" i="56"/>
  <c r="A61949" i="56"/>
  <c r="A61950" i="56"/>
  <c r="A61951" i="56"/>
  <c r="A61952" i="56"/>
  <c r="A61953" i="56"/>
  <c r="A61954" i="56"/>
  <c r="A61955" i="56"/>
  <c r="A61956" i="56"/>
  <c r="A61957" i="56"/>
  <c r="A61958" i="56"/>
  <c r="A61959" i="56"/>
  <c r="A61960" i="56"/>
  <c r="A61961" i="56"/>
  <c r="A61962" i="56"/>
  <c r="A61963" i="56"/>
  <c r="A61964" i="56"/>
  <c r="A61965" i="56"/>
  <c r="A61966" i="56"/>
  <c r="A61967" i="56"/>
  <c r="A61968" i="56"/>
  <c r="A61969" i="56"/>
  <c r="A61970" i="56"/>
  <c r="A61971" i="56"/>
  <c r="A61972" i="56"/>
  <c r="A61973" i="56"/>
  <c r="A61974" i="56"/>
  <c r="A61975" i="56"/>
  <c r="A61976" i="56"/>
  <c r="A61977" i="56"/>
  <c r="A61978" i="56"/>
  <c r="A61979" i="56"/>
  <c r="A61980" i="56"/>
  <c r="A61981" i="56"/>
  <c r="A61982" i="56"/>
  <c r="A61983" i="56"/>
  <c r="A61984" i="56"/>
  <c r="A61985" i="56"/>
  <c r="A61986" i="56"/>
  <c r="A61987" i="56"/>
  <c r="A61988" i="56"/>
  <c r="A61989" i="56"/>
  <c r="A61990" i="56"/>
  <c r="A61991" i="56"/>
  <c r="A61992" i="56"/>
  <c r="A61993" i="56"/>
  <c r="A61994" i="56"/>
  <c r="A61995" i="56"/>
  <c r="A61996" i="56"/>
  <c r="A61997" i="56"/>
  <c r="A61998" i="56"/>
  <c r="A61999" i="56"/>
  <c r="A62000" i="56"/>
  <c r="A62001" i="56"/>
  <c r="A62002" i="56"/>
  <c r="A62003" i="56"/>
  <c r="A62004" i="56"/>
  <c r="A62005" i="56"/>
  <c r="A62006" i="56"/>
  <c r="A62007" i="56"/>
  <c r="A62008" i="56"/>
  <c r="A62009" i="56"/>
  <c r="A62010" i="56"/>
  <c r="A62011" i="56"/>
  <c r="A62012" i="56"/>
  <c r="A62013" i="56"/>
  <c r="A62014" i="56"/>
  <c r="A62015" i="56"/>
  <c r="A62016" i="56"/>
  <c r="A62017" i="56"/>
  <c r="A62018" i="56"/>
  <c r="A62019" i="56"/>
  <c r="A62020" i="56"/>
  <c r="A62021" i="56"/>
  <c r="A62022" i="56"/>
  <c r="A62023" i="56"/>
  <c r="A62024" i="56"/>
  <c r="A62025" i="56"/>
  <c r="A62026" i="56"/>
  <c r="A62027" i="56"/>
  <c r="A62028" i="56"/>
  <c r="A62029" i="56"/>
  <c r="A62030" i="56"/>
  <c r="A62031" i="56"/>
  <c r="A62032" i="56"/>
  <c r="A62033" i="56"/>
  <c r="A62034" i="56"/>
  <c r="A62035" i="56"/>
  <c r="A62036" i="56"/>
  <c r="A62037" i="56"/>
  <c r="A62038" i="56"/>
  <c r="A62039" i="56"/>
  <c r="A62040" i="56"/>
  <c r="A62041" i="56"/>
  <c r="A62042" i="56"/>
  <c r="A62043" i="56"/>
  <c r="A62044" i="56"/>
  <c r="A62045" i="56"/>
  <c r="A62046" i="56"/>
  <c r="A62047" i="56"/>
  <c r="A62048" i="56"/>
  <c r="A62049" i="56"/>
  <c r="A62050" i="56"/>
  <c r="A62051" i="56"/>
  <c r="A62052" i="56"/>
  <c r="A62053" i="56"/>
  <c r="A62054" i="56"/>
  <c r="A62055" i="56"/>
  <c r="A62056" i="56"/>
  <c r="A62057" i="56"/>
  <c r="A62058" i="56"/>
  <c r="A62059" i="56"/>
  <c r="A62060" i="56"/>
  <c r="A62061" i="56"/>
  <c r="A62062" i="56"/>
  <c r="A62063" i="56"/>
  <c r="A62064" i="56"/>
  <c r="A62065" i="56"/>
  <c r="A62066" i="56"/>
  <c r="A62067" i="56"/>
  <c r="A62068" i="56"/>
  <c r="A62069" i="56"/>
  <c r="A62070" i="56"/>
  <c r="A62071" i="56"/>
  <c r="A62072" i="56"/>
  <c r="A62073" i="56"/>
  <c r="A62074" i="56"/>
  <c r="A62075" i="56"/>
  <c r="A62076" i="56"/>
  <c r="A62077" i="56"/>
  <c r="A62078" i="56"/>
  <c r="A62079" i="56"/>
  <c r="A62080" i="56"/>
  <c r="A62081" i="56"/>
  <c r="A62082" i="56"/>
  <c r="A62083" i="56"/>
  <c r="A62084" i="56"/>
  <c r="A62085" i="56"/>
  <c r="A62086" i="56"/>
  <c r="A62087" i="56"/>
  <c r="A62088" i="56"/>
  <c r="A62089" i="56"/>
  <c r="A62090" i="56"/>
  <c r="A62091" i="56"/>
  <c r="A62092" i="56"/>
  <c r="A62093" i="56"/>
  <c r="A62094" i="56"/>
  <c r="A62095" i="56"/>
  <c r="A62096" i="56"/>
  <c r="A62097" i="56"/>
  <c r="A62098" i="56"/>
  <c r="A62099" i="56"/>
  <c r="A62100" i="56"/>
  <c r="A62101" i="56"/>
  <c r="A62102" i="56"/>
  <c r="A62103" i="56"/>
  <c r="A62104" i="56"/>
  <c r="A62105" i="56"/>
  <c r="A62106" i="56"/>
  <c r="A62107" i="56"/>
  <c r="A62108" i="56"/>
  <c r="A62109" i="56"/>
  <c r="A62110" i="56"/>
  <c r="A62111" i="56"/>
  <c r="A62112" i="56"/>
  <c r="A62113" i="56"/>
  <c r="A62114" i="56"/>
  <c r="A62115" i="56"/>
  <c r="A62116" i="56"/>
  <c r="A62117" i="56"/>
  <c r="A62118" i="56"/>
  <c r="A62119" i="56"/>
  <c r="A62120" i="56"/>
  <c r="A62121" i="56"/>
  <c r="A62122" i="56"/>
  <c r="A62123" i="56"/>
  <c r="A62124" i="56"/>
  <c r="A62125" i="56"/>
  <c r="A62126" i="56"/>
  <c r="A62127" i="56"/>
  <c r="A62128" i="56"/>
  <c r="A62129" i="56"/>
  <c r="A62130" i="56"/>
  <c r="A62131" i="56"/>
  <c r="A62132" i="56"/>
  <c r="A62133" i="56"/>
  <c r="A62134" i="56"/>
  <c r="A62135" i="56"/>
  <c r="A62136" i="56"/>
  <c r="A62137" i="56"/>
  <c r="A62138" i="56"/>
  <c r="A62139" i="56"/>
  <c r="A62140" i="56"/>
  <c r="A62141" i="56"/>
  <c r="A62142" i="56"/>
  <c r="A62143" i="56"/>
  <c r="A62144" i="56"/>
  <c r="A62145" i="56"/>
  <c r="A62146" i="56"/>
  <c r="A62147" i="56"/>
  <c r="A62148" i="56"/>
  <c r="A62149" i="56"/>
  <c r="A62150" i="56"/>
  <c r="A62151" i="56"/>
  <c r="A62152" i="56"/>
  <c r="A62153" i="56"/>
  <c r="A62154" i="56"/>
  <c r="A62155" i="56"/>
  <c r="A62156" i="56"/>
  <c r="A62157" i="56"/>
  <c r="A62158" i="56"/>
  <c r="A62159" i="56"/>
  <c r="A62160" i="56"/>
  <c r="A62161" i="56"/>
  <c r="A62162" i="56"/>
  <c r="A62163" i="56"/>
  <c r="A62164" i="56"/>
  <c r="A62165" i="56"/>
  <c r="A62166" i="56"/>
  <c r="A62167" i="56"/>
  <c r="A62168" i="56"/>
  <c r="A62169" i="56"/>
  <c r="A62170" i="56"/>
  <c r="A62171" i="56"/>
  <c r="A62172" i="56"/>
  <c r="A62173" i="56"/>
  <c r="A62174" i="56"/>
  <c r="A62175" i="56"/>
  <c r="A62176" i="56"/>
  <c r="A62177" i="56"/>
  <c r="A62178" i="56"/>
  <c r="A62179" i="56"/>
  <c r="A62180" i="56"/>
  <c r="A62181" i="56"/>
  <c r="A62182" i="56"/>
  <c r="A62183" i="56"/>
  <c r="A62184" i="56"/>
  <c r="A62185" i="56"/>
  <c r="A62186" i="56"/>
  <c r="A62187" i="56"/>
  <c r="A62188" i="56"/>
  <c r="A62189" i="56"/>
  <c r="A62190" i="56"/>
  <c r="A62191" i="56"/>
  <c r="A62192" i="56"/>
  <c r="A62193" i="56"/>
  <c r="A62194" i="56"/>
  <c r="A62195" i="56"/>
  <c r="A62196" i="56"/>
  <c r="A62197" i="56"/>
  <c r="A62198" i="56"/>
  <c r="A62199" i="56"/>
  <c r="A62200" i="56"/>
  <c r="A62201" i="56"/>
  <c r="A62202" i="56"/>
  <c r="A62203" i="56"/>
  <c r="A62204" i="56"/>
  <c r="A62205" i="56"/>
  <c r="A62206" i="56"/>
  <c r="A62207" i="56"/>
  <c r="A62208" i="56"/>
  <c r="A62209" i="56"/>
  <c r="A62210" i="56"/>
  <c r="A62211" i="56"/>
  <c r="A62212" i="56"/>
  <c r="A62213" i="56"/>
  <c r="A62214" i="56"/>
  <c r="A62215" i="56"/>
  <c r="A62216" i="56"/>
  <c r="A62217" i="56"/>
  <c r="A62218" i="56"/>
  <c r="A62219" i="56"/>
  <c r="A62220" i="56"/>
  <c r="A62221" i="56"/>
  <c r="A62222" i="56"/>
  <c r="A62223" i="56"/>
  <c r="A62224" i="56"/>
  <c r="A62225" i="56"/>
  <c r="A62226" i="56"/>
  <c r="A62227" i="56"/>
  <c r="A62228" i="56"/>
  <c r="A62229" i="56"/>
  <c r="A62230" i="56"/>
  <c r="A62231" i="56"/>
  <c r="A62232" i="56"/>
  <c r="A62233" i="56"/>
  <c r="A62234" i="56"/>
  <c r="A62235" i="56"/>
  <c r="A62236" i="56"/>
  <c r="A62237" i="56"/>
  <c r="A62238" i="56"/>
  <c r="A62239" i="56"/>
  <c r="A62240" i="56"/>
  <c r="A62241" i="56"/>
  <c r="A62242" i="56"/>
  <c r="A62243" i="56"/>
  <c r="A62244" i="56"/>
  <c r="A62245" i="56"/>
  <c r="A62246" i="56"/>
  <c r="A62247" i="56"/>
  <c r="A62248" i="56"/>
  <c r="A62249" i="56"/>
  <c r="A62250" i="56"/>
  <c r="A62251" i="56"/>
  <c r="A62252" i="56"/>
  <c r="A62253" i="56"/>
  <c r="A62254" i="56"/>
  <c r="A62255" i="56"/>
  <c r="A62256" i="56"/>
  <c r="A62257" i="56"/>
  <c r="A62258" i="56"/>
  <c r="A62259" i="56"/>
  <c r="A62260" i="56"/>
  <c r="A62261" i="56"/>
  <c r="A62262" i="56"/>
  <c r="A62263" i="56"/>
  <c r="A62264" i="56"/>
  <c r="A62265" i="56"/>
  <c r="A62266" i="56"/>
  <c r="A62267" i="56"/>
  <c r="A62268" i="56"/>
  <c r="A62269" i="56"/>
  <c r="A62270" i="56"/>
  <c r="A62271" i="56"/>
  <c r="A62272" i="56"/>
  <c r="A62273" i="56"/>
  <c r="A62274" i="56"/>
  <c r="A62275" i="56"/>
  <c r="A62276" i="56"/>
  <c r="A62277" i="56"/>
  <c r="A62278" i="56"/>
  <c r="A62279" i="56"/>
  <c r="A62280" i="56"/>
  <c r="A62281" i="56"/>
  <c r="A62282" i="56"/>
  <c r="A62283" i="56"/>
  <c r="A62284" i="56"/>
  <c r="A62285" i="56"/>
  <c r="A62286" i="56"/>
  <c r="A62287" i="56"/>
  <c r="A62288" i="56"/>
  <c r="A62289" i="56"/>
  <c r="A62290" i="56"/>
  <c r="A62291" i="56"/>
  <c r="A62292" i="56"/>
  <c r="A62293" i="56"/>
  <c r="A62294" i="56"/>
  <c r="A62295" i="56"/>
  <c r="A62296" i="56"/>
  <c r="A62297" i="56"/>
  <c r="A62298" i="56"/>
  <c r="A62299" i="56"/>
  <c r="A62300" i="56"/>
  <c r="A62301" i="56"/>
  <c r="A62302" i="56"/>
  <c r="A62303" i="56"/>
  <c r="A62304" i="56"/>
  <c r="A62305" i="56"/>
  <c r="A62306" i="56"/>
  <c r="A62307" i="56"/>
  <c r="A62308" i="56"/>
  <c r="A62309" i="56"/>
  <c r="A62310" i="56"/>
  <c r="A62311" i="56"/>
  <c r="A62312" i="56"/>
  <c r="A62313" i="56"/>
  <c r="A62314" i="56"/>
  <c r="A62315" i="56"/>
  <c r="A62316" i="56"/>
  <c r="A62317" i="56"/>
  <c r="A62318" i="56"/>
  <c r="A62319" i="56"/>
  <c r="A62320" i="56"/>
  <c r="A62321" i="56"/>
  <c r="A62322" i="56"/>
  <c r="A62323" i="56"/>
  <c r="A62324" i="56"/>
  <c r="A62325" i="56"/>
  <c r="A62326" i="56"/>
  <c r="A62327" i="56"/>
  <c r="A62328" i="56"/>
  <c r="A62329" i="56"/>
  <c r="A62330" i="56"/>
  <c r="A62331" i="56"/>
  <c r="A62332" i="56"/>
  <c r="A62333" i="56"/>
  <c r="A62334" i="56"/>
  <c r="A62335" i="56"/>
  <c r="A62336" i="56"/>
  <c r="A62337" i="56"/>
  <c r="A62338" i="56"/>
  <c r="A62339" i="56"/>
  <c r="A62340" i="56"/>
  <c r="A62341" i="56"/>
  <c r="A62342" i="56"/>
  <c r="A62343" i="56"/>
  <c r="A62344" i="56"/>
  <c r="A62345" i="56"/>
  <c r="A62346" i="56"/>
  <c r="A62347" i="56"/>
  <c r="A62348" i="56"/>
  <c r="A62349" i="56"/>
  <c r="A62350" i="56"/>
  <c r="A62351" i="56"/>
  <c r="A62352" i="56"/>
  <c r="A62353" i="56"/>
  <c r="A62354" i="56"/>
  <c r="A62355" i="56"/>
  <c r="A62356" i="56"/>
  <c r="A62357" i="56"/>
  <c r="A62358" i="56"/>
  <c r="A62359" i="56"/>
  <c r="A62360" i="56"/>
  <c r="A62361" i="56"/>
  <c r="A62362" i="56"/>
  <c r="A62363" i="56"/>
  <c r="A62364" i="56"/>
  <c r="A62365" i="56"/>
  <c r="A62366" i="56"/>
  <c r="A62367" i="56"/>
  <c r="A62368" i="56"/>
  <c r="A62369" i="56"/>
  <c r="A62370" i="56"/>
  <c r="A62371" i="56"/>
  <c r="A62372" i="56"/>
  <c r="A62373" i="56"/>
  <c r="A62374" i="56"/>
  <c r="A62375" i="56"/>
  <c r="A62376" i="56"/>
  <c r="A62377" i="56"/>
  <c r="A62378" i="56"/>
  <c r="A62379" i="56"/>
  <c r="A62380" i="56"/>
  <c r="A62381" i="56"/>
  <c r="A62382" i="56"/>
  <c r="A62383" i="56"/>
  <c r="A62384" i="56"/>
  <c r="A62385" i="56"/>
  <c r="A62386" i="56"/>
  <c r="A62387" i="56"/>
  <c r="A62388" i="56"/>
  <c r="A62389" i="56"/>
  <c r="A62390" i="56"/>
  <c r="A62391" i="56"/>
  <c r="A62392" i="56"/>
  <c r="A62393" i="56"/>
  <c r="A62394" i="56"/>
  <c r="A62395" i="56"/>
  <c r="A62396" i="56"/>
  <c r="A62397" i="56"/>
  <c r="A62398" i="56"/>
  <c r="A62399" i="56"/>
  <c r="A62400" i="56"/>
  <c r="A62401" i="56"/>
  <c r="A62402" i="56"/>
  <c r="A62403" i="56"/>
  <c r="A62404" i="56"/>
  <c r="A62405" i="56"/>
  <c r="A62406" i="56"/>
  <c r="A62407" i="56"/>
  <c r="A62408" i="56"/>
  <c r="A62409" i="56"/>
  <c r="A62410" i="56"/>
  <c r="A62411" i="56"/>
  <c r="A62412" i="56"/>
  <c r="A62413" i="56"/>
  <c r="A62414" i="56"/>
  <c r="A62415" i="56"/>
  <c r="A62416" i="56"/>
  <c r="A62417" i="56"/>
  <c r="A62418" i="56"/>
  <c r="A62419" i="56"/>
  <c r="A62420" i="56"/>
  <c r="A62421" i="56"/>
  <c r="A62422" i="56"/>
  <c r="A62423" i="56"/>
  <c r="A62424" i="56"/>
  <c r="A62425" i="56"/>
  <c r="A62426" i="56"/>
  <c r="A62427" i="56"/>
  <c r="A62428" i="56"/>
  <c r="A62429" i="56"/>
  <c r="A62430" i="56"/>
  <c r="A62431" i="56"/>
  <c r="A62432" i="56"/>
  <c r="A62433" i="56"/>
  <c r="A62434" i="56"/>
  <c r="A62435" i="56"/>
  <c r="A62436" i="56"/>
  <c r="A62437" i="56"/>
  <c r="A62438" i="56"/>
  <c r="A62439" i="56"/>
  <c r="A62440" i="56"/>
  <c r="A62441" i="56"/>
  <c r="A62442" i="56"/>
  <c r="A62443" i="56"/>
  <c r="A62444" i="56"/>
  <c r="A62445" i="56"/>
  <c r="A62446" i="56"/>
  <c r="A62447" i="56"/>
  <c r="A62448" i="56"/>
  <c r="A62449" i="56"/>
  <c r="A62450" i="56"/>
  <c r="A62451" i="56"/>
  <c r="A62452" i="56"/>
  <c r="A62453" i="56"/>
  <c r="A62454" i="56"/>
  <c r="A62455" i="56"/>
  <c r="A62456" i="56"/>
  <c r="A62457" i="56"/>
  <c r="A62458" i="56"/>
  <c r="A62459" i="56"/>
  <c r="A62460" i="56"/>
  <c r="A62461" i="56"/>
  <c r="A62462" i="56"/>
  <c r="A62463" i="56"/>
  <c r="A62464" i="56"/>
  <c r="A62465" i="56"/>
  <c r="A62466" i="56"/>
  <c r="A62467" i="56"/>
  <c r="A62468" i="56"/>
  <c r="A62469" i="56"/>
  <c r="A62470" i="56"/>
  <c r="A62471" i="56"/>
  <c r="A62472" i="56"/>
  <c r="A62473" i="56"/>
  <c r="A62474" i="56"/>
  <c r="A62475" i="56"/>
  <c r="A62476" i="56"/>
  <c r="A62477" i="56"/>
  <c r="A62478" i="56"/>
  <c r="A62479" i="56"/>
  <c r="A62480" i="56"/>
  <c r="A62481" i="56"/>
  <c r="A62482" i="56"/>
  <c r="A62483" i="56"/>
  <c r="A62484" i="56"/>
  <c r="A62485" i="56"/>
  <c r="A62486" i="56"/>
  <c r="A62487" i="56"/>
  <c r="A62488" i="56"/>
  <c r="A62489" i="56"/>
  <c r="A62490" i="56"/>
  <c r="A62491" i="56"/>
  <c r="A62492" i="56"/>
  <c r="A62493" i="56"/>
  <c r="A62494" i="56"/>
  <c r="A62495" i="56"/>
  <c r="A62496" i="56"/>
  <c r="A62497" i="56"/>
  <c r="A62498" i="56"/>
  <c r="A62499" i="56"/>
  <c r="A62500" i="56"/>
  <c r="A62501" i="56"/>
  <c r="A62502" i="56"/>
  <c r="A62503" i="56"/>
  <c r="A62504" i="56"/>
  <c r="A62505" i="56"/>
  <c r="A62506" i="56"/>
  <c r="A62507" i="56"/>
  <c r="A62508" i="56"/>
  <c r="A62509" i="56"/>
  <c r="A62510" i="56"/>
  <c r="A62511" i="56"/>
  <c r="A62512" i="56"/>
  <c r="A62513" i="56"/>
  <c r="A62514" i="56"/>
  <c r="A62515" i="56"/>
  <c r="A62516" i="56"/>
  <c r="A62517" i="56"/>
  <c r="A62518" i="56"/>
  <c r="A62519" i="56"/>
  <c r="A62520" i="56"/>
  <c r="A62521" i="56"/>
  <c r="A62522" i="56"/>
  <c r="A62523" i="56"/>
  <c r="A62524" i="56"/>
  <c r="A62525" i="56"/>
  <c r="A62526" i="56"/>
  <c r="A62527" i="56"/>
  <c r="A62528" i="56"/>
  <c r="A62529" i="56"/>
  <c r="A62530" i="56"/>
  <c r="A62531" i="56"/>
  <c r="A62532" i="56"/>
  <c r="A62533" i="56"/>
  <c r="A62534" i="56"/>
  <c r="A62535" i="56"/>
  <c r="A62536" i="56"/>
  <c r="A62537" i="56"/>
  <c r="A62538" i="56"/>
  <c r="A62539" i="56"/>
  <c r="A62540" i="56"/>
  <c r="A62541" i="56"/>
  <c r="A62542" i="56"/>
  <c r="A62543" i="56"/>
  <c r="A62544" i="56"/>
  <c r="A62545" i="56"/>
  <c r="A62546" i="56"/>
  <c r="A62547" i="56"/>
  <c r="A62548" i="56"/>
  <c r="A62549" i="56"/>
  <c r="A62550" i="56"/>
  <c r="A62551" i="56"/>
  <c r="A62552" i="56"/>
  <c r="A62553" i="56"/>
  <c r="A62554" i="56"/>
  <c r="A62555" i="56"/>
  <c r="A62556" i="56"/>
  <c r="A62557" i="56"/>
  <c r="A62558" i="56"/>
  <c r="A62559" i="56"/>
  <c r="A62560" i="56"/>
  <c r="A62561" i="56"/>
  <c r="A62562" i="56"/>
  <c r="A62563" i="56"/>
  <c r="A62564" i="56"/>
  <c r="A62565" i="56"/>
  <c r="A62566" i="56"/>
  <c r="A62567" i="56"/>
  <c r="A62568" i="56"/>
  <c r="A62569" i="56"/>
  <c r="A62570" i="56"/>
  <c r="A62571" i="56"/>
  <c r="A62572" i="56"/>
  <c r="A62573" i="56"/>
  <c r="A62574" i="56"/>
  <c r="A62575" i="56"/>
  <c r="A62576" i="56"/>
  <c r="A62577" i="56"/>
  <c r="A62578" i="56"/>
  <c r="A62579" i="56"/>
  <c r="A62580" i="56"/>
  <c r="A62581" i="56"/>
  <c r="A62582" i="56"/>
  <c r="A62583" i="56"/>
  <c r="A62584" i="56"/>
  <c r="A62585" i="56"/>
  <c r="A62586" i="56"/>
  <c r="A62587" i="56"/>
  <c r="A62588" i="56"/>
  <c r="A62589" i="56"/>
  <c r="A62590" i="56"/>
  <c r="A62591" i="56"/>
  <c r="A62592" i="56"/>
  <c r="A62593" i="56"/>
  <c r="A62594" i="56"/>
  <c r="A62595" i="56"/>
  <c r="A62596" i="56"/>
  <c r="A62597" i="56"/>
  <c r="A62598" i="56"/>
  <c r="A62599" i="56"/>
  <c r="A62600" i="56"/>
  <c r="A62601" i="56"/>
  <c r="A62602" i="56"/>
  <c r="A62603" i="56"/>
  <c r="A62604" i="56"/>
  <c r="A62605" i="56"/>
  <c r="A62606" i="56"/>
  <c r="A62607" i="56"/>
  <c r="A62608" i="56"/>
  <c r="A62609" i="56"/>
  <c r="A62610" i="56"/>
  <c r="A62611" i="56"/>
  <c r="A62612" i="56"/>
  <c r="A62613" i="56"/>
  <c r="A62614" i="56"/>
  <c r="A62615" i="56"/>
  <c r="A62616" i="56"/>
  <c r="A62617" i="56"/>
  <c r="A62618" i="56"/>
  <c r="A62619" i="56"/>
  <c r="A62620" i="56"/>
  <c r="A62621" i="56"/>
  <c r="A62622" i="56"/>
  <c r="A62623" i="56"/>
  <c r="A62624" i="56"/>
  <c r="A62625" i="56"/>
  <c r="A62626" i="56"/>
  <c r="A62627" i="56"/>
  <c r="A62628" i="56"/>
  <c r="A62629" i="56"/>
  <c r="A62630" i="56"/>
  <c r="A62631" i="56"/>
  <c r="A62632" i="56"/>
  <c r="A62633" i="56"/>
  <c r="A62634" i="56"/>
  <c r="A62635" i="56"/>
  <c r="A62636" i="56"/>
  <c r="A62637" i="56"/>
  <c r="A62638" i="56"/>
  <c r="A62639" i="56"/>
  <c r="A62640" i="56"/>
  <c r="A62641" i="56"/>
  <c r="A62642" i="56"/>
  <c r="A62643" i="56"/>
  <c r="A62644" i="56"/>
  <c r="A62645" i="56"/>
  <c r="A62646" i="56"/>
  <c r="A62647" i="56"/>
  <c r="A62648" i="56"/>
  <c r="A62649" i="56"/>
  <c r="A62650" i="56"/>
  <c r="A62651" i="56"/>
  <c r="A62652" i="56"/>
  <c r="A62653" i="56"/>
  <c r="A62654" i="56"/>
  <c r="A62655" i="56"/>
  <c r="A62656" i="56"/>
  <c r="A62657" i="56"/>
  <c r="A62658" i="56"/>
  <c r="A62659" i="56"/>
  <c r="A62660" i="56"/>
  <c r="A62661" i="56"/>
  <c r="A62662" i="56"/>
  <c r="A62663" i="56"/>
  <c r="A62664" i="56"/>
  <c r="A62665" i="56"/>
  <c r="A62666" i="56"/>
  <c r="A62667" i="56"/>
  <c r="A62668" i="56"/>
  <c r="A62669" i="56"/>
  <c r="A62670" i="56"/>
  <c r="A62671" i="56"/>
  <c r="A62672" i="56"/>
  <c r="A62673" i="56"/>
  <c r="A62674" i="56"/>
  <c r="A62675" i="56"/>
  <c r="A62676" i="56"/>
  <c r="A62677" i="56"/>
  <c r="A62678" i="56"/>
  <c r="A62679" i="56"/>
  <c r="A62680" i="56"/>
  <c r="A62681" i="56"/>
  <c r="A62682" i="56"/>
  <c r="A62683" i="56"/>
  <c r="A62684" i="56"/>
  <c r="A62685" i="56"/>
  <c r="A62686" i="56"/>
  <c r="A62687" i="56"/>
  <c r="A62688" i="56"/>
  <c r="A62689" i="56"/>
  <c r="A62690" i="56"/>
  <c r="A62691" i="56"/>
  <c r="A62692" i="56"/>
  <c r="A62693" i="56"/>
  <c r="A62694" i="56"/>
  <c r="A62695" i="56"/>
  <c r="A62696" i="56"/>
  <c r="A62697" i="56"/>
  <c r="A62698" i="56"/>
  <c r="A62699" i="56"/>
  <c r="A62700" i="56"/>
  <c r="A62701" i="56"/>
  <c r="A62702" i="56"/>
  <c r="A62703" i="56"/>
  <c r="A62704" i="56"/>
  <c r="A62705" i="56"/>
  <c r="A62706" i="56"/>
  <c r="A62707" i="56"/>
  <c r="A62708" i="56"/>
  <c r="A62709" i="56"/>
  <c r="A62710" i="56"/>
  <c r="A62711" i="56"/>
  <c r="A62712" i="56"/>
  <c r="A62713" i="56"/>
  <c r="A62714" i="56"/>
  <c r="A62715" i="56"/>
  <c r="A62716" i="56"/>
  <c r="A62717" i="56"/>
  <c r="A62718" i="56"/>
  <c r="A62719" i="56"/>
  <c r="A62720" i="56"/>
  <c r="A62721" i="56"/>
  <c r="A62722" i="56"/>
  <c r="A62723" i="56"/>
  <c r="A62724" i="56"/>
  <c r="A62725" i="56"/>
  <c r="A62726" i="56"/>
  <c r="A62727" i="56"/>
  <c r="A62728" i="56"/>
  <c r="A62729" i="56"/>
  <c r="A62730" i="56"/>
  <c r="A62731" i="56"/>
  <c r="A62732" i="56"/>
  <c r="A62733" i="56"/>
  <c r="A62734" i="56"/>
  <c r="A62735" i="56"/>
  <c r="A62736" i="56"/>
  <c r="A62737" i="56"/>
  <c r="A62738" i="56"/>
  <c r="A62739" i="56"/>
  <c r="A62740" i="56"/>
  <c r="A62741" i="56"/>
  <c r="A62742" i="56"/>
  <c r="A62743" i="56"/>
  <c r="A62744" i="56"/>
  <c r="A62745" i="56"/>
  <c r="A62746" i="56"/>
  <c r="A62747" i="56"/>
  <c r="A62748" i="56"/>
  <c r="A62749" i="56"/>
  <c r="A62750" i="56"/>
  <c r="A62751" i="56"/>
  <c r="A62752" i="56"/>
  <c r="A62753" i="56"/>
  <c r="A62754" i="56"/>
  <c r="A62755" i="56"/>
  <c r="A62756" i="56"/>
  <c r="A62757" i="56"/>
  <c r="A62758" i="56"/>
  <c r="A62759" i="56"/>
  <c r="A62760" i="56"/>
  <c r="A62761" i="56"/>
  <c r="A62762" i="56"/>
  <c r="A62763" i="56"/>
  <c r="A62764" i="56"/>
  <c r="A62765" i="56"/>
  <c r="A62766" i="56"/>
  <c r="A62767" i="56"/>
  <c r="A62768" i="56"/>
  <c r="A62769" i="56"/>
  <c r="A62770" i="56"/>
  <c r="A62771" i="56"/>
  <c r="A62772" i="56"/>
  <c r="A62773" i="56"/>
  <c r="A62774" i="56"/>
  <c r="A62775" i="56"/>
  <c r="A62776" i="56"/>
  <c r="A62777" i="56"/>
  <c r="A62778" i="56"/>
  <c r="A62779" i="56"/>
  <c r="A62780" i="56"/>
  <c r="A62781" i="56"/>
  <c r="A62782" i="56"/>
  <c r="A62783" i="56"/>
  <c r="A62784" i="56"/>
  <c r="A62785" i="56"/>
  <c r="A62786" i="56"/>
  <c r="A62787" i="56"/>
  <c r="A62788" i="56"/>
  <c r="A62789" i="56"/>
  <c r="A62790" i="56"/>
  <c r="A62791" i="56"/>
  <c r="A62792" i="56"/>
  <c r="A62793" i="56"/>
  <c r="A62794" i="56"/>
  <c r="A62795" i="56"/>
  <c r="A62796" i="56"/>
  <c r="A62797" i="56"/>
  <c r="A62798" i="56"/>
  <c r="A62799" i="56"/>
  <c r="A62800" i="56"/>
  <c r="A62801" i="56"/>
  <c r="A62802" i="56"/>
  <c r="A62803" i="56"/>
  <c r="A62804" i="56"/>
  <c r="A62805" i="56"/>
  <c r="A62806" i="56"/>
  <c r="A62807" i="56"/>
  <c r="A62808" i="56"/>
  <c r="A62809" i="56"/>
  <c r="A62810" i="56"/>
  <c r="A62811" i="56"/>
  <c r="A62812" i="56"/>
  <c r="A62813" i="56"/>
  <c r="A62814" i="56"/>
  <c r="A62815" i="56"/>
  <c r="A62816" i="56"/>
  <c r="A62817" i="56"/>
  <c r="A62818" i="56"/>
  <c r="A62819" i="56"/>
  <c r="A62820" i="56"/>
  <c r="A62821" i="56"/>
  <c r="A62822" i="56"/>
  <c r="A62823" i="56"/>
  <c r="A62824" i="56"/>
  <c r="A62825" i="56"/>
  <c r="A62826" i="56"/>
  <c r="A62827" i="56"/>
  <c r="A62828" i="56"/>
  <c r="A62829" i="56"/>
  <c r="A62830" i="56"/>
  <c r="A62831" i="56"/>
  <c r="A62832" i="56"/>
  <c r="A62833" i="56"/>
  <c r="A62834" i="56"/>
  <c r="A62835" i="56"/>
  <c r="A62836" i="56"/>
  <c r="A62837" i="56"/>
  <c r="A62838" i="56"/>
  <c r="A62839" i="56"/>
  <c r="A62840" i="56"/>
  <c r="A62841" i="56"/>
  <c r="A62842" i="56"/>
  <c r="A62843" i="56"/>
  <c r="A62844" i="56"/>
  <c r="A62845" i="56"/>
  <c r="A62846" i="56"/>
  <c r="A62847" i="56"/>
  <c r="A62848" i="56"/>
  <c r="A62849" i="56"/>
  <c r="A62850" i="56"/>
  <c r="A62851" i="56"/>
  <c r="A62852" i="56"/>
  <c r="A62853" i="56"/>
  <c r="A62854" i="56"/>
  <c r="A62855" i="56"/>
  <c r="A62856" i="56"/>
  <c r="A62857" i="56"/>
  <c r="A62858" i="56"/>
  <c r="A62859" i="56"/>
  <c r="A62860" i="56"/>
  <c r="A62861" i="56"/>
  <c r="A62862" i="56"/>
  <c r="A62863" i="56"/>
  <c r="A62864" i="56"/>
  <c r="A62865" i="56"/>
  <c r="A62866" i="56"/>
  <c r="A62867" i="56"/>
  <c r="A62868" i="56"/>
  <c r="A62869" i="56"/>
  <c r="A62870" i="56"/>
  <c r="A62871" i="56"/>
  <c r="A62872" i="56"/>
  <c r="A62873" i="56"/>
  <c r="A62874" i="56"/>
  <c r="A62875" i="56"/>
  <c r="A62876" i="56"/>
  <c r="A62877" i="56"/>
  <c r="A62878" i="56"/>
  <c r="A62879" i="56"/>
  <c r="A62880" i="56"/>
  <c r="A62881" i="56"/>
  <c r="A62882" i="56"/>
  <c r="A62883" i="56"/>
  <c r="A62884" i="56"/>
  <c r="A62885" i="56"/>
  <c r="A62886" i="56"/>
  <c r="A62887" i="56"/>
  <c r="A62888" i="56"/>
  <c r="A62889" i="56"/>
  <c r="A62890" i="56"/>
  <c r="A62891" i="56"/>
  <c r="A62892" i="56"/>
  <c r="A62893" i="56"/>
  <c r="A62894" i="56"/>
  <c r="A62895" i="56"/>
  <c r="A62896" i="56"/>
  <c r="A62897" i="56"/>
  <c r="A62898" i="56"/>
  <c r="A62899" i="56"/>
  <c r="A62900" i="56"/>
  <c r="A62901" i="56"/>
  <c r="A62902" i="56"/>
  <c r="A62903" i="56"/>
  <c r="A62904" i="56"/>
  <c r="A62905" i="56"/>
  <c r="A62906" i="56"/>
  <c r="A62907" i="56"/>
  <c r="A62908" i="56"/>
  <c r="A62909" i="56"/>
  <c r="A62910" i="56"/>
  <c r="A62911" i="56"/>
  <c r="A62912" i="56"/>
  <c r="A62913" i="56"/>
  <c r="A62914" i="56"/>
  <c r="A62915" i="56"/>
  <c r="A62916" i="56"/>
  <c r="A62917" i="56"/>
  <c r="A62918" i="56"/>
  <c r="A62919" i="56"/>
  <c r="A62920" i="56"/>
  <c r="A62921" i="56"/>
  <c r="A62922" i="56"/>
  <c r="A62923" i="56"/>
  <c r="A62924" i="56"/>
  <c r="A62925" i="56"/>
  <c r="A62926" i="56"/>
  <c r="A62927" i="56"/>
  <c r="A62928" i="56"/>
  <c r="A62929" i="56"/>
  <c r="A62930" i="56"/>
  <c r="A62931" i="56"/>
  <c r="A62932" i="56"/>
  <c r="A62933" i="56"/>
  <c r="A62934" i="56"/>
  <c r="A62935" i="56"/>
  <c r="A62936" i="56"/>
  <c r="A62937" i="56"/>
  <c r="A62938" i="56"/>
  <c r="A62939" i="56"/>
  <c r="A62940" i="56"/>
  <c r="A62941" i="56"/>
  <c r="A62942" i="56"/>
  <c r="A62943" i="56"/>
  <c r="A62944" i="56"/>
  <c r="A62945" i="56"/>
  <c r="A62946" i="56"/>
  <c r="A62947" i="56"/>
  <c r="A62948" i="56"/>
  <c r="A62949" i="56"/>
  <c r="A62950" i="56"/>
  <c r="A62951" i="56"/>
  <c r="A62952" i="56"/>
  <c r="A62953" i="56"/>
  <c r="A62954" i="56"/>
  <c r="A62955" i="56"/>
  <c r="A62956" i="56"/>
  <c r="A62957" i="56"/>
  <c r="A62958" i="56"/>
  <c r="A62959" i="56"/>
  <c r="A62960" i="56"/>
  <c r="A62961" i="56"/>
  <c r="A62962" i="56"/>
  <c r="A62963" i="56"/>
  <c r="A62964" i="56"/>
  <c r="A62965" i="56"/>
  <c r="A62966" i="56"/>
  <c r="A62967" i="56"/>
  <c r="A62968" i="56"/>
  <c r="A62969" i="56"/>
  <c r="A62970" i="56"/>
  <c r="A62971" i="56"/>
  <c r="A62972" i="56"/>
  <c r="A62973" i="56"/>
  <c r="A62974" i="56"/>
  <c r="A62975" i="56"/>
  <c r="A62976" i="56"/>
  <c r="A62977" i="56"/>
  <c r="A62978" i="56"/>
  <c r="A62979" i="56"/>
  <c r="A62980" i="56"/>
  <c r="A62981" i="56"/>
  <c r="A62982" i="56"/>
  <c r="A62983" i="56"/>
  <c r="A62984" i="56"/>
  <c r="A62985" i="56"/>
  <c r="A62986" i="56"/>
  <c r="A62987" i="56"/>
  <c r="A62988" i="56"/>
  <c r="A62989" i="56"/>
  <c r="A62990" i="56"/>
  <c r="A62991" i="56"/>
  <c r="A62992" i="56"/>
  <c r="A62993" i="56"/>
  <c r="A62994" i="56"/>
  <c r="A62995" i="56"/>
  <c r="A62996" i="56"/>
  <c r="A62997" i="56"/>
  <c r="A62998" i="56"/>
  <c r="A62999" i="56"/>
  <c r="A63000" i="56"/>
  <c r="A63001" i="56"/>
  <c r="A63002" i="56"/>
  <c r="A63003" i="56"/>
  <c r="A63004" i="56"/>
  <c r="A63005" i="56"/>
  <c r="A63006" i="56"/>
  <c r="A63007" i="56"/>
  <c r="A63008" i="56"/>
  <c r="A63009" i="56"/>
  <c r="A63010" i="56"/>
  <c r="A63011" i="56"/>
  <c r="A63012" i="56"/>
  <c r="A63013" i="56"/>
  <c r="A63014" i="56"/>
  <c r="A63015" i="56"/>
  <c r="A63016" i="56"/>
  <c r="A63017" i="56"/>
  <c r="A63018" i="56"/>
  <c r="A63019" i="56"/>
  <c r="A63020" i="56"/>
  <c r="A63021" i="56"/>
  <c r="A63022" i="56"/>
  <c r="A63023" i="56"/>
  <c r="A63024" i="56"/>
  <c r="A63025" i="56"/>
  <c r="A63026" i="56"/>
  <c r="A63027" i="56"/>
  <c r="A63028" i="56"/>
  <c r="A63029" i="56"/>
  <c r="A63030" i="56"/>
  <c r="A63031" i="56"/>
  <c r="A63032" i="56"/>
  <c r="A63033" i="56"/>
  <c r="A63034" i="56"/>
  <c r="A63035" i="56"/>
  <c r="A63036" i="56"/>
  <c r="A63037" i="56"/>
  <c r="A63038" i="56"/>
  <c r="A63039" i="56"/>
  <c r="A63040" i="56"/>
  <c r="A63041" i="56"/>
  <c r="A63042" i="56"/>
  <c r="A63043" i="56"/>
  <c r="A63044" i="56"/>
  <c r="A63045" i="56"/>
  <c r="A63046" i="56"/>
  <c r="A63047" i="56"/>
  <c r="A63048" i="56"/>
  <c r="A63049" i="56"/>
  <c r="A63050" i="56"/>
  <c r="A63051" i="56"/>
  <c r="A63052" i="56"/>
  <c r="A63053" i="56"/>
  <c r="A63054" i="56"/>
  <c r="A63055" i="56"/>
  <c r="A63056" i="56"/>
  <c r="A63057" i="56"/>
  <c r="A63058" i="56"/>
  <c r="A63059" i="56"/>
  <c r="A63060" i="56"/>
  <c r="A63061" i="56"/>
  <c r="A63062" i="56"/>
  <c r="A63063" i="56"/>
  <c r="A63064" i="56"/>
  <c r="A63065" i="56"/>
  <c r="A63066" i="56"/>
  <c r="A63067" i="56"/>
  <c r="A63068" i="56"/>
  <c r="A63069" i="56"/>
  <c r="A63070" i="56"/>
  <c r="A63071" i="56"/>
  <c r="A63072" i="56"/>
  <c r="A63073" i="56"/>
  <c r="A63074" i="56"/>
  <c r="A63075" i="56"/>
  <c r="A63076" i="56"/>
  <c r="A63077" i="56"/>
  <c r="A63078" i="56"/>
  <c r="A63079" i="56"/>
  <c r="A63080" i="56"/>
  <c r="A63081" i="56"/>
  <c r="A63082" i="56"/>
  <c r="A63083" i="56"/>
  <c r="A63084" i="56"/>
  <c r="A63085" i="56"/>
  <c r="A63086" i="56"/>
  <c r="A63087" i="56"/>
  <c r="A63088" i="56"/>
  <c r="A63089" i="56"/>
  <c r="A63090" i="56"/>
  <c r="A63091" i="56"/>
  <c r="A63092" i="56"/>
  <c r="A63093" i="56"/>
  <c r="A63094" i="56"/>
  <c r="A63095" i="56"/>
  <c r="A63096" i="56"/>
  <c r="A63097" i="56"/>
  <c r="A63098" i="56"/>
  <c r="A63099" i="56"/>
  <c r="A63100" i="56"/>
  <c r="A63101" i="56"/>
  <c r="A63102" i="56"/>
  <c r="A63103" i="56"/>
  <c r="A63104" i="56"/>
  <c r="A63105" i="56"/>
  <c r="A63106" i="56"/>
  <c r="A63107" i="56"/>
  <c r="A63108" i="56"/>
  <c r="A63109" i="56"/>
  <c r="A63110" i="56"/>
  <c r="A63111" i="56"/>
  <c r="A63112" i="56"/>
  <c r="A63113" i="56"/>
  <c r="A63114" i="56"/>
  <c r="A63115" i="56"/>
  <c r="A63116" i="56"/>
  <c r="A63117" i="56"/>
  <c r="A63118" i="56"/>
  <c r="A63119" i="56"/>
  <c r="A63120" i="56"/>
  <c r="A63121" i="56"/>
  <c r="A63122" i="56"/>
  <c r="A63123" i="56"/>
  <c r="A63124" i="56"/>
  <c r="A63125" i="56"/>
  <c r="A63126" i="56"/>
  <c r="A63127" i="56"/>
  <c r="A63128" i="56"/>
  <c r="A63129" i="56"/>
  <c r="A63130" i="56"/>
  <c r="A63131" i="56"/>
  <c r="A63132" i="56"/>
  <c r="A63133" i="56"/>
  <c r="A63134" i="56"/>
  <c r="A63135" i="56"/>
  <c r="A63136" i="56"/>
  <c r="A63137" i="56"/>
  <c r="A63138" i="56"/>
  <c r="A63139" i="56"/>
  <c r="A63140" i="56"/>
  <c r="A63141" i="56"/>
  <c r="A63142" i="56"/>
  <c r="A63143" i="56"/>
  <c r="A63144" i="56"/>
  <c r="A63145" i="56"/>
  <c r="A63146" i="56"/>
  <c r="A63147" i="56"/>
  <c r="A63148" i="56"/>
  <c r="A63149" i="56"/>
  <c r="A63150" i="56"/>
  <c r="A63151" i="56"/>
  <c r="A63152" i="56"/>
  <c r="A63153" i="56"/>
  <c r="A63154" i="56"/>
  <c r="A63155" i="56"/>
  <c r="A63156" i="56"/>
  <c r="A63157" i="56"/>
  <c r="A63158" i="56"/>
  <c r="A63159" i="56"/>
  <c r="A63160" i="56"/>
  <c r="A63161" i="56"/>
  <c r="A63162" i="56"/>
  <c r="A63163" i="56"/>
  <c r="A63164" i="56"/>
  <c r="A63165" i="56"/>
  <c r="A63166" i="56"/>
  <c r="A63167" i="56"/>
  <c r="A63168" i="56"/>
  <c r="A63169" i="56"/>
  <c r="A63170" i="56"/>
  <c r="A63171" i="56"/>
  <c r="A63172" i="56"/>
  <c r="A63173" i="56"/>
  <c r="A63174" i="56"/>
  <c r="A63175" i="56"/>
  <c r="A63176" i="56"/>
  <c r="A63177" i="56"/>
  <c r="A63178" i="56"/>
  <c r="A63179" i="56"/>
  <c r="A63180" i="56"/>
  <c r="A63181" i="56"/>
  <c r="A63182" i="56"/>
  <c r="A63183" i="56"/>
  <c r="A63184" i="56"/>
  <c r="A63185" i="56"/>
  <c r="A63186" i="56"/>
  <c r="A63187" i="56"/>
  <c r="A63188" i="56"/>
  <c r="A63189" i="56"/>
  <c r="A63190" i="56"/>
  <c r="A63191" i="56"/>
  <c r="A63192" i="56"/>
  <c r="A63193" i="56"/>
  <c r="A63194" i="56"/>
  <c r="A63195" i="56"/>
  <c r="A63196" i="56"/>
  <c r="A63197" i="56"/>
  <c r="A63198" i="56"/>
  <c r="A63199" i="56"/>
  <c r="A63200" i="56"/>
  <c r="A63201" i="56"/>
  <c r="A63202" i="56"/>
  <c r="A63203" i="56"/>
  <c r="A63204" i="56"/>
  <c r="A63205" i="56"/>
  <c r="A63206" i="56"/>
  <c r="A63207" i="56"/>
  <c r="A63208" i="56"/>
  <c r="A63209" i="56"/>
  <c r="A63210" i="56"/>
  <c r="A63211" i="56"/>
  <c r="A63212" i="56"/>
  <c r="A63213" i="56"/>
  <c r="A63214" i="56"/>
  <c r="A63215" i="56"/>
  <c r="A63216" i="56"/>
  <c r="A63217" i="56"/>
  <c r="A63218" i="56"/>
  <c r="A63219" i="56"/>
  <c r="A63220" i="56"/>
  <c r="A63221" i="56"/>
  <c r="A63222" i="56"/>
  <c r="A63223" i="56"/>
  <c r="A63224" i="56"/>
  <c r="A63225" i="56"/>
  <c r="A63226" i="56"/>
  <c r="A63227" i="56"/>
  <c r="A63228" i="56"/>
  <c r="A63229" i="56"/>
  <c r="A63230" i="56"/>
  <c r="A63231" i="56"/>
  <c r="A63232" i="56"/>
  <c r="A63233" i="56"/>
  <c r="A63234" i="56"/>
  <c r="A63235" i="56"/>
  <c r="A63236" i="56"/>
  <c r="A63237" i="56"/>
  <c r="A63238" i="56"/>
  <c r="A63239" i="56"/>
  <c r="A63240" i="56"/>
  <c r="A63241" i="56"/>
  <c r="A63242" i="56"/>
  <c r="A63243" i="56"/>
  <c r="A63244" i="56"/>
  <c r="A63245" i="56"/>
  <c r="A63246" i="56"/>
  <c r="A63247" i="56"/>
  <c r="A63248" i="56"/>
  <c r="A63249" i="56"/>
  <c r="A63250" i="56"/>
  <c r="A63251" i="56"/>
  <c r="A63252" i="56"/>
  <c r="A63253" i="56"/>
  <c r="A63254" i="56"/>
  <c r="A63255" i="56"/>
  <c r="A63256" i="56"/>
  <c r="A63257" i="56"/>
  <c r="A63258" i="56"/>
  <c r="A63259" i="56"/>
  <c r="A63260" i="56"/>
  <c r="A63261" i="56"/>
  <c r="A63262" i="56"/>
  <c r="A63263" i="56"/>
  <c r="A63264" i="56"/>
  <c r="A63265" i="56"/>
  <c r="A63266" i="56"/>
  <c r="A63267" i="56"/>
  <c r="A63268" i="56"/>
  <c r="A63269" i="56"/>
  <c r="A63270" i="56"/>
  <c r="A63271" i="56"/>
  <c r="A63272" i="56"/>
  <c r="A63273" i="56"/>
  <c r="A63274" i="56"/>
  <c r="A63275" i="56"/>
  <c r="A63276" i="56"/>
  <c r="A63277" i="56"/>
  <c r="A63278" i="56"/>
  <c r="A63279" i="56"/>
  <c r="A63280" i="56"/>
  <c r="A63281" i="56"/>
  <c r="A63282" i="56"/>
  <c r="A63283" i="56"/>
  <c r="A63284" i="56"/>
  <c r="A63285" i="56"/>
  <c r="A63286" i="56"/>
  <c r="A63287" i="56"/>
  <c r="A63288" i="56"/>
  <c r="A63289" i="56"/>
  <c r="A63290" i="56"/>
  <c r="A63291" i="56"/>
  <c r="A63292" i="56"/>
  <c r="A63293" i="56"/>
  <c r="A63294" i="56"/>
  <c r="A63295" i="56"/>
  <c r="A63296" i="56"/>
  <c r="A63297" i="56"/>
  <c r="A63298" i="56"/>
  <c r="A63299" i="56"/>
  <c r="A63300" i="56"/>
  <c r="A63301" i="56"/>
  <c r="A63302" i="56"/>
  <c r="A63303" i="56"/>
  <c r="A63304" i="56"/>
  <c r="A63305" i="56"/>
  <c r="A63306" i="56"/>
  <c r="A63307" i="56"/>
  <c r="A63308" i="56"/>
  <c r="A63309" i="56"/>
  <c r="A63310" i="56"/>
  <c r="A63311" i="56"/>
  <c r="A63312" i="56"/>
  <c r="A63313" i="56"/>
  <c r="A63314" i="56"/>
  <c r="A63315" i="56"/>
  <c r="A63316" i="56"/>
  <c r="A63317" i="56"/>
  <c r="A63318" i="56"/>
  <c r="A63319" i="56"/>
  <c r="A63320" i="56"/>
  <c r="A63321" i="56"/>
  <c r="A63322" i="56"/>
  <c r="A63323" i="56"/>
  <c r="A63324" i="56"/>
  <c r="A63325" i="56"/>
  <c r="A63326" i="56"/>
  <c r="A63327" i="56"/>
  <c r="A63328" i="56"/>
  <c r="A63329" i="56"/>
  <c r="A63330" i="56"/>
  <c r="A63331" i="56"/>
  <c r="A63332" i="56"/>
  <c r="A63333" i="56"/>
  <c r="A63334" i="56"/>
  <c r="A63335" i="56"/>
  <c r="A63336" i="56"/>
  <c r="A63337" i="56"/>
  <c r="A63338" i="56"/>
  <c r="A63339" i="56"/>
  <c r="A63340" i="56"/>
  <c r="A63341" i="56"/>
  <c r="A63342" i="56"/>
  <c r="A63343" i="56"/>
  <c r="A63344" i="56"/>
  <c r="A63345" i="56"/>
  <c r="A63346" i="56"/>
  <c r="A63347" i="56"/>
  <c r="A63348" i="56"/>
  <c r="A63349" i="56"/>
  <c r="A63350" i="56"/>
  <c r="A63351" i="56"/>
  <c r="A63352" i="56"/>
  <c r="A63353" i="56"/>
  <c r="A63354" i="56"/>
  <c r="A63355" i="56"/>
  <c r="A63356" i="56"/>
  <c r="A63357" i="56"/>
  <c r="A63358" i="56"/>
  <c r="A63359" i="56"/>
  <c r="A63360" i="56"/>
  <c r="A63361" i="56"/>
  <c r="A63362" i="56"/>
  <c r="A63363" i="56"/>
  <c r="A63364" i="56"/>
  <c r="A63365" i="56"/>
  <c r="A63366" i="56"/>
  <c r="A63367" i="56"/>
  <c r="A63368" i="56"/>
  <c r="A63369" i="56"/>
  <c r="A63370" i="56"/>
  <c r="A63371" i="56"/>
  <c r="A63372" i="56"/>
  <c r="A63373" i="56"/>
  <c r="A63374" i="56"/>
  <c r="A63375" i="56"/>
  <c r="A63376" i="56"/>
  <c r="A63377" i="56"/>
  <c r="A63378" i="56"/>
  <c r="A63379" i="56"/>
  <c r="A63380" i="56"/>
  <c r="A63381" i="56"/>
  <c r="A63382" i="56"/>
  <c r="A63383" i="56"/>
  <c r="A63384" i="56"/>
  <c r="A63385" i="56"/>
  <c r="A63386" i="56"/>
  <c r="A63387" i="56"/>
  <c r="A63388" i="56"/>
  <c r="A63389" i="56"/>
  <c r="A63390" i="56"/>
  <c r="A63391" i="56"/>
  <c r="A63392" i="56"/>
  <c r="A63393" i="56"/>
  <c r="A63394" i="56"/>
  <c r="A63395" i="56"/>
  <c r="A63396" i="56"/>
  <c r="A63397" i="56"/>
  <c r="A63398" i="56"/>
  <c r="A63399" i="56"/>
  <c r="A63400" i="56"/>
  <c r="A63401" i="56"/>
  <c r="A63402" i="56"/>
  <c r="A63403" i="56"/>
  <c r="A63404" i="56"/>
  <c r="A63405" i="56"/>
  <c r="A63406" i="56"/>
  <c r="A63407" i="56"/>
  <c r="A63408" i="56"/>
  <c r="A63409" i="56"/>
  <c r="A63410" i="56"/>
  <c r="A63411" i="56"/>
  <c r="A63412" i="56"/>
  <c r="A63413" i="56"/>
  <c r="A63414" i="56"/>
  <c r="A63415" i="56"/>
  <c r="A63416" i="56"/>
  <c r="A63417" i="56"/>
  <c r="A63418" i="56"/>
  <c r="A63419" i="56"/>
  <c r="A63420" i="56"/>
  <c r="A63421" i="56"/>
  <c r="A63422" i="56"/>
  <c r="A63423" i="56"/>
  <c r="A63424" i="56"/>
  <c r="A63425" i="56"/>
  <c r="A63426" i="56"/>
  <c r="A63427" i="56"/>
  <c r="A63428" i="56"/>
  <c r="A63429" i="56"/>
  <c r="A63430" i="56"/>
  <c r="A63431" i="56"/>
  <c r="A63432" i="56"/>
  <c r="A63433" i="56"/>
  <c r="A63434" i="56"/>
  <c r="A63435" i="56"/>
  <c r="A63436" i="56"/>
  <c r="A63437" i="56"/>
  <c r="A63438" i="56"/>
  <c r="A63439" i="56"/>
  <c r="A63440" i="56"/>
  <c r="A63441" i="56"/>
  <c r="A63442" i="56"/>
  <c r="A63443" i="56"/>
  <c r="A63444" i="56"/>
  <c r="A63445" i="56"/>
  <c r="A63446" i="56"/>
  <c r="A63447" i="56"/>
  <c r="A63448" i="56"/>
  <c r="A63449" i="56"/>
  <c r="A63450" i="56"/>
  <c r="A63451" i="56"/>
  <c r="A63452" i="56"/>
  <c r="A63453" i="56"/>
  <c r="A63454" i="56"/>
  <c r="A63455" i="56"/>
  <c r="A63456" i="56"/>
  <c r="A63457" i="56"/>
  <c r="A63458" i="56"/>
  <c r="A63459" i="56"/>
  <c r="A63460" i="56"/>
  <c r="A63461" i="56"/>
  <c r="A63462" i="56"/>
  <c r="A63463" i="56"/>
  <c r="A63464" i="56"/>
  <c r="A63465" i="56"/>
  <c r="A63466" i="56"/>
  <c r="A63467" i="56"/>
  <c r="A63468" i="56"/>
  <c r="A63469" i="56"/>
  <c r="A63470" i="56"/>
  <c r="A63471" i="56"/>
  <c r="A63472" i="56"/>
  <c r="A63473" i="56"/>
  <c r="A63474" i="56"/>
  <c r="A63475" i="56"/>
  <c r="A63476" i="56"/>
  <c r="A63477" i="56"/>
  <c r="A63478" i="56"/>
  <c r="A63479" i="56"/>
  <c r="A63480" i="56"/>
  <c r="A63481" i="56"/>
  <c r="A63482" i="56"/>
  <c r="A63483" i="56"/>
  <c r="A63484" i="56"/>
  <c r="A63485" i="56"/>
  <c r="A63486" i="56"/>
  <c r="A63487" i="56"/>
  <c r="A63488" i="56"/>
  <c r="A63489" i="56"/>
  <c r="A63490" i="56"/>
  <c r="A63491" i="56"/>
  <c r="A63492" i="56"/>
  <c r="A63493" i="56"/>
  <c r="A63494" i="56"/>
  <c r="A63495" i="56"/>
  <c r="A63496" i="56"/>
  <c r="A63497" i="56"/>
  <c r="A63498" i="56"/>
  <c r="A63499" i="56"/>
  <c r="A63500" i="56"/>
  <c r="A63501" i="56"/>
  <c r="A63502" i="56"/>
  <c r="A63503" i="56"/>
  <c r="A63504" i="56"/>
  <c r="A63505" i="56"/>
  <c r="A63506" i="56"/>
  <c r="A63507" i="56"/>
  <c r="A63508" i="56"/>
  <c r="A63509" i="56"/>
  <c r="A63510" i="56"/>
  <c r="A63511" i="56"/>
  <c r="A63512" i="56"/>
  <c r="A63513" i="56"/>
  <c r="A63514" i="56"/>
  <c r="A63515" i="56"/>
  <c r="A63516" i="56"/>
  <c r="A63517" i="56"/>
  <c r="A63518" i="56"/>
  <c r="A63519" i="56"/>
  <c r="A63520" i="56"/>
  <c r="A63521" i="56"/>
  <c r="A63522" i="56"/>
  <c r="A63523" i="56"/>
  <c r="A63524" i="56"/>
  <c r="A63525" i="56"/>
  <c r="A63526" i="56"/>
  <c r="A63527" i="56"/>
  <c r="A63528" i="56"/>
  <c r="A63529" i="56"/>
  <c r="A63530" i="56"/>
  <c r="A63531" i="56"/>
  <c r="A63532" i="56"/>
  <c r="A63533" i="56"/>
  <c r="A63534" i="56"/>
  <c r="A63535" i="56"/>
  <c r="A63536" i="56"/>
  <c r="A63537" i="56"/>
  <c r="A63538" i="56"/>
  <c r="A63539" i="56"/>
  <c r="A63540" i="56"/>
  <c r="A63541" i="56"/>
  <c r="A63542" i="56"/>
  <c r="A63543" i="56"/>
  <c r="A63544" i="56"/>
  <c r="A63545" i="56"/>
  <c r="A63546" i="56"/>
  <c r="A63547" i="56"/>
  <c r="A63548" i="56"/>
  <c r="A63549" i="56"/>
  <c r="A63550" i="56"/>
  <c r="A63551" i="56"/>
  <c r="A63552" i="56"/>
  <c r="A63553" i="56"/>
  <c r="A63554" i="56"/>
  <c r="A63555" i="56"/>
  <c r="A63556" i="56"/>
  <c r="A63557" i="56"/>
  <c r="A63558" i="56"/>
  <c r="A63559" i="56"/>
  <c r="A63560" i="56"/>
  <c r="A63561" i="56"/>
  <c r="A63562" i="56"/>
  <c r="A63563" i="56"/>
  <c r="A63564" i="56"/>
  <c r="A63565" i="56"/>
  <c r="A63566" i="56"/>
  <c r="A63567" i="56"/>
  <c r="A63568" i="56"/>
  <c r="A63569" i="56"/>
  <c r="A63570" i="56"/>
  <c r="A63571" i="56"/>
  <c r="A63572" i="56"/>
  <c r="A63573" i="56"/>
  <c r="A63574" i="56"/>
  <c r="A63575" i="56"/>
  <c r="A63576" i="56"/>
  <c r="A63577" i="56"/>
  <c r="A63578" i="56"/>
  <c r="A63579" i="56"/>
  <c r="A63580" i="56"/>
  <c r="A63581" i="56"/>
  <c r="A63582" i="56"/>
  <c r="A63583" i="56"/>
  <c r="A63584" i="56"/>
  <c r="A63585" i="56"/>
  <c r="A63586" i="56"/>
  <c r="A63587" i="56"/>
  <c r="A63588" i="56"/>
  <c r="A63589" i="56"/>
  <c r="A63590" i="56"/>
  <c r="A63591" i="56"/>
  <c r="A63592" i="56"/>
  <c r="A63593" i="56"/>
  <c r="A63594" i="56"/>
  <c r="A63595" i="56"/>
  <c r="A63596" i="56"/>
  <c r="A63597" i="56"/>
  <c r="A63598" i="56"/>
  <c r="A63599" i="56"/>
  <c r="A63600" i="56"/>
  <c r="A63601" i="56"/>
  <c r="A63602" i="56"/>
  <c r="A63603" i="56"/>
  <c r="A63604" i="56"/>
  <c r="A63605" i="56"/>
  <c r="A63606" i="56"/>
  <c r="A63607" i="56"/>
  <c r="A63608" i="56"/>
  <c r="A63609" i="56"/>
  <c r="A63610" i="56"/>
  <c r="A63611" i="56"/>
  <c r="A63612" i="56"/>
  <c r="A63613" i="56"/>
  <c r="A63614" i="56"/>
  <c r="A63615" i="56"/>
  <c r="A63616" i="56"/>
  <c r="A63617" i="56"/>
  <c r="A63618" i="56"/>
  <c r="A63619" i="56"/>
  <c r="A63620" i="56"/>
  <c r="A63621" i="56"/>
  <c r="A63622" i="56"/>
  <c r="A63623" i="56"/>
  <c r="A63624" i="56"/>
  <c r="A63625" i="56"/>
  <c r="A63626" i="56"/>
  <c r="A63627" i="56"/>
  <c r="A63628" i="56"/>
  <c r="A63629" i="56"/>
  <c r="A63630" i="56"/>
  <c r="A63631" i="56"/>
  <c r="A63632" i="56"/>
  <c r="A63633" i="56"/>
  <c r="A63634" i="56"/>
  <c r="A63635" i="56"/>
  <c r="A63636" i="56"/>
  <c r="A63637" i="56"/>
  <c r="A63638" i="56"/>
  <c r="A63639" i="56"/>
  <c r="A63640" i="56"/>
  <c r="A63641" i="56"/>
  <c r="A63642" i="56"/>
  <c r="A63643" i="56"/>
  <c r="A63644" i="56"/>
  <c r="A63645" i="56"/>
  <c r="A63646" i="56"/>
  <c r="A63647" i="56"/>
  <c r="A63648" i="56"/>
  <c r="A63649" i="56"/>
  <c r="A63650" i="56"/>
  <c r="A63651" i="56"/>
  <c r="A63652" i="56"/>
  <c r="A63653" i="56"/>
  <c r="A63654" i="56"/>
  <c r="A63655" i="56"/>
  <c r="A63656" i="56"/>
  <c r="A63657" i="56"/>
  <c r="A63658" i="56"/>
  <c r="A63659" i="56"/>
  <c r="A63660" i="56"/>
  <c r="A63661" i="56"/>
  <c r="A63662" i="56"/>
  <c r="A63663" i="56"/>
  <c r="A63664" i="56"/>
  <c r="A63665" i="56"/>
  <c r="A63666" i="56"/>
  <c r="A63667" i="56"/>
  <c r="A63668" i="56"/>
  <c r="A63669" i="56"/>
  <c r="A63670" i="56"/>
  <c r="A63671" i="56"/>
  <c r="A63672" i="56"/>
  <c r="A63673" i="56"/>
  <c r="A63674" i="56"/>
  <c r="A63675" i="56"/>
  <c r="A63676" i="56"/>
  <c r="A63677" i="56"/>
  <c r="A63678" i="56"/>
  <c r="A63679" i="56"/>
  <c r="A63680" i="56"/>
  <c r="A63681" i="56"/>
  <c r="A63682" i="56"/>
  <c r="A63683" i="56"/>
  <c r="A63684" i="56"/>
  <c r="A63685" i="56"/>
  <c r="A63686" i="56"/>
  <c r="A63687" i="56"/>
  <c r="A63688" i="56"/>
  <c r="A63689" i="56"/>
  <c r="A63690" i="56"/>
  <c r="A63691" i="56"/>
  <c r="A63692" i="56"/>
  <c r="A63693" i="56"/>
  <c r="A63694" i="56"/>
  <c r="A63695" i="56"/>
  <c r="A63696" i="56"/>
  <c r="A63697" i="56"/>
  <c r="A63698" i="56"/>
  <c r="A63699" i="56"/>
  <c r="A63700" i="56"/>
  <c r="A63701" i="56"/>
  <c r="A63702" i="56"/>
  <c r="A63703" i="56"/>
  <c r="A63704" i="56"/>
  <c r="A63705" i="56"/>
  <c r="A63706" i="56"/>
  <c r="A63707" i="56"/>
  <c r="A63708" i="56"/>
  <c r="A63709" i="56"/>
  <c r="A63710" i="56"/>
  <c r="A63711" i="56"/>
  <c r="A63712" i="56"/>
  <c r="A63713" i="56"/>
  <c r="A63714" i="56"/>
  <c r="A63715" i="56"/>
  <c r="A63716" i="56"/>
  <c r="A63717" i="56"/>
  <c r="A63718" i="56"/>
  <c r="A63719" i="56"/>
  <c r="A63720" i="56"/>
  <c r="A63721" i="56"/>
  <c r="A63722" i="56"/>
  <c r="A63723" i="56"/>
  <c r="A63724" i="56"/>
  <c r="A63725" i="56"/>
  <c r="A63726" i="56"/>
  <c r="A63727" i="56"/>
  <c r="A63728" i="56"/>
  <c r="A63729" i="56"/>
  <c r="A63730" i="56"/>
  <c r="A63731" i="56"/>
  <c r="A63732" i="56"/>
  <c r="A63733" i="56"/>
  <c r="A63734" i="56"/>
  <c r="A63735" i="56"/>
  <c r="A63736" i="56"/>
  <c r="A63737" i="56"/>
  <c r="A63738" i="56"/>
  <c r="A63739" i="56"/>
  <c r="A63740" i="56"/>
  <c r="A63741" i="56"/>
  <c r="A63742" i="56"/>
  <c r="A63743" i="56"/>
  <c r="A63744" i="56"/>
  <c r="A63745" i="56"/>
  <c r="A63746" i="56"/>
  <c r="A63747" i="56"/>
  <c r="A63748" i="56"/>
  <c r="A63749" i="56"/>
  <c r="A63750" i="56"/>
  <c r="A63751" i="56"/>
  <c r="A63752" i="56"/>
  <c r="A63753" i="56"/>
  <c r="A63754" i="56"/>
  <c r="A63755" i="56"/>
  <c r="A63756" i="56"/>
  <c r="A63757" i="56"/>
  <c r="A63758" i="56"/>
  <c r="A63759" i="56"/>
  <c r="A63760" i="56"/>
  <c r="A63761" i="56"/>
  <c r="A63762" i="56"/>
  <c r="A63763" i="56"/>
  <c r="A63764" i="56"/>
  <c r="A63765" i="56"/>
  <c r="A63766" i="56"/>
  <c r="A63767" i="56"/>
  <c r="A63768" i="56"/>
  <c r="A63769" i="56"/>
  <c r="A63770" i="56"/>
  <c r="A63771" i="56"/>
  <c r="A63772" i="56"/>
  <c r="A63773" i="56"/>
  <c r="A63774" i="56"/>
  <c r="A63775" i="56"/>
  <c r="A63776" i="56"/>
  <c r="A63777" i="56"/>
  <c r="A63778" i="56"/>
  <c r="A63779" i="56"/>
  <c r="A63780" i="56"/>
  <c r="A63781" i="56"/>
  <c r="A63782" i="56"/>
  <c r="A63783" i="56"/>
  <c r="A63784" i="56"/>
  <c r="A63785" i="56"/>
  <c r="A63786" i="56"/>
  <c r="A63787" i="56"/>
  <c r="A63788" i="56"/>
  <c r="A63789" i="56"/>
  <c r="A63790" i="56"/>
  <c r="A63791" i="56"/>
  <c r="A63792" i="56"/>
  <c r="A63793" i="56"/>
  <c r="A63794" i="56"/>
  <c r="A63795" i="56"/>
  <c r="A63796" i="56"/>
  <c r="A63797" i="56"/>
  <c r="A63798" i="56"/>
  <c r="A63799" i="56"/>
  <c r="A63800" i="56"/>
  <c r="A63801" i="56"/>
  <c r="A63802" i="56"/>
  <c r="A63803" i="56"/>
  <c r="A63804" i="56"/>
  <c r="A63805" i="56"/>
  <c r="A63806" i="56"/>
  <c r="A63807" i="56"/>
  <c r="A63808" i="56"/>
  <c r="A63809" i="56"/>
  <c r="A63810" i="56"/>
  <c r="A63811" i="56"/>
  <c r="A63812" i="56"/>
  <c r="A63813" i="56"/>
  <c r="A63814" i="56"/>
  <c r="A63815" i="56"/>
  <c r="A63816" i="56"/>
  <c r="A63817" i="56"/>
  <c r="A63818" i="56"/>
  <c r="A63819" i="56"/>
  <c r="A63820" i="56"/>
  <c r="A63821" i="56"/>
  <c r="A63822" i="56"/>
  <c r="A63823" i="56"/>
  <c r="A63824" i="56"/>
  <c r="A63825" i="56"/>
  <c r="A63826" i="56"/>
  <c r="A63827" i="56"/>
  <c r="A63828" i="56"/>
  <c r="A63829" i="56"/>
  <c r="A63830" i="56"/>
  <c r="A63831" i="56"/>
  <c r="A63832" i="56"/>
  <c r="A63833" i="56"/>
  <c r="A63834" i="56"/>
  <c r="A63835" i="56"/>
  <c r="A63836" i="56"/>
  <c r="A63837" i="56"/>
  <c r="A63838" i="56"/>
  <c r="A63839" i="56"/>
  <c r="A63840" i="56"/>
  <c r="A63841" i="56"/>
  <c r="A63842" i="56"/>
  <c r="A63843" i="56"/>
  <c r="A63844" i="56"/>
  <c r="A63845" i="56"/>
  <c r="A63846" i="56"/>
  <c r="A63847" i="56"/>
  <c r="A63848" i="56"/>
  <c r="A63849" i="56"/>
  <c r="A63850" i="56"/>
  <c r="A63851" i="56"/>
  <c r="A63852" i="56"/>
  <c r="A63853" i="56"/>
  <c r="A63854" i="56"/>
  <c r="A63855" i="56"/>
  <c r="A63856" i="56"/>
  <c r="A63857" i="56"/>
  <c r="A63858" i="56"/>
  <c r="A63859" i="56"/>
  <c r="A63860" i="56"/>
  <c r="A63861" i="56"/>
  <c r="A63862" i="56"/>
  <c r="A63863" i="56"/>
  <c r="A63864" i="56"/>
  <c r="A63865" i="56"/>
  <c r="A63866" i="56"/>
  <c r="A63867" i="56"/>
  <c r="A63868" i="56"/>
  <c r="A63869" i="56"/>
  <c r="A63870" i="56"/>
  <c r="A63871" i="56"/>
  <c r="A63872" i="56"/>
  <c r="A63873" i="56"/>
  <c r="A63874" i="56"/>
  <c r="A63875" i="56"/>
  <c r="A63876" i="56"/>
  <c r="A63877" i="56"/>
  <c r="A63878" i="56"/>
  <c r="A63879" i="56"/>
  <c r="A63880" i="56"/>
  <c r="A63881" i="56"/>
  <c r="A63882" i="56"/>
  <c r="A63883" i="56"/>
  <c r="A63884" i="56"/>
  <c r="A63885" i="56"/>
  <c r="A63886" i="56"/>
  <c r="A63887" i="56"/>
  <c r="A63888" i="56"/>
  <c r="A63889" i="56"/>
  <c r="A63890" i="56"/>
  <c r="A63891" i="56"/>
  <c r="A63892" i="56"/>
  <c r="A63893" i="56"/>
  <c r="A63894" i="56"/>
  <c r="A63895" i="56"/>
  <c r="A63896" i="56"/>
  <c r="A63897" i="56"/>
  <c r="A63898" i="56"/>
  <c r="A63899" i="56"/>
  <c r="A63900" i="56"/>
  <c r="A63901" i="56"/>
  <c r="A63902" i="56"/>
  <c r="A63903" i="56"/>
  <c r="A63904" i="56"/>
  <c r="A63905" i="56"/>
  <c r="A63906" i="56"/>
  <c r="A63907" i="56"/>
  <c r="A63908" i="56"/>
  <c r="A63909" i="56"/>
  <c r="A63910" i="56"/>
  <c r="A63911" i="56"/>
  <c r="A63912" i="56"/>
  <c r="A63913" i="56"/>
  <c r="A63914" i="56"/>
  <c r="A63915" i="56"/>
  <c r="A63916" i="56"/>
  <c r="A63917" i="56"/>
  <c r="A63918" i="56"/>
  <c r="A63919" i="56"/>
  <c r="A63920" i="56"/>
  <c r="A63921" i="56"/>
  <c r="A63922" i="56"/>
  <c r="A63923" i="56"/>
  <c r="A63924" i="56"/>
  <c r="A63925" i="56"/>
  <c r="A63926" i="56"/>
  <c r="A63927" i="56"/>
  <c r="A63928" i="56"/>
  <c r="A63929" i="56"/>
  <c r="A63930" i="56"/>
  <c r="A63931" i="56"/>
  <c r="A63932" i="56"/>
  <c r="A63933" i="56"/>
  <c r="A63934" i="56"/>
  <c r="A63935" i="56"/>
  <c r="A63936" i="56"/>
  <c r="A63937" i="56"/>
  <c r="A63938" i="56"/>
  <c r="A63939" i="56"/>
  <c r="A63940" i="56"/>
  <c r="A63941" i="56"/>
  <c r="A63942" i="56"/>
  <c r="A63943" i="56"/>
  <c r="A63944" i="56"/>
  <c r="A63945" i="56"/>
  <c r="A63946" i="56"/>
  <c r="A63947" i="56"/>
  <c r="A63948" i="56"/>
  <c r="A63949" i="56"/>
  <c r="A63950" i="56"/>
  <c r="A63951" i="56"/>
  <c r="A63952" i="56"/>
  <c r="A63953" i="56"/>
  <c r="A63954" i="56"/>
  <c r="A63955" i="56"/>
  <c r="A63956" i="56"/>
  <c r="A63957" i="56"/>
  <c r="A63958" i="56"/>
  <c r="A63959" i="56"/>
  <c r="A63960" i="56"/>
  <c r="A63961" i="56"/>
  <c r="A63962" i="56"/>
  <c r="A63963" i="56"/>
  <c r="A63964" i="56"/>
  <c r="A63965" i="56"/>
  <c r="A63966" i="56"/>
  <c r="A63967" i="56"/>
  <c r="A63968" i="56"/>
  <c r="A63969" i="56"/>
  <c r="A63970" i="56"/>
  <c r="A63971" i="56"/>
  <c r="A63972" i="56"/>
  <c r="A63973" i="56"/>
  <c r="A63974" i="56"/>
  <c r="A63975" i="56"/>
  <c r="A63976" i="56"/>
  <c r="A63977" i="56"/>
  <c r="A63978" i="56"/>
  <c r="A63979" i="56"/>
  <c r="A63980" i="56"/>
  <c r="A63981" i="56"/>
  <c r="A63982" i="56"/>
  <c r="A63983" i="56"/>
  <c r="A63984" i="56"/>
  <c r="A63985" i="56"/>
  <c r="A63986" i="56"/>
  <c r="A63987" i="56"/>
  <c r="A63988" i="56"/>
  <c r="A63989" i="56"/>
  <c r="A63990" i="56"/>
  <c r="A63991" i="56"/>
  <c r="A63992" i="56"/>
  <c r="A63993" i="56"/>
  <c r="A63994" i="56"/>
  <c r="A63995" i="56"/>
  <c r="A63996" i="56"/>
  <c r="A63997" i="56"/>
  <c r="A63998" i="56"/>
  <c r="A63999" i="56"/>
  <c r="A64000" i="56"/>
  <c r="A64001" i="56"/>
  <c r="A64002" i="56"/>
  <c r="A64003" i="56"/>
  <c r="A64004" i="56"/>
  <c r="A64005" i="56"/>
  <c r="A64006" i="56"/>
  <c r="A64007" i="56"/>
  <c r="A64008" i="56"/>
  <c r="A64009" i="56"/>
  <c r="A64010" i="56"/>
  <c r="A64011" i="56"/>
  <c r="A64012" i="56"/>
  <c r="A64013" i="56"/>
  <c r="A64014" i="56"/>
  <c r="A64015" i="56"/>
  <c r="A64016" i="56"/>
  <c r="A64017" i="56"/>
  <c r="A64018" i="56"/>
  <c r="A64019" i="56"/>
  <c r="A64020" i="56"/>
  <c r="A64021" i="56"/>
  <c r="A64022" i="56"/>
  <c r="A64023" i="56"/>
  <c r="A64024" i="56"/>
  <c r="A64025" i="56"/>
  <c r="A64026" i="56"/>
  <c r="A64027" i="56"/>
  <c r="A64028" i="56"/>
  <c r="A64029" i="56"/>
  <c r="A64030" i="56"/>
  <c r="A64031" i="56"/>
  <c r="A64032" i="56"/>
  <c r="A64033" i="56"/>
  <c r="A64034" i="56"/>
  <c r="A64035" i="56"/>
  <c r="A64036" i="56"/>
  <c r="A64037" i="56"/>
  <c r="A64038" i="56"/>
  <c r="A64039" i="56"/>
  <c r="A64040" i="56"/>
  <c r="A64041" i="56"/>
  <c r="A64042" i="56"/>
  <c r="A64043" i="56"/>
  <c r="A64044" i="56"/>
  <c r="A64045" i="56"/>
  <c r="A64046" i="56"/>
  <c r="A64047" i="56"/>
  <c r="A64048" i="56"/>
  <c r="A64049" i="56"/>
  <c r="A64050" i="56"/>
  <c r="A64051" i="56"/>
  <c r="A64052" i="56"/>
  <c r="A64053" i="56"/>
  <c r="A64054" i="56"/>
  <c r="A64055" i="56"/>
  <c r="A64056" i="56"/>
  <c r="A64057" i="56"/>
  <c r="A64058" i="56"/>
  <c r="A64059" i="56"/>
  <c r="A64060" i="56"/>
  <c r="A64061" i="56"/>
  <c r="A64062" i="56"/>
  <c r="A64063" i="56"/>
  <c r="A64064" i="56"/>
  <c r="A64065" i="56"/>
  <c r="A64066" i="56"/>
  <c r="A64067" i="56"/>
  <c r="A64068" i="56"/>
  <c r="A64069" i="56"/>
  <c r="A64070" i="56"/>
  <c r="A64071" i="56"/>
  <c r="A64072" i="56"/>
  <c r="A64073" i="56"/>
  <c r="A64074" i="56"/>
  <c r="A64075" i="56"/>
  <c r="A64076" i="56"/>
  <c r="A64077" i="56"/>
  <c r="A64078" i="56"/>
  <c r="A64079" i="56"/>
  <c r="A64080" i="56"/>
  <c r="A64081" i="56"/>
  <c r="A64082" i="56"/>
  <c r="A64083" i="56"/>
  <c r="A64084" i="56"/>
  <c r="A64085" i="56"/>
  <c r="A64086" i="56"/>
  <c r="A64087" i="56"/>
  <c r="A64088" i="56"/>
  <c r="A64089" i="56"/>
  <c r="A64090" i="56"/>
  <c r="A64091" i="56"/>
  <c r="A64092" i="56"/>
  <c r="A64093" i="56"/>
  <c r="A64094" i="56"/>
  <c r="A64095" i="56"/>
  <c r="A64096" i="56"/>
  <c r="A64097" i="56"/>
  <c r="A64098" i="56"/>
  <c r="A64099" i="56"/>
  <c r="A64100" i="56"/>
  <c r="A64101" i="56"/>
  <c r="A64102" i="56"/>
  <c r="A64103" i="56"/>
  <c r="A64104" i="56"/>
  <c r="A64105" i="56"/>
  <c r="A64106" i="56"/>
  <c r="A64107" i="56"/>
  <c r="A64108" i="56"/>
  <c r="A64109" i="56"/>
  <c r="A64110" i="56"/>
  <c r="A64111" i="56"/>
  <c r="A64112" i="56"/>
  <c r="A64113" i="56"/>
  <c r="A64114" i="56"/>
  <c r="A64115" i="56"/>
  <c r="A64116" i="56"/>
  <c r="A64117" i="56"/>
  <c r="A64118" i="56"/>
  <c r="A64119" i="56"/>
  <c r="A64120" i="56"/>
  <c r="A64121" i="56"/>
  <c r="A64122" i="56"/>
  <c r="A64123" i="56"/>
  <c r="A64124" i="56"/>
  <c r="A64125" i="56"/>
  <c r="A64126" i="56"/>
  <c r="A64127" i="56"/>
  <c r="A64128" i="56"/>
  <c r="A64129" i="56"/>
  <c r="A64130" i="56"/>
  <c r="A64131" i="56"/>
  <c r="A64132" i="56"/>
  <c r="A64133" i="56"/>
  <c r="A64134" i="56"/>
  <c r="A64135" i="56"/>
  <c r="A64136" i="56"/>
  <c r="A64137" i="56"/>
  <c r="A64138" i="56"/>
  <c r="A64139" i="56"/>
  <c r="A64140" i="56"/>
  <c r="A64141" i="56"/>
  <c r="A64142" i="56"/>
  <c r="A64143" i="56"/>
  <c r="A64144" i="56"/>
  <c r="A64145" i="56"/>
  <c r="A64146" i="56"/>
  <c r="A64147" i="56"/>
  <c r="A64148" i="56"/>
  <c r="A64149" i="56"/>
  <c r="A64150" i="56"/>
  <c r="A64151" i="56"/>
  <c r="A64152" i="56"/>
  <c r="A64153" i="56"/>
  <c r="A64154" i="56"/>
  <c r="A64155" i="56"/>
  <c r="A64156" i="56"/>
  <c r="A64157" i="56"/>
  <c r="A64158" i="56"/>
  <c r="A64159" i="56"/>
  <c r="A64160" i="56"/>
  <c r="A64161" i="56"/>
  <c r="A64162" i="56"/>
  <c r="A64163" i="56"/>
  <c r="A64164" i="56"/>
  <c r="A64165" i="56"/>
  <c r="A64166" i="56"/>
  <c r="A64167" i="56"/>
  <c r="A64168" i="56"/>
  <c r="A64169" i="56"/>
  <c r="A64170" i="56"/>
  <c r="A64171" i="56"/>
  <c r="A64172" i="56"/>
  <c r="A64173" i="56"/>
  <c r="A64174" i="56"/>
  <c r="A64175" i="56"/>
  <c r="A64176" i="56"/>
  <c r="A64177" i="56"/>
  <c r="A64178" i="56"/>
  <c r="A64179" i="56"/>
  <c r="A64180" i="56"/>
  <c r="A64181" i="56"/>
  <c r="A64182" i="56"/>
  <c r="A64183" i="56"/>
  <c r="A64184" i="56"/>
  <c r="A64185" i="56"/>
  <c r="A64186" i="56"/>
  <c r="A64187" i="56"/>
  <c r="A64188" i="56"/>
  <c r="A64189" i="56"/>
  <c r="A64190" i="56"/>
  <c r="A64191" i="56"/>
  <c r="A64192" i="56"/>
  <c r="A64193" i="56"/>
  <c r="A64194" i="56"/>
  <c r="A64195" i="56"/>
  <c r="A64196" i="56"/>
  <c r="A64197" i="56"/>
  <c r="A64198" i="56"/>
  <c r="A64199" i="56"/>
  <c r="A64200" i="56"/>
  <c r="A64201" i="56"/>
  <c r="A64202" i="56"/>
  <c r="A64203" i="56"/>
  <c r="A64204" i="56"/>
  <c r="A64205" i="56"/>
  <c r="A64206" i="56"/>
  <c r="A64207" i="56"/>
  <c r="A64208" i="56"/>
  <c r="A64209" i="56"/>
  <c r="A64210" i="56"/>
  <c r="A64211" i="56"/>
  <c r="A64212" i="56"/>
  <c r="A64213" i="56"/>
  <c r="A64214" i="56"/>
  <c r="A64215" i="56"/>
  <c r="A64216" i="56"/>
  <c r="A64217" i="56"/>
  <c r="A64218" i="56"/>
  <c r="A64219" i="56"/>
  <c r="A64220" i="56"/>
  <c r="A64221" i="56"/>
  <c r="A64222" i="56"/>
  <c r="A64223" i="56"/>
  <c r="A64224" i="56"/>
  <c r="A64225" i="56"/>
  <c r="A64226" i="56"/>
  <c r="A64227" i="56"/>
  <c r="A64228" i="56"/>
  <c r="A64229" i="56"/>
  <c r="A64230" i="56"/>
  <c r="A64231" i="56"/>
  <c r="A64232" i="56"/>
  <c r="A64233" i="56"/>
  <c r="A64234" i="56"/>
  <c r="A64235" i="56"/>
  <c r="A64236" i="56"/>
  <c r="A64237" i="56"/>
  <c r="A64238" i="56"/>
  <c r="A64239" i="56"/>
  <c r="A64240" i="56"/>
  <c r="A64241" i="56"/>
  <c r="A64242" i="56"/>
  <c r="A64243" i="56"/>
  <c r="A64244" i="56"/>
  <c r="A64245" i="56"/>
  <c r="A64246" i="56"/>
  <c r="A64247" i="56"/>
  <c r="A64248" i="56"/>
  <c r="A64249" i="56"/>
  <c r="A64250" i="56"/>
  <c r="A64251" i="56"/>
  <c r="A64252" i="56"/>
  <c r="A64253" i="56"/>
  <c r="A64254" i="56"/>
  <c r="A64255" i="56"/>
  <c r="A64256" i="56"/>
  <c r="A64257" i="56"/>
  <c r="A64258" i="56"/>
  <c r="A64259" i="56"/>
  <c r="A64260" i="56"/>
  <c r="A64261" i="56"/>
  <c r="A64262" i="56"/>
  <c r="A64263" i="56"/>
  <c r="A64264" i="56"/>
  <c r="A64265" i="56"/>
  <c r="A64266" i="56"/>
  <c r="A64267" i="56"/>
  <c r="A64268" i="56"/>
  <c r="A64269" i="56"/>
  <c r="A64270" i="56"/>
  <c r="A64271" i="56"/>
  <c r="A64272" i="56"/>
  <c r="A64273" i="56"/>
  <c r="A64274" i="56"/>
  <c r="A64275" i="56"/>
  <c r="A64276" i="56"/>
  <c r="A64277" i="56"/>
  <c r="A64278" i="56"/>
  <c r="A64279" i="56"/>
  <c r="A64280" i="56"/>
  <c r="A64281" i="56"/>
  <c r="A64282" i="56"/>
  <c r="A64283" i="56"/>
  <c r="A64284" i="56"/>
  <c r="A64285" i="56"/>
  <c r="A64286" i="56"/>
  <c r="A64287" i="56"/>
  <c r="A64288" i="56"/>
  <c r="A64289" i="56"/>
  <c r="A64290" i="56"/>
  <c r="A64291" i="56"/>
  <c r="A64292" i="56"/>
  <c r="A64293" i="56"/>
  <c r="A64294" i="56"/>
  <c r="A64295" i="56"/>
  <c r="A64296" i="56"/>
  <c r="A64297" i="56"/>
  <c r="A64298" i="56"/>
  <c r="A64299" i="56"/>
  <c r="A64300" i="56"/>
  <c r="A64301" i="56"/>
  <c r="A64302" i="56"/>
  <c r="A64303" i="56"/>
  <c r="A64304" i="56"/>
  <c r="A64305" i="56"/>
  <c r="A64306" i="56"/>
  <c r="A64307" i="56"/>
  <c r="A64308" i="56"/>
  <c r="A64309" i="56"/>
  <c r="A64310" i="56"/>
  <c r="A64311" i="56"/>
  <c r="A64312" i="56"/>
  <c r="A64313" i="56"/>
  <c r="A64314" i="56"/>
  <c r="A64315" i="56"/>
  <c r="A64316" i="56"/>
  <c r="A64317" i="56"/>
  <c r="A64318" i="56"/>
  <c r="A64319" i="56"/>
  <c r="A64320" i="56"/>
  <c r="A64321" i="56"/>
  <c r="A64322" i="56"/>
  <c r="A64323" i="56"/>
  <c r="A64324" i="56"/>
  <c r="A64325" i="56"/>
  <c r="A64326" i="56"/>
  <c r="A64327" i="56"/>
  <c r="A64328" i="56"/>
  <c r="A64329" i="56"/>
  <c r="A64330" i="56"/>
  <c r="A64331" i="56"/>
  <c r="A64332" i="56"/>
  <c r="A64333" i="56"/>
  <c r="A64334" i="56"/>
  <c r="A64335" i="56"/>
  <c r="A64336" i="56"/>
  <c r="A64337" i="56"/>
  <c r="A64338" i="56"/>
  <c r="A64339" i="56"/>
  <c r="A64340" i="56"/>
  <c r="A64341" i="56"/>
  <c r="A64342" i="56"/>
  <c r="A64343" i="56"/>
  <c r="A64344" i="56"/>
  <c r="A64345" i="56"/>
  <c r="A64346" i="56"/>
  <c r="A64347" i="56"/>
  <c r="A64348" i="56"/>
  <c r="A64349" i="56"/>
  <c r="A64350" i="56"/>
  <c r="A64351" i="56"/>
  <c r="A64352" i="56"/>
  <c r="A64353" i="56"/>
  <c r="A64354" i="56"/>
  <c r="A64355" i="56"/>
  <c r="A64356" i="56"/>
  <c r="A64357" i="56"/>
  <c r="A64358" i="56"/>
  <c r="A64359" i="56"/>
  <c r="A64360" i="56"/>
  <c r="A64361" i="56"/>
  <c r="A64362" i="56"/>
  <c r="A64363" i="56"/>
  <c r="A64364" i="56"/>
  <c r="A64365" i="56"/>
  <c r="A64366" i="56"/>
  <c r="A64367" i="56"/>
  <c r="A64368" i="56"/>
  <c r="A64369" i="56"/>
  <c r="A64370" i="56"/>
  <c r="A64371" i="56"/>
  <c r="A64372" i="56"/>
  <c r="A64373" i="56"/>
  <c r="A64374" i="56"/>
  <c r="A64375" i="56"/>
  <c r="A64376" i="56"/>
  <c r="A64377" i="56"/>
  <c r="A64378" i="56"/>
  <c r="A64379" i="56"/>
  <c r="A64380" i="56"/>
  <c r="A64381" i="56"/>
  <c r="A64382" i="56"/>
  <c r="A64383" i="56"/>
  <c r="A64384" i="56"/>
  <c r="A64385" i="56"/>
  <c r="A64386" i="56"/>
  <c r="A64387" i="56"/>
  <c r="A64388" i="56"/>
  <c r="A64389" i="56"/>
  <c r="A64390" i="56"/>
  <c r="A64391" i="56"/>
  <c r="A64392" i="56"/>
  <c r="A64393" i="56"/>
  <c r="A64394" i="56"/>
  <c r="A64395" i="56"/>
  <c r="A64396" i="56"/>
  <c r="A64397" i="56"/>
  <c r="A64398" i="56"/>
  <c r="A64399" i="56"/>
  <c r="A64400" i="56"/>
  <c r="A64401" i="56"/>
  <c r="A64402" i="56"/>
  <c r="A64403" i="56"/>
  <c r="A64404" i="56"/>
  <c r="A64405" i="56"/>
  <c r="A64406" i="56"/>
  <c r="A64407" i="56"/>
  <c r="A64408" i="56"/>
  <c r="A64409" i="56"/>
  <c r="A64410" i="56"/>
  <c r="A64411" i="56"/>
  <c r="A64412" i="56"/>
  <c r="A64413" i="56"/>
  <c r="A64414" i="56"/>
  <c r="A64415" i="56"/>
  <c r="A64416" i="56"/>
  <c r="A64417" i="56"/>
  <c r="A64418" i="56"/>
  <c r="A64419" i="56"/>
  <c r="A64420" i="56"/>
  <c r="A64421" i="56"/>
  <c r="A64422" i="56"/>
  <c r="A64423" i="56"/>
  <c r="A64424" i="56"/>
  <c r="A64425" i="56"/>
  <c r="A64426" i="56"/>
  <c r="A64427" i="56"/>
  <c r="A64428" i="56"/>
  <c r="A64429" i="56"/>
  <c r="A64430" i="56"/>
  <c r="A64431" i="56"/>
  <c r="A64432" i="56"/>
  <c r="A64433" i="56"/>
  <c r="A64434" i="56"/>
  <c r="A64435" i="56"/>
  <c r="A64436" i="56"/>
  <c r="A64437" i="56"/>
  <c r="A64438" i="56"/>
  <c r="A64439" i="56"/>
  <c r="A64440" i="56"/>
  <c r="A64441" i="56"/>
  <c r="A64442" i="56"/>
  <c r="A64443" i="56"/>
  <c r="A64444" i="56"/>
  <c r="A64445" i="56"/>
  <c r="A64446" i="56"/>
  <c r="A64447" i="56"/>
  <c r="A64448" i="56"/>
  <c r="A64449" i="56"/>
  <c r="A64450" i="56"/>
  <c r="A64451" i="56"/>
  <c r="A64452" i="56"/>
  <c r="A64453" i="56"/>
  <c r="A64454" i="56"/>
  <c r="A64455" i="56"/>
  <c r="A64456" i="56"/>
  <c r="A64457" i="56"/>
  <c r="A64458" i="56"/>
  <c r="A64459" i="56"/>
  <c r="A64460" i="56"/>
  <c r="A64461" i="56"/>
  <c r="A64462" i="56"/>
  <c r="A64463" i="56"/>
  <c r="A64464" i="56"/>
  <c r="A64465" i="56"/>
  <c r="A64466" i="56"/>
  <c r="A64467" i="56"/>
  <c r="A64468" i="56"/>
  <c r="A64469" i="56"/>
  <c r="A64470" i="56"/>
  <c r="A64471" i="56"/>
  <c r="A64472" i="56"/>
  <c r="A64473" i="56"/>
  <c r="A64474" i="56"/>
  <c r="A64475" i="56"/>
  <c r="A64476" i="56"/>
  <c r="A64477" i="56"/>
  <c r="A64478" i="56"/>
  <c r="A64479" i="56"/>
  <c r="A64480" i="56"/>
  <c r="A64481" i="56"/>
  <c r="A64482" i="56"/>
  <c r="A64483" i="56"/>
  <c r="A64484" i="56"/>
  <c r="A64485" i="56"/>
  <c r="A64486" i="56"/>
  <c r="A64487" i="56"/>
  <c r="A64488" i="56"/>
  <c r="A64489" i="56"/>
  <c r="A64490" i="56"/>
  <c r="A64491" i="56"/>
  <c r="A64492" i="56"/>
  <c r="A64493" i="56"/>
  <c r="A64494" i="56"/>
  <c r="A64495" i="56"/>
  <c r="A64496" i="56"/>
  <c r="A64497" i="56"/>
  <c r="A64498" i="56"/>
  <c r="A64499" i="56"/>
  <c r="A64500" i="56"/>
  <c r="A64501" i="56"/>
  <c r="A64502" i="56"/>
  <c r="A64503" i="56"/>
  <c r="A64504" i="56"/>
  <c r="A64505" i="56"/>
  <c r="A64506" i="56"/>
  <c r="A64507" i="56"/>
  <c r="A64508" i="56"/>
  <c r="A64509" i="56"/>
  <c r="A64510" i="56"/>
  <c r="A64511" i="56"/>
  <c r="A64512" i="56"/>
  <c r="A64513" i="56"/>
  <c r="A64514" i="56"/>
  <c r="A64515" i="56"/>
  <c r="A64516" i="56"/>
  <c r="A64517" i="56"/>
  <c r="A64518" i="56"/>
  <c r="A64519" i="56"/>
  <c r="A64520" i="56"/>
  <c r="A64521" i="56"/>
  <c r="A64522" i="56"/>
  <c r="A64523" i="56"/>
  <c r="A64524" i="56"/>
  <c r="A64525" i="56"/>
  <c r="A64526" i="56"/>
  <c r="A64527" i="56"/>
  <c r="A64528" i="56"/>
  <c r="A64529" i="56"/>
  <c r="A64530" i="56"/>
  <c r="A64531" i="56"/>
  <c r="A64532" i="56"/>
  <c r="A64533" i="56"/>
  <c r="A64534" i="56"/>
  <c r="A64535" i="56"/>
  <c r="A64536" i="56"/>
  <c r="A64537" i="56"/>
  <c r="A64538" i="56"/>
  <c r="A64539" i="56"/>
  <c r="A64540" i="56"/>
  <c r="A64541" i="56"/>
  <c r="A64542" i="56"/>
  <c r="A64543" i="56"/>
  <c r="A64544" i="56"/>
  <c r="A64545" i="56"/>
  <c r="A64546" i="56"/>
  <c r="A64547" i="56"/>
  <c r="A64548" i="56"/>
  <c r="A64549" i="56"/>
  <c r="A64550" i="56"/>
  <c r="A64551" i="56"/>
  <c r="A64552" i="56"/>
  <c r="A64553" i="56"/>
  <c r="A64554" i="56"/>
  <c r="A64555" i="56"/>
  <c r="A64556" i="56"/>
  <c r="A64557" i="56"/>
  <c r="A64558" i="56"/>
  <c r="A64559" i="56"/>
  <c r="A64560" i="56"/>
  <c r="A64561" i="56"/>
  <c r="A64562" i="56"/>
  <c r="A64563" i="56"/>
  <c r="A64564" i="56"/>
  <c r="A64565" i="56"/>
  <c r="A64566" i="56"/>
  <c r="A64567" i="56"/>
  <c r="A64568" i="56"/>
  <c r="A64569" i="56"/>
  <c r="A64570" i="56"/>
  <c r="A64571" i="56"/>
  <c r="A64572" i="56"/>
  <c r="A64573" i="56"/>
  <c r="A64574" i="56"/>
  <c r="A64575" i="56"/>
  <c r="A64576" i="56"/>
  <c r="A64577" i="56"/>
  <c r="A64578" i="56"/>
  <c r="A64579" i="56"/>
  <c r="A64580" i="56"/>
  <c r="A64581" i="56"/>
  <c r="A64582" i="56"/>
  <c r="A64583" i="56"/>
  <c r="A64584" i="56"/>
  <c r="A64585" i="56"/>
  <c r="A64586" i="56"/>
  <c r="A64587" i="56"/>
  <c r="A64588" i="56"/>
  <c r="A64589" i="56"/>
  <c r="A64590" i="56"/>
  <c r="A64591" i="56"/>
  <c r="A64592" i="56"/>
  <c r="A64593" i="56"/>
  <c r="A64594" i="56"/>
  <c r="A64595" i="56"/>
  <c r="A64596" i="56"/>
  <c r="A64597" i="56"/>
  <c r="A64598" i="56"/>
  <c r="A64599" i="56"/>
  <c r="A64600" i="56"/>
  <c r="A64601" i="56"/>
  <c r="A64602" i="56"/>
  <c r="A64603" i="56"/>
  <c r="A64604" i="56"/>
  <c r="A64605" i="56"/>
  <c r="A64606" i="56"/>
  <c r="A64607" i="56"/>
  <c r="A64608" i="56"/>
  <c r="A64609" i="56"/>
  <c r="A64610" i="56"/>
  <c r="A64611" i="56"/>
  <c r="A64612" i="56"/>
  <c r="A64613" i="56"/>
  <c r="A64614" i="56"/>
  <c r="A64615" i="56"/>
  <c r="A64616" i="56"/>
  <c r="A64617" i="56"/>
  <c r="A64618" i="56"/>
  <c r="A64619" i="56"/>
  <c r="A64620" i="56"/>
  <c r="A64621" i="56"/>
  <c r="A64622" i="56"/>
  <c r="A64623" i="56"/>
  <c r="A64624" i="56"/>
  <c r="A64625" i="56"/>
  <c r="A64626" i="56"/>
  <c r="A64627" i="56"/>
  <c r="A64628" i="56"/>
  <c r="A64629" i="56"/>
  <c r="A64630" i="56"/>
  <c r="A64631" i="56"/>
  <c r="A64632" i="56"/>
  <c r="A64633" i="56"/>
  <c r="A64634" i="56"/>
  <c r="A64635" i="56"/>
  <c r="A64636" i="56"/>
  <c r="A64637" i="56"/>
  <c r="A64638" i="56"/>
  <c r="A64639" i="56"/>
  <c r="A64640" i="56"/>
  <c r="A64641" i="56"/>
  <c r="A64642" i="56"/>
  <c r="A64643" i="56"/>
  <c r="A64644" i="56"/>
  <c r="A64645" i="56"/>
  <c r="A64646" i="56"/>
  <c r="A64647" i="56"/>
  <c r="A64648" i="56"/>
  <c r="A64649" i="56"/>
  <c r="A64650" i="56"/>
  <c r="A64651" i="56"/>
  <c r="A64652" i="56"/>
  <c r="A64653" i="56"/>
  <c r="A64654" i="56"/>
  <c r="A64655" i="56"/>
  <c r="A64656" i="56"/>
  <c r="A64657" i="56"/>
  <c r="A64658" i="56"/>
  <c r="A64659" i="56"/>
  <c r="A64660" i="56"/>
  <c r="A64661" i="56"/>
  <c r="A64662" i="56"/>
  <c r="A64663" i="56"/>
  <c r="A64664" i="56"/>
  <c r="A64665" i="56"/>
  <c r="A64666" i="56"/>
  <c r="A64667" i="56"/>
  <c r="A64668" i="56"/>
  <c r="A64669" i="56"/>
  <c r="A64670" i="56"/>
  <c r="A64671" i="56"/>
  <c r="A64672" i="56"/>
  <c r="A64673" i="56"/>
  <c r="A64674" i="56"/>
  <c r="A64675" i="56"/>
  <c r="A64676" i="56"/>
  <c r="A64677" i="56"/>
  <c r="A64678" i="56"/>
  <c r="A64679" i="56"/>
  <c r="A64680" i="56"/>
  <c r="A64681" i="56"/>
  <c r="A64682" i="56"/>
  <c r="A64683" i="56"/>
  <c r="A64684" i="56"/>
  <c r="A64685" i="56"/>
  <c r="A64686" i="56"/>
  <c r="A64687" i="56"/>
  <c r="A64688" i="56"/>
  <c r="A64689" i="56"/>
  <c r="A64690" i="56"/>
  <c r="A64691" i="56"/>
  <c r="A64692" i="56"/>
  <c r="A64693" i="56"/>
  <c r="A64694" i="56"/>
  <c r="A64695" i="56"/>
  <c r="A64696" i="56"/>
  <c r="A64697" i="56"/>
  <c r="A64698" i="56"/>
  <c r="A64699" i="56"/>
  <c r="A64700" i="56"/>
  <c r="A64701" i="56"/>
  <c r="A64702" i="56"/>
  <c r="A64703" i="56"/>
  <c r="A64704" i="56"/>
  <c r="A64705" i="56"/>
  <c r="A64706" i="56"/>
  <c r="A64707" i="56"/>
  <c r="A64708" i="56"/>
  <c r="A64709" i="56"/>
  <c r="A64710" i="56"/>
  <c r="A64711" i="56"/>
  <c r="A64712" i="56"/>
  <c r="A64713" i="56"/>
  <c r="A64714" i="56"/>
  <c r="A64715" i="56"/>
  <c r="A64716" i="56"/>
  <c r="A64717" i="56"/>
  <c r="A64718" i="56"/>
  <c r="A64719" i="56"/>
  <c r="A64720" i="56"/>
  <c r="A64721" i="56"/>
  <c r="A64722" i="56"/>
  <c r="A64723" i="56"/>
  <c r="A64724" i="56"/>
  <c r="A64725" i="56"/>
  <c r="A64726" i="56"/>
  <c r="A64727" i="56"/>
  <c r="A64728" i="56"/>
  <c r="A64729" i="56"/>
  <c r="A64730" i="56"/>
  <c r="A64731" i="56"/>
  <c r="A64732" i="56"/>
  <c r="A64733" i="56"/>
  <c r="A64734" i="56"/>
  <c r="A64735" i="56"/>
  <c r="A64736" i="56"/>
  <c r="A64737" i="56"/>
  <c r="A64738" i="56"/>
  <c r="A64739" i="56"/>
  <c r="A64740" i="56"/>
  <c r="A64741" i="56"/>
  <c r="A64742" i="56"/>
  <c r="A64743" i="56"/>
  <c r="A64744" i="56"/>
  <c r="A64745" i="56"/>
  <c r="A64746" i="56"/>
  <c r="A64747" i="56"/>
  <c r="A64748" i="56"/>
  <c r="A64749" i="56"/>
  <c r="A64750" i="56"/>
  <c r="A64751" i="56"/>
  <c r="A64752" i="56"/>
  <c r="A64753" i="56"/>
  <c r="A64754" i="56"/>
  <c r="A64755" i="56"/>
  <c r="A64756" i="56"/>
  <c r="A64757" i="56"/>
  <c r="A64758" i="56"/>
  <c r="A64759" i="56"/>
  <c r="A64760" i="56"/>
  <c r="A64761" i="56"/>
  <c r="A64762" i="56"/>
  <c r="A64763" i="56"/>
  <c r="A64764" i="56"/>
  <c r="A64765" i="56"/>
  <c r="A64766" i="56"/>
  <c r="A64767" i="56"/>
  <c r="A64768" i="56"/>
  <c r="A64769" i="56"/>
  <c r="A64770" i="56"/>
  <c r="A64771" i="56"/>
  <c r="A64772" i="56"/>
  <c r="A64773" i="56"/>
  <c r="A64774" i="56"/>
  <c r="A64775" i="56"/>
  <c r="A64776" i="56"/>
  <c r="A64777" i="56"/>
  <c r="A64778" i="56"/>
  <c r="A64779" i="56"/>
  <c r="A64780" i="56"/>
  <c r="A64781" i="56"/>
  <c r="A64782" i="56"/>
  <c r="A64783" i="56"/>
  <c r="A64784" i="56"/>
  <c r="A64785" i="56"/>
  <c r="A64786" i="56"/>
  <c r="A64787" i="56"/>
  <c r="A64788" i="56"/>
  <c r="A64789" i="56"/>
  <c r="A64790" i="56"/>
  <c r="A64791" i="56"/>
  <c r="A64792" i="56"/>
  <c r="A64793" i="56"/>
  <c r="A64794" i="56"/>
  <c r="A64795" i="56"/>
  <c r="A64796" i="56"/>
  <c r="A64797" i="56"/>
  <c r="A64798" i="56"/>
  <c r="A64799" i="56"/>
  <c r="A64800" i="56"/>
  <c r="A64801" i="56"/>
  <c r="A64802" i="56"/>
  <c r="A64803" i="56"/>
  <c r="A64804" i="56"/>
  <c r="A64805" i="56"/>
  <c r="A64806" i="56"/>
  <c r="A64807" i="56"/>
  <c r="A64808" i="56"/>
  <c r="A64809" i="56"/>
  <c r="A64810" i="56"/>
  <c r="A64811" i="56"/>
  <c r="A64812" i="56"/>
  <c r="A64813" i="56"/>
  <c r="A64814" i="56"/>
  <c r="A64815" i="56"/>
  <c r="A64816" i="56"/>
  <c r="A64817" i="56"/>
  <c r="A64818" i="56"/>
  <c r="A64819" i="56"/>
  <c r="A64820" i="56"/>
  <c r="A64821" i="56"/>
  <c r="A64822" i="56"/>
  <c r="A64823" i="56"/>
  <c r="A64824" i="56"/>
  <c r="A64825" i="56"/>
  <c r="A64826" i="56"/>
  <c r="A64827" i="56"/>
  <c r="A64828" i="56"/>
  <c r="A64829" i="56"/>
  <c r="A64830" i="56"/>
  <c r="A64831" i="56"/>
  <c r="A64832" i="56"/>
  <c r="A64833" i="56"/>
  <c r="A64834" i="56"/>
  <c r="A64835" i="56"/>
  <c r="A64836" i="56"/>
  <c r="A64837" i="56"/>
  <c r="A64838" i="56"/>
  <c r="A64839" i="56"/>
  <c r="A64840" i="56"/>
  <c r="A64841" i="56"/>
  <c r="A64842" i="56"/>
  <c r="A64843" i="56"/>
  <c r="A64844" i="56"/>
  <c r="A64845" i="56"/>
  <c r="A64846" i="56"/>
  <c r="A64847" i="56"/>
  <c r="A64848" i="56"/>
  <c r="A64849" i="56"/>
  <c r="A64850" i="56"/>
  <c r="A64851" i="56"/>
  <c r="A64852" i="56"/>
  <c r="A64853" i="56"/>
  <c r="A64854" i="56"/>
  <c r="A64855" i="56"/>
  <c r="A64856" i="56"/>
  <c r="A64857" i="56"/>
  <c r="A64858" i="56"/>
  <c r="A64859" i="56"/>
  <c r="A64860" i="56"/>
  <c r="A64861" i="56"/>
  <c r="A64862" i="56"/>
  <c r="A64863" i="56"/>
  <c r="A64864" i="56"/>
  <c r="A64865" i="56"/>
  <c r="A64866" i="56"/>
  <c r="A64867" i="56"/>
  <c r="A64868" i="56"/>
  <c r="A64869" i="56"/>
  <c r="A64870" i="56"/>
  <c r="A64871" i="56"/>
  <c r="A64872" i="56"/>
  <c r="A64873" i="56"/>
  <c r="A64874" i="56"/>
  <c r="A64875" i="56"/>
  <c r="A64876" i="56"/>
  <c r="A64877" i="56"/>
  <c r="A64878" i="56"/>
  <c r="A64879" i="56"/>
  <c r="A64880" i="56"/>
  <c r="A64881" i="56"/>
  <c r="A64882" i="56"/>
  <c r="A64883" i="56"/>
  <c r="A64884" i="56"/>
  <c r="A64885" i="56"/>
  <c r="A64886" i="56"/>
  <c r="A64887" i="56"/>
  <c r="A64888" i="56"/>
  <c r="A64889" i="56"/>
  <c r="A64890" i="56"/>
  <c r="A64891" i="56"/>
  <c r="A64892" i="56"/>
  <c r="A64893" i="56"/>
  <c r="A64894" i="56"/>
  <c r="A64895" i="56"/>
  <c r="A64896" i="56"/>
  <c r="A64897" i="56"/>
  <c r="A64898" i="56"/>
  <c r="A64899" i="56"/>
  <c r="A64900" i="56"/>
  <c r="A64901" i="56"/>
  <c r="A64902" i="56"/>
  <c r="A64903" i="56"/>
  <c r="A64904" i="56"/>
  <c r="A64905" i="56"/>
  <c r="A64906" i="56"/>
  <c r="A64907" i="56"/>
  <c r="A64908" i="56"/>
  <c r="A64909" i="56"/>
  <c r="A64910" i="56"/>
  <c r="A64911" i="56"/>
  <c r="A64912" i="56"/>
  <c r="A64913" i="56"/>
  <c r="A64914" i="56"/>
  <c r="A64915" i="56"/>
  <c r="A64916" i="56"/>
  <c r="A64917" i="56"/>
  <c r="A64918" i="56"/>
  <c r="A64919" i="56"/>
  <c r="A64920" i="56"/>
  <c r="A64921" i="56"/>
  <c r="A64922" i="56"/>
  <c r="A64923" i="56"/>
  <c r="A64924" i="56"/>
  <c r="A64925" i="56"/>
  <c r="A64926" i="56"/>
  <c r="A64927" i="56"/>
  <c r="A64928" i="56"/>
  <c r="A64929" i="56"/>
  <c r="A64930" i="56"/>
  <c r="A64931" i="56"/>
  <c r="A64932" i="56"/>
  <c r="A64933" i="56"/>
  <c r="A64934" i="56"/>
  <c r="A64935" i="56"/>
  <c r="A64936" i="56"/>
  <c r="A64937" i="56"/>
  <c r="A64938" i="56"/>
  <c r="A64939" i="56"/>
  <c r="A64940" i="56"/>
  <c r="A64941" i="56"/>
  <c r="A64942" i="56"/>
  <c r="A64943" i="56"/>
  <c r="A64944" i="56"/>
  <c r="A64945" i="56"/>
  <c r="A64946" i="56"/>
  <c r="A64947" i="56"/>
  <c r="A64948" i="56"/>
  <c r="A64949" i="56"/>
  <c r="A64950" i="56"/>
  <c r="A64951" i="56"/>
  <c r="A64952" i="56"/>
  <c r="A64953" i="56"/>
  <c r="A64954" i="56"/>
  <c r="A64955" i="56"/>
  <c r="A64956" i="56"/>
  <c r="A64957" i="56"/>
  <c r="A64958" i="56"/>
  <c r="A64959" i="56"/>
  <c r="A64960" i="56"/>
  <c r="A64961" i="56"/>
  <c r="A64962" i="56"/>
  <c r="A64963" i="56"/>
  <c r="A64964" i="56"/>
  <c r="A64965" i="56"/>
  <c r="A64966" i="56"/>
  <c r="A64967" i="56"/>
  <c r="A64968" i="56"/>
  <c r="A64969" i="56"/>
  <c r="A64970" i="56"/>
  <c r="A64971" i="56"/>
  <c r="A64972" i="56"/>
  <c r="A64973" i="56"/>
  <c r="A64974" i="56"/>
  <c r="A64975" i="56"/>
  <c r="A64976" i="56"/>
  <c r="A64977" i="56"/>
  <c r="A64978" i="56"/>
  <c r="A64979" i="56"/>
  <c r="A64980" i="56"/>
  <c r="A64981" i="56"/>
  <c r="A64982" i="56"/>
  <c r="A64983" i="56"/>
  <c r="A64984" i="56"/>
  <c r="A64985" i="56"/>
  <c r="A64986" i="56"/>
  <c r="A64987" i="56"/>
  <c r="A64988" i="56"/>
  <c r="A64989" i="56"/>
  <c r="A64990" i="56"/>
  <c r="A64991" i="56"/>
  <c r="A64992" i="56"/>
  <c r="A64993" i="56"/>
  <c r="A64994" i="56"/>
  <c r="A64995" i="56"/>
  <c r="A64996" i="56"/>
  <c r="A64997" i="56"/>
  <c r="A64998" i="56"/>
  <c r="A64999" i="56"/>
  <c r="A65000" i="56"/>
  <c r="A65001" i="56"/>
  <c r="A65002" i="56"/>
  <c r="A65003" i="56"/>
  <c r="A65004" i="56"/>
  <c r="A65005" i="56"/>
  <c r="A65006" i="56"/>
  <c r="A65007" i="56"/>
  <c r="A65008" i="56"/>
  <c r="A65009" i="56"/>
  <c r="A65010" i="56"/>
  <c r="A65011" i="56"/>
  <c r="A65012" i="56"/>
  <c r="A65013" i="56"/>
  <c r="A65014" i="56"/>
  <c r="A65015" i="56"/>
  <c r="A65016" i="56"/>
  <c r="A65017" i="56"/>
  <c r="A65018" i="56"/>
  <c r="A65019" i="56"/>
  <c r="A65020" i="56"/>
  <c r="A65021" i="56"/>
  <c r="A65022" i="56"/>
  <c r="A65023" i="56"/>
  <c r="A65024" i="56"/>
  <c r="A65025" i="56"/>
  <c r="A65026" i="56"/>
  <c r="A65027" i="56"/>
  <c r="A65028" i="56"/>
  <c r="A65029" i="56"/>
  <c r="A65030" i="56"/>
  <c r="A65031" i="56"/>
  <c r="A65032" i="56"/>
  <c r="A65033" i="56"/>
  <c r="A65034" i="56"/>
  <c r="A65035" i="56"/>
  <c r="A65036" i="56"/>
  <c r="A65037" i="56"/>
  <c r="A65038" i="56"/>
  <c r="A65039" i="56"/>
  <c r="A65040" i="56"/>
  <c r="A65041" i="56"/>
  <c r="A65042" i="56"/>
  <c r="A65043" i="56"/>
  <c r="A65044" i="56"/>
  <c r="A65045" i="56"/>
  <c r="A65046" i="56"/>
  <c r="A65047" i="56"/>
  <c r="A65048" i="56"/>
  <c r="A65049" i="56"/>
  <c r="A65050" i="56"/>
  <c r="A65051" i="56"/>
  <c r="A65052" i="56"/>
  <c r="A65053" i="56"/>
  <c r="A65054" i="56"/>
  <c r="A65055" i="56"/>
  <c r="A65056" i="56"/>
  <c r="A65057" i="56"/>
  <c r="A65058" i="56"/>
  <c r="A65059" i="56"/>
  <c r="A65060" i="56"/>
  <c r="A65061" i="56"/>
  <c r="A65062" i="56"/>
  <c r="A65063" i="56"/>
  <c r="A65064" i="56"/>
  <c r="A65065" i="56"/>
  <c r="A65066" i="56"/>
  <c r="A65067" i="56"/>
  <c r="A65068" i="56"/>
  <c r="A65069" i="56"/>
  <c r="A65070" i="56"/>
  <c r="A65071" i="56"/>
  <c r="A65072" i="56"/>
  <c r="A65073" i="56"/>
  <c r="A65074" i="56"/>
  <c r="A65075" i="56"/>
  <c r="A65076" i="56"/>
  <c r="A65077" i="56"/>
  <c r="A65078" i="56"/>
  <c r="A65079" i="56"/>
  <c r="A65080" i="56"/>
  <c r="A65081" i="56"/>
  <c r="A65082" i="56"/>
  <c r="A65083" i="56"/>
  <c r="A65084" i="56"/>
  <c r="A65085" i="56"/>
  <c r="A65086" i="56"/>
  <c r="A65087" i="56"/>
  <c r="A65088" i="56"/>
  <c r="A65089" i="56"/>
  <c r="A65090" i="56"/>
  <c r="A65091" i="56"/>
  <c r="A65092" i="56"/>
  <c r="A65093" i="56"/>
  <c r="A65094" i="56"/>
  <c r="A65095" i="56"/>
  <c r="A65096" i="56"/>
  <c r="A65097" i="56"/>
  <c r="A65098" i="56"/>
  <c r="A65099" i="56"/>
  <c r="A65100" i="56"/>
  <c r="A65101" i="56"/>
  <c r="A65102" i="56"/>
  <c r="A65103" i="56"/>
  <c r="A65104" i="56"/>
  <c r="A65105" i="56"/>
  <c r="A65106" i="56"/>
  <c r="A65107" i="56"/>
  <c r="A65108" i="56"/>
  <c r="A65109" i="56"/>
  <c r="A65110" i="56"/>
  <c r="A65111" i="56"/>
  <c r="A65112" i="56"/>
  <c r="A65113" i="56"/>
  <c r="A65114" i="56"/>
  <c r="A65115" i="56"/>
  <c r="A65116" i="56"/>
  <c r="A65117" i="56"/>
  <c r="A65118" i="56"/>
  <c r="A65119" i="56"/>
  <c r="A65120" i="56"/>
  <c r="A65121" i="56"/>
  <c r="A65122" i="56"/>
  <c r="A65123" i="56"/>
  <c r="A65124" i="56"/>
  <c r="A65125" i="56"/>
  <c r="A65126" i="56"/>
  <c r="A65127" i="56"/>
  <c r="A65128" i="56"/>
  <c r="A65129" i="56"/>
  <c r="A65130" i="56"/>
  <c r="A65131" i="56"/>
  <c r="A65132" i="56"/>
  <c r="A65133" i="56"/>
  <c r="A65134" i="56"/>
  <c r="A65135" i="56"/>
  <c r="A65136" i="56"/>
  <c r="A65137" i="56"/>
  <c r="A65138" i="56"/>
  <c r="A65139" i="56"/>
  <c r="A65140" i="56"/>
  <c r="A65141" i="56"/>
  <c r="A65142" i="56"/>
  <c r="A65143" i="56"/>
  <c r="A65144" i="56"/>
  <c r="A65145" i="56"/>
  <c r="A65146" i="56"/>
  <c r="A65147" i="56"/>
  <c r="A65148" i="56"/>
  <c r="A65149" i="56"/>
  <c r="A65150" i="56"/>
  <c r="A65151" i="56"/>
  <c r="A65152" i="56"/>
  <c r="A65153" i="56"/>
  <c r="A65154" i="56"/>
  <c r="A65155" i="56"/>
  <c r="A65156" i="56"/>
  <c r="A65157" i="56"/>
  <c r="A65158" i="56"/>
  <c r="A65159" i="56"/>
  <c r="A65160" i="56"/>
  <c r="A65161" i="56"/>
  <c r="A65162" i="56"/>
  <c r="A65163" i="56"/>
  <c r="A65164" i="56"/>
  <c r="A65165" i="56"/>
  <c r="A65166" i="56"/>
  <c r="A65167" i="56"/>
  <c r="A65168" i="56"/>
  <c r="A65169" i="56"/>
  <c r="A65170" i="56"/>
  <c r="A65171" i="56"/>
  <c r="A65172" i="56"/>
  <c r="A65173" i="56"/>
  <c r="A65174" i="56"/>
  <c r="A65175" i="56"/>
  <c r="A65176" i="56"/>
  <c r="A65177" i="56"/>
  <c r="A65178" i="56"/>
  <c r="A65179" i="56"/>
  <c r="A65180" i="56"/>
  <c r="A65181" i="56"/>
  <c r="A65182" i="56"/>
  <c r="A65183" i="56"/>
  <c r="A65184" i="56"/>
  <c r="A65185" i="56"/>
  <c r="A65186" i="56"/>
  <c r="A65187" i="56"/>
  <c r="A65188" i="56"/>
  <c r="A65189" i="56"/>
  <c r="A65190" i="56"/>
  <c r="A65191" i="56"/>
  <c r="A65192" i="56"/>
  <c r="A65193" i="56"/>
  <c r="A65194" i="56"/>
  <c r="A65195" i="56"/>
  <c r="A65196" i="56"/>
  <c r="A65197" i="56"/>
  <c r="A65198" i="56"/>
  <c r="A65199" i="56"/>
  <c r="A65200" i="56"/>
  <c r="A65201" i="56"/>
  <c r="A65202" i="56"/>
  <c r="A65203" i="56"/>
  <c r="A65204" i="56"/>
  <c r="A65205" i="56"/>
  <c r="A65206" i="56"/>
  <c r="A65207" i="56"/>
  <c r="A65208" i="56"/>
  <c r="A65209" i="56"/>
  <c r="A65210" i="56"/>
  <c r="A65211" i="56"/>
  <c r="A65212" i="56"/>
  <c r="A65213" i="56"/>
  <c r="A65214" i="56"/>
  <c r="A65215" i="56"/>
  <c r="A65216" i="56"/>
  <c r="A65217" i="56"/>
  <c r="A65218" i="56"/>
  <c r="A65219" i="56"/>
  <c r="A65220" i="56"/>
  <c r="A65221" i="56"/>
  <c r="A65222" i="56"/>
  <c r="A65223" i="56"/>
  <c r="A65224" i="56"/>
  <c r="A65225" i="56"/>
  <c r="A65226" i="56"/>
  <c r="A65227" i="56"/>
  <c r="A65228" i="56"/>
  <c r="A65229" i="56"/>
  <c r="A65230" i="56"/>
  <c r="A65231" i="56"/>
  <c r="A65232" i="56"/>
  <c r="A65233" i="56"/>
  <c r="A65234" i="56"/>
  <c r="A65235" i="56"/>
  <c r="A65236" i="56"/>
  <c r="A65237" i="56"/>
  <c r="A65238" i="56"/>
  <c r="A65239" i="56"/>
  <c r="A65240" i="56"/>
  <c r="A65241" i="56"/>
  <c r="A65242" i="56"/>
  <c r="A65243" i="56"/>
  <c r="A65244" i="56"/>
  <c r="A65245" i="56"/>
  <c r="A65246" i="56"/>
  <c r="A65247" i="56"/>
  <c r="A65248" i="56"/>
  <c r="A65249" i="56"/>
  <c r="A65250" i="56"/>
  <c r="A65251" i="56"/>
  <c r="A65252" i="56"/>
  <c r="A65253" i="56"/>
  <c r="A65254" i="56"/>
  <c r="A65255" i="56"/>
  <c r="A65256" i="56"/>
  <c r="A65257" i="56"/>
  <c r="A65258" i="56"/>
  <c r="A65259" i="56"/>
  <c r="A65260" i="56"/>
  <c r="A65261" i="56"/>
  <c r="A65262" i="56"/>
  <c r="A65263" i="56"/>
  <c r="A65264" i="56"/>
  <c r="A65265" i="56"/>
  <c r="A65266" i="56"/>
  <c r="A65267" i="56"/>
  <c r="A65268" i="56"/>
  <c r="A65269" i="56"/>
  <c r="A65270" i="56"/>
  <c r="A65271" i="56"/>
  <c r="A65272" i="56"/>
  <c r="A65273" i="56"/>
  <c r="A65274" i="56"/>
  <c r="A65275" i="56"/>
  <c r="A65276" i="56"/>
  <c r="A65277" i="56"/>
  <c r="A65278" i="56"/>
  <c r="A65279" i="56"/>
  <c r="A65280" i="56"/>
  <c r="A65281" i="56"/>
  <c r="A65282" i="56"/>
  <c r="A65283" i="56"/>
  <c r="A65284" i="56"/>
  <c r="A65285" i="56"/>
  <c r="A65286" i="56"/>
  <c r="A65287" i="56"/>
  <c r="A65288" i="56"/>
  <c r="A65289" i="56"/>
  <c r="A65290" i="56"/>
  <c r="A65291" i="56"/>
  <c r="A65292" i="56"/>
  <c r="A65293" i="56"/>
  <c r="A65294" i="56"/>
  <c r="A65295" i="56"/>
  <c r="A65296" i="56"/>
  <c r="A65297" i="56"/>
  <c r="A65298" i="56"/>
  <c r="A65299" i="56"/>
  <c r="A65300" i="56"/>
  <c r="A65301" i="56"/>
  <c r="A65302" i="56"/>
  <c r="A65303" i="56"/>
  <c r="A65304" i="56"/>
  <c r="A65305" i="56"/>
  <c r="A65306" i="56"/>
  <c r="A65307" i="56"/>
  <c r="A65308" i="56"/>
  <c r="A65309" i="56"/>
  <c r="A65310" i="56"/>
  <c r="A65311" i="56"/>
  <c r="A65312" i="56"/>
  <c r="A65313" i="56"/>
  <c r="A65314" i="56"/>
  <c r="A65315" i="56"/>
  <c r="A65316" i="56"/>
  <c r="A65317" i="56"/>
  <c r="A65318" i="56"/>
  <c r="A65319" i="56"/>
  <c r="A65320" i="56"/>
  <c r="A65321" i="56"/>
  <c r="A65322" i="56"/>
  <c r="A65323" i="56"/>
  <c r="A65324" i="56"/>
  <c r="A65325" i="56"/>
  <c r="A65326" i="56"/>
  <c r="A65327" i="56"/>
  <c r="A65328" i="56"/>
  <c r="A65329" i="56"/>
  <c r="A65330" i="56"/>
  <c r="A65331" i="56"/>
  <c r="A65332" i="56"/>
  <c r="A65333" i="56"/>
  <c r="A65334" i="56"/>
  <c r="A65335" i="56"/>
  <c r="A65336" i="56"/>
  <c r="A65337" i="56"/>
  <c r="A65338" i="56"/>
  <c r="A65339" i="56"/>
  <c r="A65340" i="56"/>
  <c r="A65341" i="56"/>
  <c r="A65342" i="56"/>
  <c r="A65343" i="56"/>
  <c r="A65344" i="56"/>
  <c r="A65345" i="56"/>
  <c r="A65346" i="56"/>
  <c r="A65347" i="56"/>
  <c r="A65348" i="56"/>
  <c r="A65349" i="56"/>
  <c r="A65350" i="56"/>
  <c r="A65351" i="56"/>
  <c r="A65352" i="56"/>
  <c r="A65353" i="56"/>
  <c r="A65354" i="56"/>
  <c r="A65355" i="56"/>
  <c r="A65356" i="56"/>
  <c r="A65357" i="56"/>
  <c r="A65358" i="56"/>
  <c r="A65359" i="56"/>
  <c r="A65360" i="56"/>
  <c r="A65361" i="56"/>
  <c r="A65362" i="56"/>
  <c r="A65363" i="56"/>
  <c r="A65364" i="56"/>
  <c r="A65365" i="56"/>
  <c r="A65366" i="56"/>
  <c r="A65367" i="56"/>
  <c r="A65368" i="56"/>
  <c r="A65369" i="56"/>
  <c r="A65370" i="56"/>
  <c r="A65371" i="56"/>
  <c r="A65372" i="56"/>
  <c r="A65373" i="56"/>
  <c r="A65374" i="56"/>
  <c r="A65375" i="56"/>
  <c r="A65376" i="56"/>
  <c r="A65377" i="56"/>
  <c r="A65378" i="56"/>
  <c r="A65379" i="56"/>
  <c r="A65380" i="56"/>
  <c r="A65381" i="56"/>
  <c r="A65382" i="56"/>
  <c r="A65383" i="56"/>
  <c r="A65384" i="56"/>
  <c r="A65385" i="56"/>
  <c r="A65386" i="56"/>
  <c r="A65387" i="56"/>
  <c r="A65388" i="56"/>
  <c r="A65389" i="56"/>
  <c r="A65390" i="56"/>
  <c r="A65391" i="56"/>
  <c r="A65392" i="56"/>
  <c r="A65393" i="56"/>
  <c r="A65394" i="56"/>
  <c r="A65395" i="56"/>
  <c r="A65396" i="56"/>
  <c r="A65397" i="56"/>
  <c r="A65398" i="56"/>
  <c r="A65399" i="56"/>
  <c r="A65400" i="56"/>
  <c r="A65401" i="56"/>
  <c r="A65402" i="56"/>
  <c r="A65403" i="56"/>
  <c r="A65404" i="56"/>
  <c r="A65405" i="56"/>
  <c r="A65406" i="56"/>
  <c r="A65407" i="56"/>
  <c r="A65408" i="56"/>
  <c r="A65409" i="56"/>
  <c r="A65410" i="56"/>
  <c r="A65411" i="56"/>
  <c r="A65412" i="56"/>
  <c r="A65413" i="56"/>
  <c r="A65414" i="56"/>
  <c r="A65415" i="56"/>
  <c r="A65416" i="56"/>
  <c r="A65417" i="56"/>
  <c r="A65418" i="56"/>
  <c r="A65419" i="56"/>
  <c r="A65420" i="56"/>
  <c r="A65421" i="56"/>
  <c r="A65422" i="56"/>
  <c r="A65423" i="56"/>
  <c r="A65424" i="56"/>
  <c r="A65425" i="56"/>
  <c r="A65426" i="56"/>
  <c r="A65427" i="56"/>
  <c r="A65428" i="56"/>
  <c r="A65429" i="56"/>
  <c r="A65430" i="56"/>
  <c r="A65431" i="56"/>
  <c r="A65432" i="56"/>
  <c r="A65433" i="56"/>
  <c r="A65434" i="56"/>
  <c r="A65435" i="56"/>
  <c r="A65436" i="56"/>
  <c r="A65437" i="56"/>
  <c r="A65438" i="56"/>
  <c r="A65439" i="56"/>
  <c r="A65440" i="56"/>
  <c r="A65441" i="56"/>
  <c r="A65442" i="56"/>
  <c r="A65443" i="56"/>
  <c r="A65444" i="56"/>
  <c r="A65445" i="56"/>
  <c r="A65446" i="56"/>
  <c r="A65447" i="56"/>
  <c r="A65448" i="56"/>
  <c r="A65449" i="56"/>
  <c r="A65450" i="56"/>
  <c r="A65451" i="56"/>
  <c r="A65452" i="56"/>
  <c r="A65453" i="56"/>
  <c r="A65454" i="56"/>
  <c r="A65455" i="56"/>
  <c r="A65456" i="56"/>
  <c r="A65457" i="56"/>
  <c r="A65458" i="56"/>
  <c r="A65459" i="56"/>
  <c r="A65460" i="56"/>
  <c r="A65461" i="56"/>
  <c r="A65462" i="56"/>
  <c r="A65463" i="56"/>
  <c r="A65464" i="56"/>
  <c r="A65465" i="56"/>
  <c r="A65466" i="56"/>
  <c r="A65467" i="56"/>
  <c r="A65468" i="56"/>
  <c r="A65469" i="56"/>
  <c r="A65470" i="56"/>
  <c r="A65471" i="56"/>
  <c r="A65472" i="56"/>
  <c r="A65473" i="56"/>
  <c r="A65474" i="56"/>
  <c r="A65475" i="56"/>
  <c r="A65476" i="56"/>
  <c r="A65477" i="56"/>
  <c r="A65478" i="56"/>
  <c r="A65479" i="56"/>
  <c r="A65480" i="56"/>
  <c r="A65481" i="56"/>
  <c r="A65482" i="56"/>
  <c r="A65483" i="56"/>
  <c r="A65484" i="56"/>
  <c r="A65485" i="56"/>
  <c r="A65486" i="56"/>
  <c r="A65487" i="56"/>
  <c r="A65488" i="56"/>
  <c r="A65489" i="56"/>
  <c r="A65490" i="56"/>
  <c r="A65491" i="56"/>
  <c r="A65492" i="56"/>
  <c r="A65493" i="56"/>
  <c r="A65494" i="56"/>
  <c r="A65495" i="56"/>
  <c r="A65496" i="56"/>
  <c r="A65497" i="56"/>
  <c r="A65498" i="56"/>
  <c r="A65499" i="56"/>
  <c r="A65500" i="56"/>
  <c r="A65501" i="56"/>
  <c r="A65502" i="56"/>
  <c r="A65503" i="56"/>
  <c r="A65504" i="56"/>
  <c r="A65505" i="56"/>
  <c r="A65506" i="56"/>
  <c r="A65507" i="56"/>
  <c r="A65508" i="56"/>
  <c r="A65509" i="56"/>
  <c r="A65510" i="56"/>
  <c r="A65511" i="56"/>
  <c r="A65512" i="56"/>
  <c r="A65513" i="56"/>
  <c r="A65514" i="56"/>
  <c r="A65515" i="56"/>
  <c r="A65516" i="56"/>
  <c r="A65517" i="56"/>
  <c r="A65518" i="56"/>
  <c r="A65519" i="56"/>
  <c r="A65520" i="56"/>
  <c r="A65521" i="56"/>
  <c r="A65522" i="56"/>
  <c r="A65523" i="56"/>
  <c r="A65524" i="56"/>
  <c r="A65525" i="56"/>
  <c r="A65526" i="56"/>
  <c r="A65527" i="56"/>
  <c r="A65528" i="56"/>
  <c r="A65529" i="56"/>
  <c r="A65530" i="56"/>
  <c r="A65531" i="56"/>
  <c r="A65532" i="56"/>
  <c r="A65533" i="56"/>
  <c r="A65534" i="56"/>
  <c r="A65535" i="56"/>
  <c r="A65536" i="56"/>
  <c r="A65537" i="56"/>
  <c r="A65538" i="56"/>
  <c r="A65539" i="56"/>
  <c r="A65540" i="56"/>
  <c r="A65541" i="56"/>
  <c r="A65542" i="56"/>
  <c r="A65543" i="56"/>
  <c r="A65544" i="56"/>
  <c r="A65545" i="56"/>
  <c r="A65546" i="56"/>
  <c r="A65547" i="56"/>
  <c r="A65548" i="56"/>
  <c r="A65549" i="56"/>
  <c r="A65550" i="56"/>
  <c r="A65551" i="56"/>
  <c r="A65552" i="56"/>
  <c r="A65553" i="56"/>
  <c r="A65554" i="56"/>
  <c r="A65555" i="56"/>
  <c r="A65556" i="56"/>
  <c r="A65557" i="56"/>
  <c r="A65558" i="56"/>
  <c r="A65559" i="56"/>
  <c r="A65560" i="56"/>
  <c r="A65561" i="56"/>
  <c r="A65562" i="56"/>
  <c r="A65563" i="56"/>
  <c r="A65564" i="56"/>
  <c r="A65565" i="56"/>
  <c r="A65566" i="56"/>
  <c r="A65567" i="56"/>
  <c r="A65568" i="56"/>
  <c r="A65569" i="56"/>
  <c r="A65570" i="56"/>
  <c r="A65571" i="56"/>
  <c r="A65572" i="56"/>
  <c r="A65573" i="56"/>
  <c r="A65574" i="56"/>
  <c r="A65575" i="56"/>
  <c r="A65576" i="56"/>
  <c r="A65577" i="56"/>
  <c r="A65578" i="56"/>
  <c r="A65579" i="56"/>
  <c r="A65580" i="56"/>
  <c r="A65581" i="56"/>
  <c r="A65582" i="56"/>
  <c r="A65583" i="56"/>
  <c r="A65584" i="56"/>
  <c r="A65585" i="56"/>
  <c r="A65586" i="56"/>
  <c r="A65587" i="56"/>
  <c r="A65588" i="56"/>
  <c r="A65589" i="56"/>
  <c r="A65590" i="56"/>
  <c r="A65591" i="56"/>
  <c r="A65592" i="56"/>
  <c r="A65593" i="56"/>
  <c r="A65594" i="56"/>
  <c r="A65595" i="56"/>
  <c r="A65596" i="56"/>
  <c r="A65597" i="56"/>
  <c r="A65598" i="56"/>
  <c r="A65599" i="56"/>
  <c r="A65600" i="56"/>
  <c r="A65601" i="56"/>
  <c r="A65602" i="56"/>
  <c r="A65603" i="56"/>
  <c r="A65604" i="56"/>
  <c r="A65605" i="56"/>
  <c r="A65606" i="56"/>
  <c r="A65607" i="56"/>
  <c r="A65608" i="56"/>
  <c r="A65609" i="56"/>
  <c r="A65610" i="56"/>
  <c r="A65611" i="56"/>
  <c r="A65612" i="56"/>
  <c r="A65613" i="56"/>
  <c r="A65614" i="56"/>
  <c r="A65615" i="56"/>
  <c r="A65616" i="56"/>
  <c r="A65617" i="56"/>
  <c r="A65618" i="56"/>
  <c r="A65619" i="56"/>
  <c r="A65620" i="56"/>
  <c r="A65621" i="56"/>
  <c r="A65622" i="56"/>
  <c r="A65623" i="56"/>
  <c r="A65624" i="56"/>
  <c r="A65625" i="56"/>
  <c r="A65626" i="56"/>
  <c r="A65627" i="56"/>
  <c r="A65628" i="56"/>
  <c r="A65629" i="56"/>
  <c r="A65630" i="56"/>
  <c r="A65631" i="56"/>
  <c r="A65632" i="56"/>
  <c r="A65633" i="56"/>
  <c r="A65634" i="56"/>
  <c r="A65635" i="56"/>
  <c r="A65636" i="56"/>
  <c r="A65637" i="56"/>
  <c r="A65638" i="56"/>
  <c r="A65639" i="56"/>
  <c r="A65640" i="56"/>
  <c r="A65641" i="56"/>
  <c r="A65642" i="56"/>
  <c r="A65643" i="56"/>
  <c r="A65644" i="56"/>
  <c r="A65645" i="56"/>
  <c r="A65646" i="56"/>
  <c r="A65647" i="56"/>
  <c r="A65648" i="56"/>
  <c r="A65649" i="56"/>
  <c r="A65650" i="56"/>
  <c r="A65651" i="56"/>
  <c r="A65652" i="56"/>
  <c r="A65653" i="56"/>
  <c r="A65654" i="56"/>
  <c r="A65655" i="56"/>
  <c r="A65656" i="56"/>
  <c r="A65657" i="56"/>
  <c r="A65658" i="56"/>
  <c r="A65659" i="56"/>
  <c r="A65660" i="56"/>
  <c r="A65661" i="56"/>
  <c r="A65662" i="56"/>
  <c r="A65663" i="56"/>
  <c r="A65664" i="56"/>
  <c r="A65665" i="56"/>
  <c r="A65666" i="56"/>
  <c r="A65667" i="56"/>
  <c r="A65668" i="56"/>
  <c r="A65669" i="56"/>
  <c r="A65670" i="56"/>
  <c r="A65671" i="56"/>
  <c r="A65672" i="56"/>
  <c r="A65673" i="56"/>
  <c r="A65674" i="56"/>
  <c r="A65675" i="56"/>
  <c r="A65676" i="56"/>
  <c r="A65677" i="56"/>
  <c r="A65678" i="56"/>
  <c r="A65679" i="56"/>
  <c r="A65680" i="56"/>
  <c r="A65681" i="56"/>
  <c r="A65682" i="56"/>
  <c r="A65683" i="56"/>
  <c r="A65684" i="56"/>
  <c r="A65685" i="56"/>
  <c r="A65686" i="56"/>
  <c r="A65687" i="56"/>
  <c r="A65688" i="56"/>
  <c r="A65689" i="56"/>
  <c r="A65690" i="56"/>
  <c r="A65691" i="56"/>
  <c r="A65692" i="56"/>
  <c r="A65693" i="56"/>
  <c r="A65694" i="56"/>
  <c r="A65695" i="56"/>
  <c r="A65696" i="56"/>
  <c r="A65697" i="56"/>
  <c r="A65698" i="56"/>
  <c r="A65699" i="56"/>
  <c r="A65700" i="56"/>
  <c r="A65701" i="56"/>
  <c r="A65702" i="56"/>
  <c r="A65703" i="56"/>
  <c r="A65704" i="56"/>
  <c r="A65705" i="56"/>
  <c r="A65706" i="56"/>
  <c r="A65707" i="56"/>
  <c r="A65708" i="56"/>
  <c r="A65709" i="56"/>
  <c r="A65710" i="56"/>
  <c r="A65711" i="56"/>
  <c r="A65712" i="56"/>
  <c r="A65713" i="56"/>
  <c r="A65714" i="56"/>
  <c r="A65715" i="56"/>
  <c r="A65716" i="56"/>
  <c r="A65717" i="56"/>
  <c r="A65718" i="56"/>
  <c r="A65719" i="56"/>
  <c r="A65720" i="56"/>
  <c r="A65721" i="56"/>
  <c r="A65722" i="56"/>
  <c r="A65723" i="56"/>
  <c r="A65724" i="56"/>
  <c r="A65725" i="56"/>
  <c r="A65726" i="56"/>
  <c r="A65727" i="56"/>
  <c r="A65728" i="56"/>
  <c r="A65729" i="56"/>
  <c r="A65730" i="56"/>
  <c r="A65731" i="56"/>
  <c r="A65732" i="56"/>
  <c r="A65733" i="56"/>
  <c r="A65734" i="56"/>
  <c r="A65735" i="56"/>
  <c r="A65736" i="56"/>
  <c r="A65737" i="56"/>
  <c r="A65738" i="56"/>
  <c r="A65739" i="56"/>
  <c r="A65740" i="56"/>
  <c r="A65741" i="56"/>
  <c r="A65742" i="56"/>
  <c r="A65743" i="56"/>
  <c r="A65744" i="56"/>
  <c r="A65745" i="56"/>
  <c r="A65746" i="56"/>
  <c r="A65747" i="56"/>
  <c r="A65748" i="56"/>
  <c r="A65749" i="56"/>
  <c r="A65750" i="56"/>
  <c r="A65751" i="56"/>
  <c r="A65752" i="56"/>
  <c r="A65753" i="56"/>
  <c r="A65754" i="56"/>
  <c r="A65755" i="56"/>
  <c r="A65756" i="56"/>
  <c r="A65757" i="56"/>
  <c r="A65758" i="56"/>
  <c r="A65759" i="56"/>
  <c r="A65760" i="56"/>
  <c r="A65761" i="56"/>
  <c r="A65762" i="56"/>
  <c r="A65763" i="56"/>
  <c r="A65764" i="56"/>
  <c r="A65765" i="56"/>
  <c r="A65766" i="56"/>
  <c r="A65767" i="56"/>
  <c r="A65768" i="56"/>
  <c r="A65769" i="56"/>
  <c r="A65770" i="56"/>
  <c r="A65771" i="56"/>
  <c r="A65772" i="56"/>
  <c r="A65773" i="56"/>
  <c r="A65774" i="56"/>
  <c r="A65775" i="56"/>
  <c r="A65776" i="56"/>
  <c r="A65777" i="56"/>
  <c r="A65778" i="56"/>
  <c r="A65779" i="56"/>
  <c r="A65780" i="56"/>
  <c r="A65781" i="56"/>
  <c r="A65782" i="56"/>
  <c r="A65783" i="56"/>
  <c r="A65784" i="56"/>
  <c r="A65785" i="56"/>
  <c r="A65786" i="56"/>
  <c r="A65787" i="56"/>
  <c r="A65788" i="56"/>
  <c r="A65789" i="56"/>
  <c r="A65790" i="56"/>
  <c r="A65791" i="56"/>
  <c r="A65792" i="56"/>
  <c r="A65793" i="56"/>
  <c r="A65794" i="56"/>
  <c r="A65795" i="56"/>
  <c r="A65796" i="56"/>
  <c r="A65797" i="56"/>
  <c r="A65798" i="56"/>
  <c r="A65799" i="56"/>
  <c r="A65800" i="56"/>
  <c r="A65801" i="56"/>
  <c r="A65802" i="56"/>
  <c r="A65803" i="56"/>
  <c r="A65804" i="56"/>
  <c r="A65805" i="56"/>
  <c r="A65806" i="56"/>
  <c r="A65807" i="56"/>
  <c r="A65808" i="56"/>
  <c r="A65809" i="56"/>
  <c r="A65810" i="56"/>
  <c r="A65811" i="56"/>
  <c r="A65812" i="56"/>
  <c r="A65813" i="56"/>
  <c r="A65814" i="56"/>
  <c r="A65815" i="56"/>
  <c r="A65816" i="56"/>
  <c r="A65817" i="56"/>
  <c r="A65818" i="56"/>
  <c r="A65819" i="56"/>
  <c r="A65820" i="56"/>
  <c r="A65821" i="56"/>
  <c r="A65822" i="56"/>
  <c r="A65823" i="56"/>
  <c r="A65824" i="56"/>
  <c r="A65825" i="56"/>
  <c r="A65826" i="56"/>
  <c r="A65827" i="56"/>
  <c r="A65828" i="56"/>
  <c r="A65829" i="56"/>
  <c r="A65830" i="56"/>
  <c r="A65831" i="56"/>
  <c r="A65832" i="56"/>
  <c r="A65833" i="56"/>
  <c r="A65834" i="56"/>
  <c r="A65835" i="56"/>
  <c r="A65836" i="56"/>
  <c r="A65837" i="56"/>
  <c r="A65838" i="56"/>
  <c r="A65839" i="56"/>
  <c r="A65840" i="56"/>
  <c r="A65841" i="56"/>
  <c r="A65842" i="56"/>
  <c r="A65843" i="56"/>
  <c r="A65844" i="56"/>
  <c r="A65845" i="56"/>
  <c r="A65846" i="56"/>
  <c r="A65847" i="56"/>
  <c r="A65848" i="56"/>
  <c r="A65849" i="56"/>
  <c r="A65850" i="56"/>
  <c r="A65851" i="56"/>
  <c r="A65852" i="56"/>
  <c r="A65853" i="56"/>
  <c r="A65854" i="56"/>
  <c r="A65855" i="56"/>
  <c r="A65856" i="56"/>
  <c r="A65857" i="56"/>
  <c r="A65858" i="56"/>
  <c r="A65859" i="56"/>
  <c r="A65860" i="56"/>
  <c r="A65861" i="56"/>
  <c r="A65862" i="56"/>
  <c r="A65863" i="56"/>
  <c r="A65864" i="56"/>
  <c r="A65865" i="56"/>
  <c r="A65866" i="56"/>
  <c r="A65867" i="56"/>
  <c r="A65868" i="56"/>
  <c r="A65869" i="56"/>
  <c r="A65870" i="56"/>
  <c r="A65871" i="56"/>
  <c r="A65872" i="56"/>
  <c r="A65873" i="56"/>
  <c r="A65874" i="56"/>
  <c r="A65875" i="56"/>
  <c r="A65876" i="56"/>
  <c r="A65877" i="56"/>
  <c r="A65878" i="56"/>
  <c r="A65879" i="56"/>
  <c r="A65880" i="56"/>
  <c r="A65881" i="56"/>
  <c r="A65882" i="56"/>
  <c r="A65883" i="56"/>
  <c r="A65884" i="56"/>
  <c r="A65885" i="56"/>
  <c r="A65886" i="56"/>
  <c r="A65887" i="56"/>
  <c r="A65888" i="56"/>
  <c r="A65889" i="56"/>
  <c r="A65890" i="56"/>
  <c r="A65891" i="56"/>
  <c r="A65892" i="56"/>
  <c r="A65893" i="56"/>
  <c r="A65894" i="56"/>
  <c r="A65895" i="56"/>
  <c r="A65896" i="56"/>
  <c r="A65897" i="56"/>
  <c r="A65898" i="56"/>
  <c r="A65899" i="56"/>
  <c r="A65900" i="56"/>
  <c r="A65901" i="56"/>
  <c r="A65902" i="56"/>
  <c r="A65903" i="56"/>
  <c r="A65904" i="56"/>
  <c r="A65905" i="56"/>
  <c r="A65906" i="56"/>
  <c r="A65907" i="56"/>
  <c r="A65908" i="56"/>
  <c r="A65909" i="56"/>
  <c r="A65910" i="56"/>
  <c r="A65911" i="56"/>
  <c r="A65912" i="56"/>
  <c r="A65913" i="56"/>
  <c r="A65914" i="56"/>
  <c r="A65915" i="56"/>
  <c r="A65916" i="56"/>
  <c r="A65917" i="56"/>
  <c r="A65918" i="56"/>
  <c r="A65919" i="56"/>
  <c r="A65920" i="56"/>
  <c r="A65921" i="56"/>
  <c r="A65922" i="56"/>
  <c r="A65923" i="56"/>
  <c r="A65924" i="56"/>
  <c r="A65925" i="56"/>
  <c r="A65926" i="56"/>
  <c r="A65927" i="56"/>
  <c r="A65928" i="56"/>
  <c r="A65929" i="56"/>
  <c r="A65930" i="56"/>
  <c r="A65931" i="56"/>
  <c r="A65932" i="56"/>
  <c r="A65933" i="56"/>
  <c r="A65934" i="56"/>
  <c r="A65935" i="56"/>
  <c r="A65936" i="56"/>
  <c r="A65937" i="56"/>
  <c r="A65938" i="56"/>
  <c r="A65939" i="56"/>
  <c r="A65940" i="56"/>
  <c r="A65941" i="56"/>
  <c r="A65942" i="56"/>
  <c r="A65943" i="56"/>
  <c r="A65944" i="56"/>
  <c r="A65945" i="56"/>
  <c r="A65946" i="56"/>
  <c r="A65947" i="56"/>
  <c r="A65948" i="56"/>
  <c r="A65949" i="56"/>
  <c r="A65950" i="56"/>
  <c r="A65951" i="56"/>
  <c r="A65952" i="56"/>
  <c r="A65953" i="56"/>
  <c r="A65954" i="56"/>
  <c r="A65955" i="56"/>
  <c r="A65956" i="56"/>
  <c r="A65957" i="56"/>
  <c r="A65958" i="56"/>
  <c r="A65959" i="56"/>
  <c r="A65960" i="56"/>
  <c r="A65961" i="56"/>
  <c r="A65962" i="56"/>
  <c r="A65963" i="56"/>
  <c r="A65964" i="56"/>
  <c r="A65965" i="56"/>
  <c r="A65966" i="56"/>
  <c r="A65967" i="56"/>
  <c r="A65968" i="56"/>
  <c r="A65969" i="56"/>
  <c r="A65970" i="56"/>
  <c r="A65971" i="56"/>
  <c r="A65972" i="56"/>
  <c r="A65973" i="56"/>
  <c r="A65974" i="56"/>
  <c r="A65975" i="56"/>
  <c r="A65976" i="56"/>
  <c r="A65977" i="56"/>
  <c r="A65978" i="56"/>
  <c r="A65979" i="56"/>
  <c r="A65980" i="56"/>
  <c r="A65981" i="56"/>
  <c r="A65982" i="56"/>
  <c r="A65983" i="56"/>
  <c r="A65984" i="56"/>
  <c r="A65985" i="56"/>
  <c r="A65986" i="56"/>
  <c r="A65987" i="56"/>
  <c r="A65988" i="56"/>
  <c r="A65989" i="56"/>
  <c r="A65990" i="56"/>
  <c r="A65991" i="56"/>
  <c r="A65992" i="56"/>
  <c r="A65993" i="56"/>
  <c r="A65994" i="56"/>
  <c r="A65995" i="56"/>
  <c r="A65996" i="56"/>
  <c r="A65997" i="56"/>
  <c r="A65998" i="56"/>
  <c r="A65999" i="56"/>
  <c r="A66000" i="56"/>
  <c r="A66001" i="56"/>
  <c r="A66002" i="56"/>
  <c r="A66003" i="56"/>
  <c r="A66004" i="56"/>
  <c r="A66005" i="56"/>
  <c r="A66006" i="56"/>
  <c r="A66007" i="56"/>
  <c r="A66008" i="56"/>
  <c r="A66009" i="56"/>
  <c r="A66010" i="56"/>
  <c r="A66011" i="56"/>
  <c r="A66012" i="56"/>
  <c r="A66013" i="56"/>
  <c r="A66014" i="56"/>
  <c r="A66015" i="56"/>
  <c r="A66016" i="56"/>
  <c r="A66017" i="56"/>
  <c r="A66018" i="56"/>
  <c r="A66019" i="56"/>
  <c r="A66020" i="56"/>
  <c r="A66021" i="56"/>
  <c r="A66022" i="56"/>
  <c r="A66023" i="56"/>
  <c r="A66024" i="56"/>
  <c r="A66025" i="56"/>
  <c r="A66026" i="56"/>
  <c r="A66027" i="56"/>
  <c r="A66028" i="56"/>
  <c r="A66029" i="56"/>
  <c r="A66030" i="56"/>
  <c r="A66031" i="56"/>
  <c r="A66032" i="56"/>
  <c r="A66033" i="56"/>
  <c r="A66034" i="56"/>
  <c r="A66035" i="56"/>
  <c r="A66036" i="56"/>
  <c r="A66037" i="56"/>
  <c r="A66038" i="56"/>
  <c r="A66039" i="56"/>
  <c r="A66040" i="56"/>
  <c r="A66041" i="56"/>
  <c r="A66042" i="56"/>
  <c r="A66043" i="56"/>
  <c r="A66044" i="56"/>
  <c r="A66045" i="56"/>
  <c r="A66046" i="56"/>
  <c r="A66047" i="56"/>
  <c r="A66048" i="56"/>
  <c r="A66049" i="56"/>
  <c r="A66050" i="56"/>
  <c r="A66051" i="56"/>
  <c r="A66052" i="56"/>
  <c r="A66053" i="56"/>
  <c r="A66054" i="56"/>
  <c r="A66055" i="56"/>
  <c r="A66056" i="56"/>
  <c r="A66057" i="56"/>
  <c r="A66058" i="56"/>
  <c r="A66059" i="56"/>
  <c r="A66060" i="56"/>
  <c r="A66061" i="56"/>
  <c r="A66062" i="56"/>
  <c r="A66063" i="56"/>
  <c r="A66064" i="56"/>
  <c r="A66065" i="56"/>
  <c r="A66066" i="56"/>
  <c r="A66067" i="56"/>
  <c r="A66068" i="56"/>
  <c r="A66069" i="56"/>
  <c r="A66070" i="56"/>
  <c r="A66071" i="56"/>
  <c r="A66072" i="56"/>
  <c r="A66073" i="56"/>
  <c r="A66074" i="56"/>
  <c r="A66075" i="56"/>
  <c r="A66076" i="56"/>
  <c r="A66077" i="56"/>
  <c r="A66078" i="56"/>
  <c r="A66079" i="56"/>
  <c r="A66080" i="56"/>
  <c r="A66081" i="56"/>
  <c r="A66082" i="56"/>
  <c r="A66083" i="56"/>
  <c r="A66084" i="56"/>
  <c r="A66085" i="56"/>
  <c r="A66086" i="56"/>
  <c r="A66087" i="56"/>
  <c r="A66088" i="56"/>
  <c r="A66089" i="56"/>
  <c r="A66090" i="56"/>
  <c r="A66091" i="56"/>
  <c r="A66092" i="56"/>
  <c r="A66093" i="56"/>
  <c r="A66094" i="56"/>
  <c r="A66095" i="56"/>
  <c r="A66096" i="56"/>
  <c r="A66097" i="56"/>
  <c r="A66098" i="56"/>
  <c r="A66099" i="56"/>
  <c r="A66100" i="56"/>
  <c r="A66101" i="56"/>
  <c r="A66102" i="56"/>
  <c r="A66103" i="56"/>
  <c r="A66104" i="56"/>
  <c r="A66105" i="56"/>
  <c r="A66106" i="56"/>
  <c r="A66107" i="56"/>
  <c r="A66108" i="56"/>
  <c r="A66109" i="56"/>
  <c r="A66110" i="56"/>
  <c r="A66111" i="56"/>
  <c r="A66112" i="56"/>
  <c r="A66113" i="56"/>
  <c r="A66114" i="56"/>
  <c r="A66115" i="56"/>
  <c r="A66116" i="56"/>
  <c r="A66117" i="56"/>
  <c r="A66118" i="56"/>
  <c r="A66119" i="56"/>
  <c r="A66120" i="56"/>
  <c r="A66121" i="56"/>
  <c r="A66122" i="56"/>
  <c r="A66123" i="56"/>
  <c r="A66124" i="56"/>
  <c r="A66125" i="56"/>
  <c r="A66126" i="56"/>
  <c r="A66127" i="56"/>
  <c r="A66128" i="56"/>
  <c r="A66129" i="56"/>
  <c r="A66130" i="56"/>
  <c r="A66131" i="56"/>
  <c r="A66132" i="56"/>
  <c r="A66133" i="56"/>
  <c r="A66134" i="56"/>
  <c r="A66135" i="56"/>
  <c r="A66136" i="56"/>
  <c r="A66137" i="56"/>
  <c r="A66138" i="56"/>
  <c r="A66139" i="56"/>
  <c r="A66140" i="56"/>
  <c r="A66141" i="56"/>
  <c r="A66142" i="56"/>
  <c r="A66143" i="56"/>
  <c r="A66144" i="56"/>
  <c r="A66145" i="56"/>
  <c r="A66146" i="56"/>
  <c r="A66147" i="56"/>
  <c r="A66148" i="56"/>
  <c r="A66149" i="56"/>
  <c r="A66150" i="56"/>
  <c r="A66151" i="56"/>
  <c r="A66152" i="56"/>
  <c r="A66153" i="56"/>
  <c r="A66154" i="56"/>
  <c r="A66155" i="56"/>
  <c r="A66156" i="56"/>
  <c r="A66157" i="56"/>
  <c r="A66158" i="56"/>
  <c r="A66159" i="56"/>
  <c r="A66160" i="56"/>
  <c r="A66161" i="56"/>
  <c r="A66162" i="56"/>
  <c r="A66163" i="56"/>
  <c r="A66164" i="56"/>
  <c r="A66165" i="56"/>
  <c r="A66166" i="56"/>
  <c r="A66167" i="56"/>
  <c r="A66168" i="56"/>
  <c r="A66169" i="56"/>
  <c r="A66170" i="56"/>
  <c r="A66171" i="56"/>
  <c r="A66172" i="56"/>
  <c r="A66173" i="56"/>
  <c r="A66174" i="56"/>
  <c r="A66175" i="56"/>
  <c r="A66176" i="56"/>
  <c r="A66177" i="56"/>
  <c r="A66178" i="56"/>
  <c r="A66179" i="56"/>
  <c r="A66180" i="56"/>
  <c r="A66181" i="56"/>
  <c r="A66182" i="56"/>
  <c r="A66183" i="56"/>
  <c r="A66184" i="56"/>
  <c r="A66185" i="56"/>
  <c r="A66186" i="56"/>
  <c r="A66187" i="56"/>
  <c r="A66188" i="56"/>
  <c r="A66189" i="56"/>
  <c r="A66190" i="56"/>
  <c r="A66191" i="56"/>
  <c r="A66192" i="56"/>
  <c r="A66193" i="56"/>
  <c r="A66194" i="56"/>
  <c r="A66195" i="56"/>
  <c r="A66196" i="56"/>
  <c r="A66197" i="56"/>
  <c r="A66198" i="56"/>
  <c r="A66199" i="56"/>
  <c r="A66200" i="56"/>
  <c r="A66201" i="56"/>
  <c r="A66202" i="56"/>
  <c r="A66203" i="56"/>
  <c r="A66204" i="56"/>
  <c r="A66205" i="56"/>
  <c r="A66206" i="56"/>
  <c r="A66207" i="56"/>
  <c r="A66208" i="56"/>
  <c r="A66209" i="56"/>
  <c r="A66210" i="56"/>
  <c r="A66211" i="56"/>
  <c r="A66212" i="56"/>
  <c r="A66213" i="56"/>
  <c r="A66214" i="56"/>
  <c r="A66215" i="56"/>
  <c r="A66216" i="56"/>
  <c r="A66217" i="56"/>
  <c r="A66218" i="56"/>
  <c r="A66219" i="56"/>
  <c r="A66220" i="56"/>
  <c r="A66221" i="56"/>
  <c r="A66222" i="56"/>
  <c r="A66223" i="56"/>
  <c r="A66224" i="56"/>
  <c r="A66225" i="56"/>
  <c r="A66226" i="56"/>
  <c r="A66227" i="56"/>
  <c r="A66228" i="56"/>
  <c r="A66229" i="56"/>
  <c r="A66230" i="56"/>
  <c r="A66231" i="56"/>
  <c r="A66232" i="56"/>
  <c r="A66233" i="56"/>
  <c r="A66234" i="56"/>
  <c r="A66235" i="56"/>
  <c r="A66236" i="56"/>
  <c r="A66237" i="56"/>
  <c r="A66238" i="56"/>
  <c r="A66239" i="56"/>
  <c r="A66240" i="56"/>
  <c r="A66241" i="56"/>
  <c r="A66242" i="56"/>
  <c r="A66243" i="56"/>
  <c r="A66244" i="56"/>
  <c r="A66245" i="56"/>
  <c r="A66246" i="56"/>
  <c r="A66247" i="56"/>
  <c r="A66248" i="56"/>
  <c r="A66249" i="56"/>
  <c r="A66250" i="56"/>
  <c r="A66251" i="56"/>
  <c r="A66252" i="56"/>
  <c r="A66253" i="56"/>
  <c r="A66254" i="56"/>
  <c r="A66255" i="56"/>
  <c r="A66256" i="56"/>
  <c r="A66257" i="56"/>
  <c r="A66258" i="56"/>
  <c r="A66259" i="56"/>
  <c r="A66260" i="56"/>
  <c r="A66261" i="56"/>
  <c r="A66262" i="56"/>
  <c r="A66263" i="56"/>
  <c r="A66264" i="56"/>
  <c r="A66265" i="56"/>
  <c r="A66266" i="56"/>
  <c r="A66267" i="56"/>
  <c r="A66268" i="56"/>
  <c r="A66269" i="56"/>
  <c r="A66270" i="56"/>
  <c r="A66271" i="56"/>
  <c r="A66272" i="56"/>
  <c r="A66273" i="56"/>
  <c r="A66274" i="56"/>
  <c r="A66275" i="56"/>
  <c r="A66276" i="56"/>
  <c r="A66277" i="56"/>
  <c r="A66278" i="56"/>
  <c r="A66279" i="56"/>
  <c r="A66280" i="56"/>
  <c r="A66281" i="56"/>
  <c r="A66282" i="56"/>
  <c r="A66283" i="56"/>
  <c r="A66284" i="56"/>
  <c r="A66285" i="56"/>
  <c r="A66286" i="56"/>
  <c r="A66287" i="56"/>
  <c r="A66288" i="56"/>
  <c r="A66289" i="56"/>
  <c r="A66290" i="56"/>
  <c r="A66291" i="56"/>
  <c r="A66292" i="56"/>
  <c r="A66293" i="56"/>
  <c r="A66294" i="56"/>
  <c r="A66295" i="56"/>
  <c r="A66296" i="56"/>
  <c r="A66297" i="56"/>
  <c r="A66298" i="56"/>
  <c r="A66299" i="56"/>
  <c r="A66300" i="56"/>
  <c r="A66301" i="56"/>
  <c r="A66302" i="56"/>
  <c r="A66303" i="56"/>
  <c r="A66304" i="56"/>
  <c r="A66305" i="56"/>
  <c r="A66306" i="56"/>
  <c r="A66307" i="56"/>
  <c r="A66308" i="56"/>
  <c r="A66309" i="56"/>
  <c r="A66310" i="56"/>
  <c r="A66311" i="56"/>
  <c r="A66312" i="56"/>
  <c r="A66313" i="56"/>
  <c r="A66314" i="56"/>
  <c r="A66315" i="56"/>
  <c r="A66316" i="56"/>
  <c r="A66317" i="56"/>
  <c r="A66318" i="56"/>
  <c r="A66319" i="56"/>
  <c r="A66320" i="56"/>
  <c r="A66321" i="56"/>
  <c r="A66322" i="56"/>
  <c r="A66323" i="56"/>
  <c r="A66324" i="56"/>
  <c r="A66325" i="56"/>
  <c r="A66326" i="56"/>
  <c r="A66327" i="56"/>
  <c r="A66328" i="56"/>
  <c r="A66329" i="56"/>
  <c r="A66330" i="56"/>
  <c r="A66331" i="56"/>
  <c r="A66332" i="56"/>
  <c r="A66333" i="56"/>
  <c r="A66334" i="56"/>
  <c r="A66335" i="56"/>
  <c r="A66336" i="56"/>
  <c r="A66337" i="56"/>
  <c r="A66338" i="56"/>
  <c r="A66339" i="56"/>
  <c r="A66340" i="56"/>
  <c r="A66341" i="56"/>
  <c r="A66342" i="56"/>
  <c r="A66343" i="56"/>
  <c r="A66344" i="56"/>
  <c r="A66345" i="56"/>
  <c r="A66346" i="56"/>
  <c r="A66347" i="56"/>
  <c r="A66348" i="56"/>
  <c r="A66349" i="56"/>
  <c r="A66350" i="56"/>
  <c r="A66351" i="56"/>
  <c r="A66352" i="56"/>
  <c r="A66353" i="56"/>
  <c r="A66354" i="56"/>
  <c r="A66355" i="56"/>
  <c r="A66356" i="56"/>
  <c r="A66357" i="56"/>
  <c r="A66358" i="56"/>
  <c r="A66359" i="56"/>
  <c r="A66360" i="56"/>
  <c r="A66361" i="56"/>
  <c r="A66362" i="56"/>
  <c r="A66363" i="56"/>
  <c r="A66364" i="56"/>
  <c r="A66365" i="56"/>
  <c r="A66366" i="56"/>
  <c r="A66367" i="56"/>
  <c r="A66368" i="56"/>
  <c r="A66369" i="56"/>
  <c r="A66370" i="56"/>
  <c r="A66371" i="56"/>
  <c r="A66372" i="56"/>
  <c r="A66373" i="56"/>
  <c r="A66374" i="56"/>
  <c r="A66375" i="56"/>
  <c r="A66376" i="56"/>
  <c r="A66377" i="56"/>
  <c r="A66378" i="56"/>
  <c r="A66379" i="56"/>
  <c r="A66380" i="56"/>
  <c r="A66381" i="56"/>
  <c r="A66382" i="56"/>
  <c r="A66383" i="56"/>
  <c r="A66384" i="56"/>
  <c r="A66385" i="56"/>
  <c r="A66386" i="56"/>
  <c r="A66387" i="56"/>
  <c r="A66388" i="56"/>
  <c r="A66389" i="56"/>
  <c r="A66390" i="56"/>
  <c r="A66391" i="56"/>
  <c r="A66392" i="56"/>
  <c r="A66393" i="56"/>
  <c r="A66394" i="56"/>
  <c r="A66395" i="56"/>
  <c r="A66396" i="56"/>
  <c r="A66397" i="56"/>
  <c r="A66398" i="56"/>
  <c r="A66399" i="56"/>
  <c r="A66400" i="56"/>
  <c r="A66401" i="56"/>
  <c r="A66402" i="56"/>
  <c r="A66403" i="56"/>
  <c r="A66404" i="56"/>
  <c r="A66405" i="56"/>
  <c r="A66406" i="56"/>
  <c r="A66407" i="56"/>
  <c r="A66408" i="56"/>
  <c r="A66409" i="56"/>
  <c r="A66410" i="56"/>
  <c r="A66411" i="56"/>
  <c r="A66412" i="56"/>
  <c r="A66413" i="56"/>
  <c r="A66414" i="56"/>
  <c r="A66415" i="56"/>
  <c r="A66416" i="56"/>
  <c r="A66417" i="56"/>
  <c r="A66418" i="56"/>
  <c r="A66419" i="56"/>
  <c r="A66420" i="56"/>
  <c r="A66421" i="56"/>
  <c r="A66422" i="56"/>
  <c r="A66423" i="56"/>
  <c r="A66424" i="56"/>
  <c r="A66425" i="56"/>
  <c r="A66426" i="56"/>
  <c r="A66427" i="56"/>
  <c r="A66428" i="56"/>
  <c r="A66429" i="56"/>
  <c r="A66430" i="56"/>
  <c r="A66431" i="56"/>
  <c r="A66432" i="56"/>
  <c r="A66433" i="56"/>
  <c r="A66434" i="56"/>
  <c r="A66435" i="56"/>
  <c r="A66436" i="56"/>
  <c r="A66437" i="56"/>
  <c r="A66438" i="56"/>
  <c r="A66439" i="56"/>
  <c r="A66440" i="56"/>
  <c r="A66441" i="56"/>
  <c r="A66442" i="56"/>
  <c r="A66443" i="56"/>
  <c r="A66444" i="56"/>
  <c r="A66445" i="56"/>
  <c r="A66446" i="56"/>
  <c r="A66447" i="56"/>
  <c r="A66448" i="56"/>
  <c r="A66449" i="56"/>
  <c r="A66450" i="56"/>
  <c r="A66451" i="56"/>
  <c r="A66452" i="56"/>
  <c r="A66453" i="56"/>
  <c r="A66454" i="56"/>
  <c r="A66455" i="56"/>
  <c r="A66456" i="56"/>
  <c r="A66457" i="56"/>
  <c r="A66458" i="56"/>
  <c r="A66459" i="56"/>
  <c r="A66460" i="56"/>
  <c r="A66461" i="56"/>
  <c r="A66462" i="56"/>
  <c r="A66463" i="56"/>
  <c r="A66464" i="56"/>
  <c r="A66465" i="56"/>
  <c r="A66466" i="56"/>
  <c r="A66467" i="56"/>
  <c r="A66468" i="56"/>
  <c r="A66469" i="56"/>
  <c r="A66470" i="56"/>
  <c r="A66471" i="56"/>
  <c r="A66472" i="56"/>
  <c r="A66473" i="56"/>
  <c r="A66474" i="56"/>
  <c r="A66475" i="56"/>
  <c r="A66476" i="56"/>
  <c r="A66477" i="56"/>
  <c r="A66478" i="56"/>
  <c r="A66479" i="56"/>
  <c r="A66480" i="56"/>
  <c r="A66481" i="56"/>
  <c r="A66482" i="56"/>
  <c r="A66483" i="56"/>
  <c r="A66484" i="56"/>
  <c r="A66485" i="56"/>
  <c r="A66486" i="56"/>
  <c r="A66487" i="56"/>
  <c r="A66488" i="56"/>
  <c r="A66489" i="56"/>
  <c r="A66490" i="56"/>
  <c r="A66491" i="56"/>
  <c r="A66492" i="56"/>
  <c r="A66493" i="56"/>
  <c r="A66494" i="56"/>
  <c r="A66495" i="56"/>
  <c r="A66496" i="56"/>
  <c r="A66497" i="56"/>
  <c r="A66498" i="56"/>
  <c r="A66499" i="56"/>
  <c r="A66500" i="56"/>
  <c r="A66501" i="56"/>
  <c r="A66502" i="56"/>
  <c r="A66503" i="56"/>
  <c r="A66504" i="56"/>
  <c r="A66505" i="56"/>
  <c r="A66506" i="56"/>
  <c r="A66507" i="56"/>
  <c r="A66508" i="56"/>
  <c r="A66509" i="56"/>
  <c r="A66510" i="56"/>
  <c r="A66511" i="56"/>
  <c r="A66512" i="56"/>
  <c r="A66513" i="56"/>
  <c r="A66514" i="56"/>
  <c r="A66515" i="56"/>
  <c r="A66516" i="56"/>
  <c r="A66517" i="56"/>
  <c r="A66518" i="56"/>
  <c r="A66519" i="56"/>
  <c r="A66520" i="56"/>
  <c r="A66521" i="56"/>
  <c r="A66522" i="56"/>
  <c r="A66523" i="56"/>
  <c r="A66524" i="56"/>
  <c r="A66525" i="56"/>
  <c r="A66526" i="56"/>
  <c r="A66527" i="56"/>
  <c r="A66528" i="56"/>
  <c r="A66529" i="56"/>
  <c r="A66530" i="56"/>
  <c r="A66531" i="56"/>
  <c r="A66532" i="56"/>
  <c r="A66533" i="56"/>
  <c r="A66534" i="56"/>
  <c r="A66535" i="56"/>
  <c r="A66536" i="56"/>
  <c r="A66537" i="56"/>
  <c r="A66538" i="56"/>
  <c r="A66539" i="56"/>
  <c r="A66540" i="56"/>
  <c r="A66541" i="56"/>
  <c r="A66542" i="56"/>
  <c r="A66543" i="56"/>
  <c r="A66544" i="56"/>
  <c r="A66545" i="56"/>
  <c r="A66546" i="56"/>
  <c r="A66547" i="56"/>
  <c r="A66548" i="56"/>
  <c r="A66549" i="56"/>
  <c r="A66550" i="56"/>
  <c r="A66551" i="56"/>
  <c r="A66552" i="56"/>
  <c r="A66553" i="56"/>
  <c r="A66554" i="56"/>
  <c r="A66555" i="56"/>
  <c r="A66556" i="56"/>
  <c r="A66557" i="56"/>
  <c r="A66558" i="56"/>
  <c r="A66559" i="56"/>
  <c r="A66560" i="56"/>
  <c r="A66561" i="56"/>
  <c r="A66562" i="56"/>
  <c r="A66563" i="56"/>
  <c r="A66564" i="56"/>
  <c r="A66565" i="56"/>
  <c r="A66566" i="56"/>
  <c r="A66567" i="56"/>
  <c r="A66568" i="56"/>
  <c r="A66569" i="56"/>
  <c r="A66570" i="56"/>
  <c r="A66571" i="56"/>
  <c r="A66572" i="56"/>
  <c r="A66573" i="56"/>
  <c r="A66574" i="56"/>
  <c r="A66575" i="56"/>
  <c r="A66576" i="56"/>
  <c r="A66577" i="56"/>
  <c r="A66578" i="56"/>
  <c r="A66579" i="56"/>
  <c r="A66580" i="56"/>
  <c r="A66581" i="56"/>
  <c r="A66582" i="56"/>
  <c r="A66583" i="56"/>
  <c r="A66584" i="56"/>
  <c r="A66585" i="56"/>
  <c r="A66586" i="56"/>
  <c r="A66587" i="56"/>
  <c r="A66588" i="56"/>
  <c r="A66589" i="56"/>
  <c r="A66590" i="56"/>
  <c r="A66591" i="56"/>
  <c r="A66592" i="56"/>
  <c r="A66593" i="56"/>
  <c r="A66594" i="56"/>
  <c r="A66595" i="56"/>
  <c r="A66596" i="56"/>
  <c r="A66597" i="56"/>
  <c r="A66598" i="56"/>
  <c r="A66599" i="56"/>
  <c r="A66600" i="56"/>
  <c r="A66601" i="56"/>
  <c r="A66602" i="56"/>
  <c r="A66603" i="56"/>
  <c r="A66604" i="56"/>
  <c r="A66605" i="56"/>
  <c r="A66606" i="56"/>
  <c r="A66607" i="56"/>
  <c r="A66608" i="56"/>
  <c r="A66609" i="56"/>
  <c r="A66610" i="56"/>
  <c r="A66611" i="56"/>
  <c r="A66612" i="56"/>
  <c r="A66613" i="56"/>
  <c r="A66614" i="56"/>
  <c r="A66615" i="56"/>
  <c r="A66616" i="56"/>
  <c r="A66617" i="56"/>
  <c r="A66618" i="56"/>
  <c r="A66619" i="56"/>
  <c r="A66620" i="56"/>
  <c r="A66621" i="56"/>
  <c r="A66622" i="56"/>
  <c r="A66623" i="56"/>
  <c r="A66624" i="56"/>
  <c r="A66625" i="56"/>
  <c r="A66626" i="56"/>
  <c r="A66627" i="56"/>
  <c r="A66628" i="56"/>
  <c r="A66629" i="56"/>
  <c r="A66630" i="56"/>
  <c r="A66631" i="56"/>
  <c r="A66632" i="56"/>
  <c r="A66633" i="56"/>
  <c r="A66634" i="56"/>
  <c r="A66635" i="56"/>
  <c r="A66636" i="56"/>
  <c r="A66637" i="56"/>
  <c r="A66638" i="56"/>
  <c r="A66639" i="56"/>
  <c r="A66640" i="56"/>
  <c r="A66641" i="56"/>
  <c r="A66642" i="56"/>
  <c r="A66643" i="56"/>
  <c r="A66644" i="56"/>
  <c r="A66645" i="56"/>
  <c r="A66646" i="56"/>
  <c r="A66647" i="56"/>
  <c r="A66648" i="56"/>
  <c r="A66649" i="56"/>
  <c r="A66650" i="56"/>
  <c r="A66651" i="56"/>
  <c r="A66652" i="56"/>
  <c r="A66653" i="56"/>
  <c r="A66654" i="56"/>
  <c r="A66655" i="56"/>
  <c r="A66656" i="56"/>
  <c r="A66657" i="56"/>
  <c r="A66658" i="56"/>
  <c r="A66659" i="56"/>
  <c r="A66660" i="56"/>
  <c r="A66661" i="56"/>
  <c r="A66662" i="56"/>
  <c r="A66663" i="56"/>
  <c r="A66664" i="56"/>
  <c r="A66665" i="56"/>
  <c r="A66666" i="56"/>
  <c r="A66667" i="56"/>
  <c r="A66668" i="56"/>
  <c r="A66669" i="56"/>
  <c r="A66670" i="56"/>
  <c r="A66671" i="56"/>
  <c r="A66672" i="56"/>
  <c r="A66673" i="56"/>
  <c r="A66674" i="56"/>
  <c r="A66675" i="56"/>
  <c r="A66676" i="56"/>
  <c r="A66677" i="56"/>
  <c r="A66678" i="56"/>
  <c r="A66679" i="56"/>
  <c r="A66680" i="56"/>
  <c r="A66681" i="56"/>
  <c r="A66682" i="56"/>
  <c r="A66683" i="56"/>
  <c r="A66684" i="56"/>
  <c r="A66685" i="56"/>
  <c r="A66686" i="56"/>
  <c r="A66687" i="56"/>
  <c r="A66688" i="56"/>
  <c r="A66689" i="56"/>
  <c r="A66690" i="56"/>
  <c r="A66691" i="56"/>
  <c r="A66692" i="56"/>
  <c r="A66693" i="56"/>
  <c r="A66694" i="56"/>
  <c r="A66695" i="56"/>
  <c r="A66696" i="56"/>
  <c r="A66697" i="56"/>
  <c r="A66698" i="56"/>
  <c r="A66699" i="56"/>
  <c r="A66700" i="56"/>
  <c r="A66701" i="56"/>
  <c r="A66702" i="56"/>
  <c r="A66703" i="56"/>
  <c r="A66704" i="56"/>
  <c r="A66705" i="56"/>
  <c r="A66706" i="56"/>
  <c r="A66707" i="56"/>
  <c r="A66708" i="56"/>
  <c r="A66709" i="56"/>
  <c r="A66710" i="56"/>
  <c r="A66711" i="56"/>
  <c r="A66712" i="56"/>
  <c r="A66713" i="56"/>
  <c r="A66714" i="56"/>
  <c r="A66715" i="56"/>
  <c r="A66716" i="56"/>
  <c r="A66717" i="56"/>
  <c r="A66718" i="56"/>
  <c r="A66719" i="56"/>
  <c r="A66720" i="56"/>
  <c r="A66721" i="56"/>
  <c r="A66722" i="56"/>
  <c r="A66723" i="56"/>
  <c r="A66724" i="56"/>
  <c r="A66725" i="56"/>
  <c r="A66726" i="56"/>
  <c r="A66727" i="56"/>
  <c r="A66728" i="56"/>
  <c r="A66729" i="56"/>
  <c r="A66730" i="56"/>
  <c r="A66731" i="56"/>
  <c r="A66732" i="56"/>
  <c r="A66733" i="56"/>
  <c r="A66734" i="56"/>
  <c r="A66735" i="56"/>
  <c r="A66736" i="56"/>
  <c r="A66737" i="56"/>
  <c r="A66738" i="56"/>
  <c r="A66739" i="56"/>
  <c r="A66740" i="56"/>
  <c r="A66741" i="56"/>
  <c r="A66742" i="56"/>
  <c r="A66743" i="56"/>
  <c r="A66744" i="56"/>
  <c r="A66745" i="56"/>
  <c r="A66746" i="56"/>
  <c r="A66747" i="56"/>
  <c r="A66748" i="56"/>
  <c r="A66749" i="56"/>
  <c r="A66750" i="56"/>
  <c r="A66751" i="56"/>
  <c r="A66752" i="56"/>
  <c r="A66753" i="56"/>
  <c r="A66754" i="56"/>
  <c r="A66755" i="56"/>
  <c r="A66756" i="56"/>
  <c r="A66757" i="56"/>
  <c r="A66758" i="56"/>
  <c r="A66759" i="56"/>
  <c r="A66760" i="56"/>
  <c r="A66761" i="56"/>
  <c r="A66762" i="56"/>
  <c r="A66763" i="56"/>
  <c r="A66764" i="56"/>
  <c r="A66765" i="56"/>
  <c r="A66766" i="56"/>
  <c r="A66767" i="56"/>
  <c r="A66768" i="56"/>
  <c r="A66769" i="56"/>
  <c r="A66770" i="56"/>
  <c r="A66771" i="56"/>
  <c r="A66772" i="56"/>
  <c r="A66773" i="56"/>
  <c r="A66774" i="56"/>
  <c r="A66775" i="56"/>
  <c r="A66776" i="56"/>
  <c r="A66777" i="56"/>
  <c r="A66778" i="56"/>
  <c r="A66779" i="56"/>
  <c r="A66780" i="56"/>
  <c r="A66781" i="56"/>
  <c r="A66782" i="56"/>
  <c r="A66783" i="56"/>
  <c r="A66784" i="56"/>
  <c r="A66785" i="56"/>
  <c r="A66786" i="56"/>
  <c r="A66787" i="56"/>
  <c r="A66788" i="56"/>
  <c r="A66789" i="56"/>
  <c r="A66790" i="56"/>
  <c r="A66791" i="56"/>
  <c r="A66792" i="56"/>
  <c r="A66793" i="56"/>
  <c r="A66794" i="56"/>
  <c r="A66795" i="56"/>
  <c r="A66796" i="56"/>
  <c r="A66797" i="56"/>
  <c r="A66798" i="56"/>
  <c r="A66799" i="56"/>
  <c r="A66800" i="56"/>
  <c r="A66801" i="56"/>
  <c r="A66802" i="56"/>
  <c r="A66803" i="56"/>
  <c r="A66804" i="56"/>
  <c r="A66805" i="56"/>
  <c r="A66806" i="56"/>
  <c r="A66807" i="56"/>
  <c r="A66808" i="56"/>
  <c r="A66809" i="56"/>
  <c r="A66810" i="56"/>
  <c r="A66811" i="56"/>
  <c r="A66812" i="56"/>
  <c r="A66813" i="56"/>
  <c r="A66814" i="56"/>
  <c r="A66815" i="56"/>
  <c r="A66816" i="56"/>
  <c r="A66817" i="56"/>
  <c r="A66818" i="56"/>
  <c r="A66819" i="56"/>
  <c r="A66820" i="56"/>
  <c r="A66821" i="56"/>
  <c r="A66822" i="56"/>
  <c r="A66823" i="56"/>
  <c r="A66824" i="56"/>
  <c r="A66825" i="56"/>
  <c r="A66826" i="56"/>
  <c r="A66827" i="56"/>
  <c r="A66828" i="56"/>
  <c r="A66829" i="56"/>
  <c r="A66830" i="56"/>
  <c r="A66831" i="56"/>
  <c r="A66832" i="56"/>
  <c r="A66833" i="56"/>
  <c r="A66834" i="56"/>
  <c r="A66835" i="56"/>
  <c r="A66836" i="56"/>
  <c r="A66837" i="56"/>
  <c r="A66838" i="56"/>
  <c r="A66839" i="56"/>
  <c r="A66840" i="56"/>
  <c r="A66841" i="56"/>
  <c r="A66842" i="56"/>
  <c r="A66843" i="56"/>
  <c r="A66844" i="56"/>
  <c r="A66845" i="56"/>
  <c r="A66846" i="56"/>
  <c r="A66847" i="56"/>
  <c r="A66848" i="56"/>
  <c r="A66849" i="56"/>
  <c r="A66850" i="56"/>
  <c r="A66851" i="56"/>
  <c r="A66852" i="56"/>
  <c r="A66853" i="56"/>
  <c r="A66854" i="56"/>
  <c r="A66855" i="56"/>
  <c r="A66856" i="56"/>
  <c r="A66857" i="56"/>
  <c r="A66858" i="56"/>
  <c r="A66859" i="56"/>
  <c r="A66860" i="56"/>
  <c r="A66861" i="56"/>
  <c r="A66862" i="56"/>
  <c r="A66863" i="56"/>
  <c r="A66864" i="56"/>
  <c r="A66865" i="56"/>
  <c r="A66866" i="56"/>
  <c r="A66867" i="56"/>
  <c r="A66868" i="56"/>
  <c r="A66869" i="56"/>
  <c r="A66870" i="56"/>
  <c r="A66871" i="56"/>
  <c r="A66872" i="56"/>
  <c r="A66873" i="56"/>
  <c r="A66874" i="56"/>
  <c r="A66875" i="56"/>
  <c r="A66876" i="56"/>
  <c r="A66877" i="56"/>
  <c r="A66878" i="56"/>
  <c r="A66879" i="56"/>
  <c r="A66880" i="56"/>
  <c r="A66881" i="56"/>
  <c r="A66882" i="56"/>
  <c r="A66883" i="56"/>
  <c r="A66884" i="56"/>
  <c r="A66885" i="56"/>
  <c r="A66886" i="56"/>
  <c r="A66887" i="56"/>
  <c r="A66888" i="56"/>
  <c r="A66889" i="56"/>
  <c r="A66890" i="56"/>
  <c r="A66891" i="56"/>
  <c r="A66892" i="56"/>
  <c r="A66893" i="56"/>
  <c r="A66894" i="56"/>
  <c r="A66895" i="56"/>
  <c r="A66896" i="56"/>
  <c r="A66897" i="56"/>
  <c r="A66898" i="56"/>
  <c r="A66899" i="56"/>
  <c r="A66900" i="56"/>
  <c r="A66901" i="56"/>
  <c r="A66902" i="56"/>
  <c r="A66903" i="56"/>
  <c r="A66904" i="56"/>
  <c r="A66905" i="56"/>
  <c r="A66906" i="56"/>
  <c r="A66907" i="56"/>
  <c r="A66908" i="56"/>
  <c r="A66909" i="56"/>
  <c r="A66910" i="56"/>
  <c r="A66911" i="56"/>
  <c r="A66912" i="56"/>
  <c r="A66913" i="56"/>
  <c r="A66914" i="56"/>
  <c r="A66915" i="56"/>
  <c r="A66916" i="56"/>
  <c r="A66917" i="56"/>
  <c r="A66918" i="56"/>
  <c r="A66919" i="56"/>
  <c r="A66920" i="56"/>
  <c r="A66921" i="56"/>
  <c r="A66922" i="56"/>
  <c r="A66923" i="56"/>
  <c r="A66924" i="56"/>
  <c r="A66925" i="56"/>
  <c r="A66926" i="56"/>
  <c r="A66927" i="56"/>
  <c r="A66928" i="56"/>
  <c r="A66929" i="56"/>
  <c r="A66930" i="56"/>
  <c r="A66931" i="56"/>
  <c r="A66932" i="56"/>
  <c r="A66933" i="56"/>
  <c r="A66934" i="56"/>
  <c r="A66935" i="56"/>
  <c r="A66936" i="56"/>
  <c r="A66937" i="56"/>
  <c r="A66938" i="56"/>
  <c r="A66939" i="56"/>
  <c r="A66940" i="56"/>
  <c r="A66941" i="56"/>
  <c r="A66942" i="56"/>
  <c r="A66943" i="56"/>
  <c r="A66944" i="56"/>
  <c r="A66945" i="56"/>
  <c r="A66946" i="56"/>
  <c r="A66947" i="56"/>
  <c r="A66948" i="56"/>
  <c r="A66949" i="56"/>
  <c r="A66950" i="56"/>
  <c r="A66951" i="56"/>
  <c r="A66952" i="56"/>
  <c r="A66953" i="56"/>
  <c r="A66954" i="56"/>
  <c r="A66955" i="56"/>
  <c r="A66956" i="56"/>
  <c r="A66957" i="56"/>
  <c r="A66958" i="56"/>
  <c r="A66959" i="56"/>
  <c r="A66960" i="56"/>
  <c r="A66961" i="56"/>
  <c r="A66962" i="56"/>
  <c r="A66963" i="56"/>
  <c r="A66964" i="56"/>
  <c r="A66965" i="56"/>
  <c r="A66966" i="56"/>
  <c r="A66967" i="56"/>
  <c r="A66968" i="56"/>
  <c r="A66969" i="56"/>
  <c r="A66970" i="56"/>
  <c r="A66971" i="56"/>
  <c r="A66972" i="56"/>
  <c r="A66973" i="56"/>
  <c r="A66974" i="56"/>
  <c r="A66975" i="56"/>
  <c r="A66976" i="56"/>
  <c r="A66977" i="56"/>
  <c r="A66978" i="56"/>
  <c r="A66979" i="56"/>
  <c r="A66980" i="56"/>
  <c r="A66981" i="56"/>
  <c r="A66982" i="56"/>
  <c r="A66983" i="56"/>
  <c r="A66984" i="56"/>
  <c r="A66985" i="56"/>
  <c r="A66986" i="56"/>
  <c r="A66987" i="56"/>
  <c r="A66988" i="56"/>
  <c r="A66989" i="56"/>
  <c r="A66990" i="56"/>
  <c r="A66991" i="56"/>
  <c r="A66992" i="56"/>
  <c r="A66993" i="56"/>
  <c r="A66994" i="56"/>
  <c r="A66995" i="56"/>
  <c r="A66996" i="56"/>
  <c r="A66997" i="56"/>
  <c r="A66998" i="56"/>
  <c r="A66999" i="56"/>
  <c r="A67000" i="56"/>
  <c r="A67001" i="56"/>
  <c r="A67002" i="56"/>
  <c r="A67003" i="56"/>
  <c r="A67004" i="56"/>
  <c r="A67005" i="56"/>
  <c r="A67006" i="56"/>
  <c r="A67007" i="56"/>
  <c r="A67008" i="56"/>
  <c r="A67009" i="56"/>
  <c r="A67010" i="56"/>
  <c r="A67011" i="56"/>
  <c r="A67012" i="56"/>
  <c r="A67013" i="56"/>
  <c r="A67014" i="56"/>
  <c r="A67015" i="56"/>
  <c r="A67016" i="56"/>
  <c r="A67017" i="56"/>
  <c r="A67018" i="56"/>
  <c r="A67019" i="56"/>
  <c r="A67020" i="56"/>
  <c r="A67021" i="56"/>
  <c r="A67022" i="56"/>
  <c r="A67023" i="56"/>
  <c r="A67024" i="56"/>
  <c r="A67025" i="56"/>
  <c r="A67026" i="56"/>
  <c r="A67027" i="56"/>
  <c r="A67028" i="56"/>
  <c r="A67029" i="56"/>
  <c r="A67030" i="56"/>
  <c r="A67031" i="56"/>
  <c r="A67032" i="56"/>
  <c r="A67033" i="56"/>
  <c r="A67034" i="56"/>
  <c r="A67035" i="56"/>
  <c r="A67036" i="56"/>
  <c r="A67037" i="56"/>
  <c r="A67038" i="56"/>
  <c r="A67039" i="56"/>
  <c r="A67040" i="56"/>
  <c r="A67041" i="56"/>
  <c r="A67042" i="56"/>
  <c r="A67043" i="56"/>
  <c r="A67044" i="56"/>
  <c r="A67045" i="56"/>
  <c r="A67046" i="56"/>
  <c r="A67047" i="56"/>
  <c r="A67048" i="56"/>
  <c r="A67049" i="56"/>
  <c r="A67050" i="56"/>
  <c r="A67051" i="56"/>
  <c r="A67052" i="56"/>
  <c r="A67053" i="56"/>
  <c r="A67054" i="56"/>
  <c r="A67055" i="56"/>
  <c r="A67056" i="56"/>
  <c r="A67057" i="56"/>
  <c r="A67058" i="56"/>
  <c r="A67059" i="56"/>
  <c r="A67060" i="56"/>
  <c r="A67061" i="56"/>
  <c r="A67062" i="56"/>
  <c r="A67063" i="56"/>
  <c r="A67064" i="56"/>
  <c r="A67065" i="56"/>
  <c r="A67066" i="56"/>
  <c r="A67067" i="56"/>
  <c r="A67068" i="56"/>
  <c r="A67069" i="56"/>
  <c r="A67070" i="56"/>
  <c r="A67071" i="56"/>
  <c r="A67072" i="56"/>
  <c r="A67073" i="56"/>
  <c r="A67074" i="56"/>
  <c r="A67075" i="56"/>
  <c r="A67076" i="56"/>
  <c r="A67077" i="56"/>
  <c r="A67078" i="56"/>
  <c r="A67079" i="56"/>
  <c r="A67080" i="56"/>
  <c r="A67081" i="56"/>
  <c r="A67082" i="56"/>
  <c r="A67083" i="56"/>
  <c r="A67084" i="56"/>
  <c r="A67085" i="56"/>
  <c r="A67086" i="56"/>
  <c r="A67087" i="56"/>
  <c r="A67088" i="56"/>
  <c r="A67089" i="56"/>
  <c r="A67090" i="56"/>
  <c r="A67091" i="56"/>
  <c r="A67092" i="56"/>
  <c r="A67093" i="56"/>
  <c r="A67094" i="56"/>
  <c r="A67095" i="56"/>
  <c r="A67096" i="56"/>
  <c r="A67097" i="56"/>
  <c r="A67098" i="56"/>
  <c r="A67099" i="56"/>
  <c r="A67100" i="56"/>
  <c r="A67101" i="56"/>
  <c r="A67102" i="56"/>
  <c r="A67103" i="56"/>
  <c r="A67104" i="56"/>
  <c r="A67105" i="56"/>
  <c r="A67106" i="56"/>
  <c r="A67107" i="56"/>
  <c r="A67108" i="56"/>
  <c r="A67109" i="56"/>
  <c r="A67110" i="56"/>
  <c r="A67111" i="56"/>
  <c r="A67112" i="56"/>
  <c r="A67113" i="56"/>
  <c r="A67114" i="56"/>
  <c r="A67115" i="56"/>
  <c r="A67116" i="56"/>
  <c r="A67117" i="56"/>
  <c r="A67118" i="56"/>
  <c r="A67119" i="56"/>
  <c r="A67120" i="56"/>
  <c r="A67121" i="56"/>
  <c r="A67122" i="56"/>
  <c r="A67123" i="56"/>
  <c r="A67124" i="56"/>
  <c r="A67125" i="56"/>
  <c r="A67126" i="56"/>
  <c r="A67127" i="56"/>
  <c r="A67128" i="56"/>
  <c r="A67129" i="56"/>
  <c r="A67130" i="56"/>
  <c r="A67131" i="56"/>
  <c r="A67132" i="56"/>
  <c r="A67133" i="56"/>
  <c r="A67134" i="56"/>
  <c r="A67135" i="56"/>
  <c r="A67136" i="56"/>
  <c r="A67137" i="56"/>
  <c r="A67138" i="56"/>
  <c r="A67139" i="56"/>
  <c r="A67140" i="56"/>
  <c r="A67141" i="56"/>
  <c r="A67142" i="56"/>
  <c r="A67143" i="56"/>
  <c r="A67144" i="56"/>
  <c r="A67145" i="56"/>
  <c r="A67146" i="56"/>
  <c r="A67147" i="56"/>
  <c r="A67148" i="56"/>
  <c r="A67149" i="56"/>
  <c r="A67150" i="56"/>
  <c r="A67151" i="56"/>
  <c r="A67152" i="56"/>
  <c r="A67153" i="56"/>
  <c r="A67154" i="56"/>
  <c r="A67155" i="56"/>
  <c r="A67156" i="56"/>
  <c r="A67157" i="56"/>
  <c r="A67158" i="56"/>
  <c r="A67159" i="56"/>
  <c r="A67160" i="56"/>
  <c r="A67161" i="56"/>
  <c r="A67162" i="56"/>
  <c r="A67163" i="56"/>
  <c r="A67164" i="56"/>
  <c r="A67165" i="56"/>
  <c r="A67166" i="56"/>
  <c r="A67167" i="56"/>
  <c r="A67168" i="56"/>
  <c r="A67169" i="56"/>
  <c r="A67170" i="56"/>
  <c r="A67171" i="56"/>
  <c r="A67172" i="56"/>
  <c r="A67173" i="56"/>
  <c r="A67174" i="56"/>
  <c r="A67175" i="56"/>
  <c r="A67176" i="56"/>
  <c r="A67177" i="56"/>
  <c r="A67178" i="56"/>
  <c r="A67179" i="56"/>
  <c r="A67180" i="56"/>
  <c r="A67181" i="56"/>
  <c r="A67182" i="56"/>
  <c r="A67183" i="56"/>
  <c r="A67184" i="56"/>
  <c r="A67185" i="56"/>
  <c r="A67186" i="56"/>
  <c r="A67187" i="56"/>
  <c r="A67188" i="56"/>
  <c r="A67189" i="56"/>
  <c r="A67190" i="56"/>
  <c r="A67191" i="56"/>
  <c r="A67192" i="56"/>
  <c r="A67193" i="56"/>
  <c r="A67194" i="56"/>
  <c r="A67195" i="56"/>
  <c r="A67196" i="56"/>
  <c r="A67197" i="56"/>
  <c r="A67198" i="56"/>
  <c r="A67199" i="56"/>
  <c r="A67200" i="56"/>
  <c r="A67201" i="56"/>
  <c r="A67202" i="56"/>
  <c r="A67203" i="56"/>
  <c r="A67204" i="56"/>
  <c r="A67205" i="56"/>
  <c r="A67206" i="56"/>
  <c r="A67207" i="56"/>
  <c r="A67208" i="56"/>
  <c r="A67209" i="56"/>
  <c r="A67210" i="56"/>
  <c r="A67211" i="56"/>
  <c r="A67212" i="56"/>
  <c r="A67213" i="56"/>
  <c r="A67214" i="56"/>
  <c r="A67215" i="56"/>
  <c r="A67216" i="56"/>
  <c r="A67217" i="56"/>
  <c r="A67218" i="56"/>
  <c r="A67219" i="56"/>
  <c r="A67220" i="56"/>
  <c r="A67221" i="56"/>
  <c r="A67222" i="56"/>
  <c r="A67223" i="56"/>
  <c r="A67224" i="56"/>
  <c r="A67225" i="56"/>
  <c r="A67226" i="56"/>
  <c r="A67227" i="56"/>
  <c r="A67228" i="56"/>
  <c r="A67229" i="56"/>
  <c r="A67230" i="56"/>
  <c r="A67231" i="56"/>
  <c r="A67232" i="56"/>
  <c r="A67233" i="56"/>
  <c r="A67234" i="56"/>
  <c r="A67235" i="56"/>
  <c r="A67236" i="56"/>
  <c r="A67237" i="56"/>
  <c r="A67238" i="56"/>
  <c r="A67239" i="56"/>
  <c r="A67240" i="56"/>
  <c r="A67241" i="56"/>
  <c r="A67242" i="56"/>
  <c r="A67243" i="56"/>
  <c r="A67244" i="56"/>
  <c r="A67245" i="56"/>
  <c r="A67246" i="56"/>
  <c r="A67247" i="56"/>
  <c r="A67248" i="56"/>
  <c r="A67249" i="56"/>
  <c r="A67250" i="56"/>
  <c r="A67251" i="56"/>
  <c r="A67252" i="56"/>
  <c r="A67253" i="56"/>
  <c r="A67254" i="56"/>
  <c r="A67255" i="56"/>
  <c r="A67256" i="56"/>
  <c r="A67257" i="56"/>
  <c r="A67258" i="56"/>
  <c r="A67259" i="56"/>
  <c r="A67260" i="56"/>
  <c r="A67261" i="56"/>
  <c r="A67262" i="56"/>
  <c r="A67263" i="56"/>
  <c r="A67264" i="56"/>
  <c r="A67265" i="56"/>
  <c r="A67266" i="56"/>
  <c r="A67267" i="56"/>
  <c r="A67268" i="56"/>
  <c r="A67269" i="56"/>
  <c r="A67270" i="56"/>
  <c r="A67271" i="56"/>
  <c r="A67272" i="56"/>
  <c r="A67273" i="56"/>
  <c r="A67274" i="56"/>
  <c r="A67275" i="56"/>
  <c r="A67276" i="56"/>
  <c r="A67277" i="56"/>
  <c r="A67278" i="56"/>
  <c r="A67279" i="56"/>
  <c r="A67280" i="56"/>
  <c r="A67281" i="56"/>
  <c r="A67282" i="56"/>
  <c r="A67283" i="56"/>
  <c r="A67284" i="56"/>
  <c r="A67285" i="56"/>
  <c r="A67286" i="56"/>
  <c r="A67287" i="56"/>
  <c r="A67288" i="56"/>
  <c r="A67289" i="56"/>
  <c r="A67290" i="56"/>
  <c r="A67291" i="56"/>
  <c r="A67292" i="56"/>
  <c r="A67293" i="56"/>
  <c r="A67294" i="56"/>
  <c r="A67295" i="56"/>
  <c r="A67296" i="56"/>
  <c r="A67297" i="56"/>
  <c r="A67298" i="56"/>
  <c r="A67299" i="56"/>
  <c r="A67300" i="56"/>
  <c r="A67301" i="56"/>
  <c r="A67302" i="56"/>
  <c r="A67303" i="56"/>
  <c r="A67304" i="56"/>
  <c r="A67305" i="56"/>
  <c r="A67306" i="56"/>
  <c r="A67307" i="56"/>
  <c r="A67308" i="56"/>
  <c r="A67309" i="56"/>
  <c r="A67310" i="56"/>
  <c r="A67311" i="56"/>
  <c r="A67312" i="56"/>
  <c r="A67313" i="56"/>
  <c r="A67314" i="56"/>
  <c r="A67315" i="56"/>
  <c r="A67316" i="56"/>
  <c r="A67317" i="56"/>
  <c r="A67318" i="56"/>
  <c r="A67319" i="56"/>
  <c r="A67320" i="56"/>
  <c r="A67321" i="56"/>
  <c r="A67322" i="56"/>
  <c r="A67323" i="56"/>
  <c r="A67324" i="56"/>
  <c r="A67325" i="56"/>
  <c r="A67326" i="56"/>
  <c r="A67327" i="56"/>
  <c r="A67328" i="56"/>
  <c r="A67329" i="56"/>
  <c r="A67330" i="56"/>
  <c r="A67331" i="56"/>
  <c r="A67332" i="56"/>
  <c r="A67333" i="56"/>
  <c r="A67334" i="56"/>
  <c r="A67335" i="56"/>
  <c r="A67336" i="56"/>
  <c r="A67337" i="56"/>
  <c r="A67338" i="56"/>
  <c r="A67339" i="56"/>
  <c r="A67340" i="56"/>
  <c r="A67341" i="56"/>
  <c r="A67342" i="56"/>
  <c r="A67343" i="56"/>
  <c r="A67344" i="56"/>
  <c r="A67345" i="56"/>
  <c r="A67346" i="56"/>
  <c r="A67347" i="56"/>
  <c r="A67348" i="56"/>
  <c r="A67349" i="56"/>
  <c r="A67350" i="56"/>
  <c r="A67351" i="56"/>
  <c r="A67352" i="56"/>
  <c r="A67353" i="56"/>
  <c r="A67354" i="56"/>
  <c r="A67355" i="56"/>
  <c r="A67356" i="56"/>
  <c r="A67357" i="56"/>
  <c r="A67358" i="56"/>
  <c r="A67359" i="56"/>
  <c r="A67360" i="56"/>
  <c r="A67361" i="56"/>
  <c r="A67362" i="56"/>
  <c r="A67363" i="56"/>
  <c r="A67364" i="56"/>
  <c r="A67365" i="56"/>
  <c r="A67366" i="56"/>
  <c r="A67367" i="56"/>
  <c r="A67368" i="56"/>
  <c r="A67369" i="56"/>
  <c r="A67370" i="56"/>
  <c r="A67371" i="56"/>
  <c r="A67372" i="56"/>
  <c r="A67373" i="56"/>
  <c r="A67374" i="56"/>
  <c r="A67375" i="56"/>
  <c r="A67376" i="56"/>
  <c r="A67377" i="56"/>
  <c r="A67378" i="56"/>
  <c r="A67379" i="56"/>
  <c r="A67380" i="56"/>
  <c r="A67381" i="56"/>
  <c r="A67382" i="56"/>
  <c r="A67383" i="56"/>
  <c r="A67384" i="56"/>
  <c r="A67385" i="56"/>
  <c r="A67386" i="56"/>
  <c r="A67387" i="56"/>
  <c r="A67388" i="56"/>
  <c r="A67389" i="56"/>
  <c r="A67390" i="56"/>
  <c r="A67391" i="56"/>
  <c r="A67392" i="56"/>
  <c r="A67393" i="56"/>
  <c r="A67394" i="56"/>
  <c r="A67395" i="56"/>
  <c r="A67396" i="56"/>
  <c r="A67397" i="56"/>
  <c r="A67398" i="56"/>
  <c r="A67399" i="56"/>
  <c r="A67400" i="56"/>
  <c r="A67401" i="56"/>
  <c r="A67402" i="56"/>
  <c r="A67403" i="56"/>
  <c r="A67404" i="56"/>
  <c r="A67405" i="56"/>
  <c r="A67406" i="56"/>
  <c r="A67407" i="56"/>
  <c r="A67408" i="56"/>
  <c r="A67409" i="56"/>
  <c r="J109" i="72" l="1"/>
  <c r="L109" i="72"/>
  <c r="J98" i="72"/>
  <c r="L98" i="72"/>
  <c r="C65" i="57"/>
  <c r="C67" i="57" s="1"/>
  <c r="C71" i="60"/>
  <c r="H165" i="55"/>
  <c r="H164" i="55"/>
  <c r="E1576" i="55"/>
  <c r="E1575" i="55"/>
  <c r="E1574" i="55"/>
  <c r="E1573" i="55"/>
  <c r="E1572" i="55"/>
  <c r="C1537" i="77" s="1"/>
  <c r="E1537" i="77" s="1"/>
  <c r="E1571" i="55"/>
  <c r="E1570" i="55"/>
  <c r="C1535" i="77" s="1"/>
  <c r="E1535" i="77" s="1"/>
  <c r="E1569" i="55"/>
  <c r="E1568" i="55"/>
  <c r="E1567" i="55"/>
  <c r="E1566" i="55"/>
  <c r="E1562" i="55"/>
  <c r="C1530" i="77" s="1"/>
  <c r="E1530" i="77" s="1"/>
  <c r="E1561" i="55"/>
  <c r="C1529" i="77" s="1"/>
  <c r="E1529" i="77" s="1"/>
  <c r="E1560" i="55"/>
  <c r="E1559" i="55"/>
  <c r="C1527" i="77" s="1"/>
  <c r="E1527" i="77" s="1"/>
  <c r="E1555" i="55"/>
  <c r="E1554" i="55"/>
  <c r="C1524" i="77" s="1"/>
  <c r="E1524" i="77" s="1"/>
  <c r="E1553" i="55"/>
  <c r="E1552" i="55"/>
  <c r="E1551" i="55"/>
  <c r="E1550" i="55"/>
  <c r="E1549" i="55"/>
  <c r="C1519" i="77" s="1"/>
  <c r="E1519" i="77" s="1"/>
  <c r="E1545" i="55"/>
  <c r="E1544" i="55"/>
  <c r="E1543" i="55"/>
  <c r="E1542" i="55"/>
  <c r="E1538" i="55"/>
  <c r="C1513" i="77" s="1"/>
  <c r="E1513" i="77" s="1"/>
  <c r="E1537" i="55"/>
  <c r="E1536" i="55"/>
  <c r="E1535" i="55"/>
  <c r="E1531" i="55"/>
  <c r="E1530" i="55"/>
  <c r="E1529" i="55"/>
  <c r="E1528" i="55"/>
  <c r="C1505" i="77" s="1"/>
  <c r="E1505" i="77" s="1"/>
  <c r="E1520" i="55"/>
  <c r="C1428" i="77" s="1"/>
  <c r="E1428" i="77" s="1"/>
  <c r="E1519" i="55"/>
  <c r="C1427" i="77" s="1"/>
  <c r="E1427" i="77" s="1"/>
  <c r="E1518" i="55"/>
  <c r="C1426" i="77" s="1"/>
  <c r="E1426" i="77" s="1"/>
  <c r="E1517" i="55"/>
  <c r="C1424" i="77" s="1"/>
  <c r="E1424" i="77" s="1"/>
  <c r="E1516" i="55"/>
  <c r="C1423" i="77" s="1"/>
  <c r="E1423" i="77" s="1"/>
  <c r="E1515" i="55"/>
  <c r="C1422" i="77" s="1"/>
  <c r="E1422" i="77" s="1"/>
  <c r="E1509" i="55"/>
  <c r="E1508" i="55"/>
  <c r="E1507" i="55"/>
  <c r="E1506" i="55"/>
  <c r="E1505" i="55"/>
  <c r="E1504" i="55"/>
  <c r="E1503" i="55"/>
  <c r="E1502" i="55"/>
  <c r="E1501" i="55"/>
  <c r="E1500" i="55"/>
  <c r="E1499" i="55"/>
  <c r="E1498" i="55"/>
  <c r="C1290" i="77" s="1"/>
  <c r="E1290" i="77" s="1"/>
  <c r="E1497" i="55"/>
  <c r="E1496" i="55"/>
  <c r="E1495" i="55"/>
  <c r="E1494" i="55"/>
  <c r="E1493" i="55"/>
  <c r="E1492" i="55"/>
  <c r="E1491" i="55"/>
  <c r="E1490" i="55"/>
  <c r="E1489" i="55"/>
  <c r="E1488" i="55"/>
  <c r="E1487" i="55"/>
  <c r="E1486" i="55"/>
  <c r="E1485" i="55"/>
  <c r="E1484" i="55"/>
  <c r="E1483" i="55"/>
  <c r="E1482" i="55"/>
  <c r="E1481" i="55"/>
  <c r="E1480" i="55"/>
  <c r="E1479" i="55"/>
  <c r="E1478" i="55"/>
  <c r="E1477" i="55"/>
  <c r="E1476" i="55"/>
  <c r="E1475" i="55"/>
  <c r="E1474" i="55"/>
  <c r="E1473" i="55"/>
  <c r="E1472" i="55"/>
  <c r="E1471" i="55"/>
  <c r="E1470" i="55"/>
  <c r="E1469" i="55"/>
  <c r="E1468" i="55"/>
  <c r="E1467" i="55"/>
  <c r="E1466" i="55"/>
  <c r="E1465" i="55"/>
  <c r="E1464" i="55"/>
  <c r="E1463" i="55"/>
  <c r="E1462" i="55"/>
  <c r="E1461" i="55"/>
  <c r="E1460" i="55"/>
  <c r="E1459" i="55"/>
  <c r="E1458" i="55"/>
  <c r="E1457" i="55"/>
  <c r="E1456" i="55"/>
  <c r="E1455" i="55"/>
  <c r="E1451" i="55"/>
  <c r="E1447" i="55"/>
  <c r="E1446" i="55"/>
  <c r="E1445" i="55"/>
  <c r="E1444" i="55"/>
  <c r="E1443" i="55"/>
  <c r="E1442" i="55"/>
  <c r="E1441" i="55"/>
  <c r="E1440" i="55"/>
  <c r="E1439" i="55"/>
  <c r="E1435" i="55"/>
  <c r="E1434" i="55"/>
  <c r="E1433" i="55"/>
  <c r="E1432" i="55"/>
  <c r="E1431" i="55"/>
  <c r="E1430" i="55"/>
  <c r="C1495" i="77" s="1"/>
  <c r="E1495" i="77" s="1"/>
  <c r="E1429" i="55"/>
  <c r="C1494" i="77" s="1"/>
  <c r="E1494" i="77" s="1"/>
  <c r="E1428" i="55"/>
  <c r="E1427" i="55"/>
  <c r="E1426" i="55"/>
  <c r="E1425" i="55"/>
  <c r="C1490" i="77" s="1"/>
  <c r="E1490" i="77" s="1"/>
  <c r="E1424" i="55"/>
  <c r="E1423" i="55"/>
  <c r="E1422" i="55"/>
  <c r="C1487" i="77" s="1"/>
  <c r="E1487" i="77" s="1"/>
  <c r="E1421" i="55"/>
  <c r="C1486" i="77" s="1"/>
  <c r="E1486" i="77" s="1"/>
  <c r="E1420" i="55"/>
  <c r="E1419" i="55"/>
  <c r="E1418" i="55"/>
  <c r="E1417" i="55"/>
  <c r="E1416" i="55"/>
  <c r="E1415" i="55"/>
  <c r="E1414" i="55"/>
  <c r="E1413" i="55"/>
  <c r="E1412" i="55"/>
  <c r="E1411" i="55"/>
  <c r="E1410" i="55"/>
  <c r="E1409" i="55"/>
  <c r="E1408" i="55"/>
  <c r="E1407" i="55"/>
  <c r="E1406" i="55"/>
  <c r="E1405" i="55"/>
  <c r="E1404" i="55"/>
  <c r="E1403" i="55"/>
  <c r="E1402" i="55"/>
  <c r="E1401" i="55"/>
  <c r="E1400" i="55"/>
  <c r="E1399" i="55"/>
  <c r="E1398" i="55"/>
  <c r="E1397" i="55"/>
  <c r="E1396" i="55"/>
  <c r="E1395" i="55"/>
  <c r="E1394" i="55"/>
  <c r="E1393" i="55"/>
  <c r="E1392" i="55"/>
  <c r="E1391" i="55"/>
  <c r="E1390" i="55"/>
  <c r="E1389" i="55"/>
  <c r="E1388" i="55"/>
  <c r="E1387" i="55"/>
  <c r="E1386" i="55"/>
  <c r="E1385" i="55"/>
  <c r="E1384" i="55"/>
  <c r="E1383" i="55"/>
  <c r="E1382" i="55"/>
  <c r="E1381" i="55"/>
  <c r="E1380" i="55"/>
  <c r="E1379" i="55"/>
  <c r="E1378" i="55"/>
  <c r="E1377" i="55"/>
  <c r="E1376" i="55"/>
  <c r="E1375" i="55"/>
  <c r="E1374" i="55"/>
  <c r="E1373" i="55"/>
  <c r="E1369" i="55"/>
  <c r="E1365" i="55"/>
  <c r="E1364" i="55"/>
  <c r="E1363" i="55"/>
  <c r="E1362" i="55"/>
  <c r="E1361" i="55"/>
  <c r="E1360" i="55"/>
  <c r="E1359" i="55"/>
  <c r="E1358" i="55"/>
  <c r="E1357" i="55"/>
  <c r="E1356" i="55"/>
  <c r="E1355" i="55"/>
  <c r="E1354" i="55"/>
  <c r="E1353" i="55"/>
  <c r="E1352" i="55"/>
  <c r="E1351" i="55"/>
  <c r="E1350" i="55"/>
  <c r="E1349" i="55"/>
  <c r="C1121" i="77" s="1"/>
  <c r="E1121" i="77" s="1"/>
  <c r="E1348" i="55"/>
  <c r="C1118" i="77" s="1"/>
  <c r="E1118" i="77" s="1"/>
  <c r="E1347" i="55"/>
  <c r="E1346" i="55"/>
  <c r="C1116" i="77" s="1"/>
  <c r="E1116" i="77" s="1"/>
  <c r="E1345" i="55"/>
  <c r="E1344" i="55"/>
  <c r="E1343" i="55"/>
  <c r="E1342" i="55"/>
  <c r="E1341" i="55"/>
  <c r="E1340" i="55"/>
  <c r="E1336" i="55"/>
  <c r="E1335" i="55"/>
  <c r="E1334" i="55"/>
  <c r="E1333" i="55"/>
  <c r="E1332" i="55"/>
  <c r="E1331" i="55"/>
  <c r="E1330" i="55"/>
  <c r="E1329" i="55"/>
  <c r="E1328" i="55"/>
  <c r="E1327" i="55"/>
  <c r="E1326" i="55"/>
  <c r="E1325" i="55"/>
  <c r="E1324" i="55"/>
  <c r="E1323" i="55"/>
  <c r="E1322" i="55"/>
  <c r="E1321" i="55"/>
  <c r="E1320" i="55"/>
  <c r="E1319" i="55"/>
  <c r="C1145" i="77" s="1"/>
  <c r="E1145" i="77" s="1"/>
  <c r="E1318" i="55"/>
  <c r="E1317" i="55"/>
  <c r="C1123" i="77" s="1"/>
  <c r="E1123" i="77" s="1"/>
  <c r="E1316" i="55"/>
  <c r="C1120" i="77" s="1"/>
  <c r="E1120" i="77" s="1"/>
  <c r="E1315" i="55"/>
  <c r="E1314" i="55"/>
  <c r="E1313" i="55"/>
  <c r="E1312" i="55"/>
  <c r="E1311" i="55"/>
  <c r="E1310" i="55"/>
  <c r="E1309" i="55"/>
  <c r="E1308" i="55"/>
  <c r="E1307" i="55"/>
  <c r="E1306" i="55"/>
  <c r="E1305" i="55"/>
  <c r="E1304" i="55"/>
  <c r="E1303" i="55"/>
  <c r="E1302" i="55"/>
  <c r="E1301" i="55"/>
  <c r="E1300" i="55"/>
  <c r="E1299" i="55"/>
  <c r="E1298" i="55"/>
  <c r="E1297" i="55"/>
  <c r="E1296" i="55"/>
  <c r="E1292" i="55"/>
  <c r="E1291" i="55"/>
  <c r="E1290" i="55"/>
  <c r="C1303" i="77" s="1"/>
  <c r="E1303" i="77" s="1"/>
  <c r="E1289" i="55"/>
  <c r="E1288" i="55"/>
  <c r="E1287" i="55"/>
  <c r="E1286" i="55"/>
  <c r="E1285" i="55"/>
  <c r="E1284" i="55"/>
  <c r="E1283" i="55"/>
  <c r="E1282" i="55"/>
  <c r="E1281" i="55"/>
  <c r="E1280" i="55"/>
  <c r="E1279" i="55"/>
  <c r="E1278" i="55"/>
  <c r="E1277" i="55"/>
  <c r="E1276" i="55"/>
  <c r="E1275" i="55"/>
  <c r="E1274" i="55"/>
  <c r="E1273" i="55"/>
  <c r="E1272" i="55"/>
  <c r="E1271" i="55"/>
  <c r="E1270" i="55"/>
  <c r="E1269" i="55"/>
  <c r="E1268" i="55"/>
  <c r="C1211" i="77" s="1"/>
  <c r="E1211" i="77" s="1"/>
  <c r="E1267" i="55"/>
  <c r="C1210" i="77" s="1"/>
  <c r="E1210" i="77" s="1"/>
  <c r="E1266" i="55"/>
  <c r="E1265" i="55"/>
  <c r="E1264" i="55"/>
  <c r="E1263" i="55"/>
  <c r="E1262" i="55"/>
  <c r="E1261" i="55"/>
  <c r="E1260" i="55"/>
  <c r="E1259" i="55"/>
  <c r="E1258" i="55"/>
  <c r="E1257" i="55"/>
  <c r="E1256" i="55"/>
  <c r="E1255" i="55"/>
  <c r="C1175" i="77" s="1"/>
  <c r="E1175" i="77" s="1"/>
  <c r="E1254" i="55"/>
  <c r="E1253" i="55"/>
  <c r="E1252" i="55"/>
  <c r="E1251" i="55"/>
  <c r="C1169" i="77" s="1"/>
  <c r="E1169" i="77" s="1"/>
  <c r="E1250" i="55"/>
  <c r="E1249" i="55"/>
  <c r="E1248" i="55"/>
  <c r="E1247" i="55"/>
  <c r="E1246" i="55"/>
  <c r="E1245" i="55"/>
  <c r="E1244" i="55"/>
  <c r="E1243" i="55"/>
  <c r="C1134" i="77" s="1"/>
  <c r="E1134" i="77" s="1"/>
  <c r="E1242" i="55"/>
  <c r="C1133" i="77" s="1"/>
  <c r="E1133" i="77" s="1"/>
  <c r="E1241" i="55"/>
  <c r="C1132" i="77" s="1"/>
  <c r="E1132" i="77" s="1"/>
  <c r="E1240" i="55"/>
  <c r="E1239" i="55"/>
  <c r="E1238" i="55"/>
  <c r="E1237" i="55"/>
  <c r="E1236" i="55"/>
  <c r="E1235" i="55"/>
  <c r="E1234" i="55"/>
  <c r="E1233" i="55"/>
  <c r="E1232" i="55"/>
  <c r="E1231" i="55"/>
  <c r="E1230" i="55"/>
  <c r="E1229" i="55"/>
  <c r="E1228" i="55"/>
  <c r="E1227" i="55"/>
  <c r="E1226" i="55"/>
  <c r="E1225" i="55"/>
  <c r="E1224" i="55"/>
  <c r="E1223" i="55"/>
  <c r="E1222" i="55"/>
  <c r="E1221" i="55"/>
  <c r="E1220" i="55"/>
  <c r="E1219" i="55"/>
  <c r="E1218" i="55"/>
  <c r="E1217" i="55"/>
  <c r="E1216" i="55"/>
  <c r="E1212" i="55"/>
  <c r="E1211" i="55"/>
  <c r="E1210" i="55"/>
  <c r="E1209" i="55"/>
  <c r="E1208" i="55"/>
  <c r="E1207" i="55"/>
  <c r="E1206" i="55"/>
  <c r="E1205" i="55"/>
  <c r="E1204" i="55"/>
  <c r="C1180" i="77" s="1"/>
  <c r="E1180" i="77" s="1"/>
  <c r="E1203" i="55"/>
  <c r="E1202" i="55"/>
  <c r="E1201" i="55"/>
  <c r="E1200" i="55"/>
  <c r="E1199" i="55"/>
  <c r="E1198" i="55"/>
  <c r="E1197" i="55"/>
  <c r="E1196" i="55"/>
  <c r="E1195" i="55"/>
  <c r="E1194" i="55"/>
  <c r="C1083" i="77" s="1"/>
  <c r="E1083" i="77" s="1"/>
  <c r="E1193" i="55"/>
  <c r="C1082" i="77" s="1"/>
  <c r="E1082" i="77" s="1"/>
  <c r="E1192" i="55"/>
  <c r="E1191" i="55"/>
  <c r="E1190" i="55"/>
  <c r="E1189" i="55"/>
  <c r="E1188" i="55"/>
  <c r="E1187" i="55"/>
  <c r="E1186" i="55"/>
  <c r="E1182" i="55"/>
  <c r="E1181" i="55"/>
  <c r="E1180" i="55"/>
  <c r="E1179" i="55"/>
  <c r="E1178" i="55"/>
  <c r="C1216" i="77" s="1"/>
  <c r="E1216" i="77" s="1"/>
  <c r="E1177" i="55"/>
  <c r="E1176" i="55"/>
  <c r="E1175" i="55"/>
  <c r="E1174" i="55"/>
  <c r="E1173" i="55"/>
  <c r="E1172" i="55"/>
  <c r="C1166" i="77" s="1"/>
  <c r="E1166" i="77" s="1"/>
  <c r="E1171" i="55"/>
  <c r="E1170" i="55"/>
  <c r="C1164" i="77" s="1"/>
  <c r="E1164" i="77" s="1"/>
  <c r="E1169" i="55"/>
  <c r="E1168" i="55"/>
  <c r="C1129" i="77" s="1"/>
  <c r="E1129" i="77" s="1"/>
  <c r="E1167" i="55"/>
  <c r="E1166" i="55"/>
  <c r="E1165" i="55"/>
  <c r="E1164" i="55"/>
  <c r="C1125" i="77" s="1"/>
  <c r="E1125" i="77" s="1"/>
  <c r="E1163" i="55"/>
  <c r="E1162" i="55"/>
  <c r="E1161" i="55"/>
  <c r="E1160" i="55"/>
  <c r="E1159" i="55"/>
  <c r="E1158" i="55"/>
  <c r="E1157" i="55"/>
  <c r="E1156" i="55"/>
  <c r="E1155" i="55"/>
  <c r="E1151" i="55"/>
  <c r="C1243" i="77" s="1"/>
  <c r="E1243" i="77" s="1"/>
  <c r="E1150" i="55"/>
  <c r="C1237" i="77" s="1"/>
  <c r="E1237" i="77" s="1"/>
  <c r="E1149" i="55"/>
  <c r="E1148" i="55"/>
  <c r="C1225" i="77" s="1"/>
  <c r="E1225" i="77" s="1"/>
  <c r="E1147" i="55"/>
  <c r="C1196" i="77" s="1"/>
  <c r="E1196" i="77" s="1"/>
  <c r="E1146" i="55"/>
  <c r="C1194" i="77" s="1"/>
  <c r="E1194" i="77" s="1"/>
  <c r="E1145" i="55"/>
  <c r="C1138" i="77" s="1"/>
  <c r="E1138" i="77" s="1"/>
  <c r="E1144" i="55"/>
  <c r="C1136" i="77" s="1"/>
  <c r="E1136" i="77" s="1"/>
  <c r="E1143" i="55"/>
  <c r="E1142" i="55"/>
  <c r="E1136" i="55"/>
  <c r="E1135" i="55"/>
  <c r="E1134" i="55"/>
  <c r="E1133" i="55"/>
  <c r="E1132" i="55"/>
  <c r="E1131" i="55"/>
  <c r="E1130" i="55"/>
  <c r="E1129" i="55"/>
  <c r="E1128" i="55"/>
  <c r="E1127" i="55"/>
  <c r="E1126" i="55"/>
  <c r="E1125" i="55"/>
  <c r="E1124" i="55"/>
  <c r="E1123" i="55"/>
  <c r="E1122" i="55"/>
  <c r="E1121" i="55"/>
  <c r="E1120" i="55"/>
  <c r="E1119" i="55"/>
  <c r="E1118" i="55"/>
  <c r="E1117" i="55"/>
  <c r="E1116" i="55"/>
  <c r="E1115" i="55"/>
  <c r="E1114" i="55"/>
  <c r="E1113" i="55"/>
  <c r="C1014" i="77" s="1"/>
  <c r="E1014" i="77" s="1"/>
  <c r="E1112" i="55"/>
  <c r="E1111" i="55"/>
  <c r="E1110" i="55"/>
  <c r="E1109" i="55"/>
  <c r="E1108" i="55"/>
  <c r="E1107" i="55"/>
  <c r="E1106" i="55"/>
  <c r="E1105" i="55"/>
  <c r="E1104" i="55"/>
  <c r="E1103" i="55"/>
  <c r="E1102" i="55"/>
  <c r="E1101" i="55"/>
  <c r="E1100" i="55"/>
  <c r="E1099" i="55"/>
  <c r="E1098" i="55"/>
  <c r="E1097" i="55"/>
  <c r="E1096" i="55"/>
  <c r="E1095" i="55"/>
  <c r="E1094" i="55"/>
  <c r="E1093" i="55"/>
  <c r="E1092" i="55"/>
  <c r="E1091" i="55"/>
  <c r="E1090" i="55"/>
  <c r="E1089" i="55"/>
  <c r="E1088" i="55"/>
  <c r="E1087" i="55"/>
  <c r="E1086" i="55"/>
  <c r="E1085" i="55"/>
  <c r="E1084" i="55"/>
  <c r="E1083" i="55"/>
  <c r="E1082" i="55"/>
  <c r="E1081" i="55"/>
  <c r="E1080" i="55"/>
  <c r="E1079" i="55"/>
  <c r="E1078" i="55"/>
  <c r="E1077" i="55"/>
  <c r="E1076" i="55"/>
  <c r="E1075" i="55"/>
  <c r="E1074" i="55"/>
  <c r="E1073" i="55"/>
  <c r="E1072" i="55"/>
  <c r="E1071" i="55"/>
  <c r="E1070" i="55"/>
  <c r="E1069" i="55"/>
  <c r="E1068" i="55"/>
  <c r="E1067" i="55"/>
  <c r="E1066" i="55"/>
  <c r="E1065" i="55"/>
  <c r="E1064" i="55"/>
  <c r="C930" i="77" s="1"/>
  <c r="E930" i="77" s="1"/>
  <c r="E1063" i="55"/>
  <c r="E1062" i="55"/>
  <c r="E1061" i="55"/>
  <c r="E1060" i="55"/>
  <c r="E1059" i="55"/>
  <c r="E1058" i="55"/>
  <c r="E1057" i="55"/>
  <c r="E1056" i="55"/>
  <c r="E1055" i="55"/>
  <c r="E1054" i="55"/>
  <c r="E1053" i="55"/>
  <c r="E1052" i="55"/>
  <c r="E1051" i="55"/>
  <c r="E1050" i="55"/>
  <c r="E1049" i="55"/>
  <c r="E1048" i="55"/>
  <c r="E1047" i="55"/>
  <c r="E1046" i="55"/>
  <c r="E1045" i="55"/>
  <c r="E1044" i="55"/>
  <c r="E1043" i="55"/>
  <c r="E1042" i="55"/>
  <c r="E1041" i="55"/>
  <c r="E1040" i="55"/>
  <c r="E1039" i="55"/>
  <c r="E1038" i="55"/>
  <c r="E1037" i="55"/>
  <c r="E1036" i="55"/>
  <c r="E1035" i="55"/>
  <c r="E1034" i="55"/>
  <c r="E1033" i="55"/>
  <c r="E1032" i="55"/>
  <c r="E1031" i="55"/>
  <c r="E1030" i="55"/>
  <c r="E1029" i="55"/>
  <c r="E1028" i="55"/>
  <c r="E1027" i="55"/>
  <c r="E1026" i="55"/>
  <c r="E1025" i="55"/>
  <c r="E1024" i="55"/>
  <c r="E1023" i="55"/>
  <c r="E1022" i="55"/>
  <c r="E1021" i="55"/>
  <c r="E1020" i="55"/>
  <c r="E1019" i="55"/>
  <c r="E1018" i="55"/>
  <c r="E1017" i="55"/>
  <c r="E1016" i="55"/>
  <c r="E1015" i="55"/>
  <c r="E1014" i="55"/>
  <c r="E1013" i="55"/>
  <c r="E1012" i="55"/>
  <c r="E1011" i="55"/>
  <c r="E1010" i="55"/>
  <c r="E1009" i="55"/>
  <c r="C875" i="77" s="1"/>
  <c r="E875" i="77" s="1"/>
  <c r="E1008" i="55"/>
  <c r="E1007" i="55"/>
  <c r="E1006" i="55"/>
  <c r="E1005" i="55"/>
  <c r="E1004" i="55"/>
  <c r="E1003" i="55"/>
  <c r="E1002" i="55"/>
  <c r="E1001" i="55"/>
  <c r="E1000" i="55"/>
  <c r="E999" i="55"/>
  <c r="E998" i="55"/>
  <c r="C864" i="77" s="1"/>
  <c r="E864" i="77" s="1"/>
  <c r="E997" i="55"/>
  <c r="E993" i="55"/>
  <c r="C1039" i="77" s="1"/>
  <c r="E1039" i="77" s="1"/>
  <c r="E992" i="55"/>
  <c r="E991" i="55"/>
  <c r="E990" i="55"/>
  <c r="E989" i="55"/>
  <c r="E988" i="55"/>
  <c r="E987" i="55"/>
  <c r="C973" i="77" s="1"/>
  <c r="E973" i="77" s="1"/>
  <c r="E986" i="55"/>
  <c r="C972" i="77" s="1"/>
  <c r="E972" i="77" s="1"/>
  <c r="E985" i="55"/>
  <c r="E984" i="55"/>
  <c r="E983" i="55"/>
  <c r="C969" i="77" s="1"/>
  <c r="E969" i="77" s="1"/>
  <c r="E982" i="55"/>
  <c r="E981" i="55"/>
  <c r="E980" i="55"/>
  <c r="E979" i="55"/>
  <c r="E978" i="55"/>
  <c r="E977" i="55"/>
  <c r="E976" i="55"/>
  <c r="E975" i="55"/>
  <c r="E974" i="55"/>
  <c r="E973" i="55"/>
  <c r="E972" i="55"/>
  <c r="C854" i="77" s="1"/>
  <c r="E854" i="77" s="1"/>
  <c r="E971" i="55"/>
  <c r="E970" i="55"/>
  <c r="C852" i="77" s="1"/>
  <c r="E852" i="77" s="1"/>
  <c r="E969" i="55"/>
  <c r="E968" i="55"/>
  <c r="E967" i="55"/>
  <c r="E963" i="55"/>
  <c r="E962" i="55"/>
  <c r="E961" i="55"/>
  <c r="E960" i="55"/>
  <c r="C965" i="77" s="1"/>
  <c r="E965" i="77" s="1"/>
  <c r="E959" i="55"/>
  <c r="E958" i="55"/>
  <c r="E957" i="55"/>
  <c r="E956" i="55"/>
  <c r="E955" i="55"/>
  <c r="C960" i="77" s="1"/>
  <c r="E960" i="77" s="1"/>
  <c r="E954" i="55"/>
  <c r="E953" i="55"/>
  <c r="E952" i="55"/>
  <c r="C957" i="77" s="1"/>
  <c r="E957" i="77" s="1"/>
  <c r="E951" i="55"/>
  <c r="C956" i="77" s="1"/>
  <c r="E956" i="77" s="1"/>
  <c r="E950" i="55"/>
  <c r="E949" i="55"/>
  <c r="E948" i="55"/>
  <c r="C953" i="77" s="1"/>
  <c r="E953" i="77" s="1"/>
  <c r="E947" i="55"/>
  <c r="C952" i="77" s="1"/>
  <c r="E952" i="77" s="1"/>
  <c r="E946" i="55"/>
  <c r="E945" i="55"/>
  <c r="E944" i="55"/>
  <c r="C949" i="77" s="1"/>
  <c r="E949" i="77" s="1"/>
  <c r="E943" i="55"/>
  <c r="C948" i="77" s="1"/>
  <c r="E948" i="77" s="1"/>
  <c r="E942" i="55"/>
  <c r="E941" i="55"/>
  <c r="E940" i="55"/>
  <c r="C945" i="77" s="1"/>
  <c r="E945" i="77" s="1"/>
  <c r="E939" i="55"/>
  <c r="C944" i="77" s="1"/>
  <c r="E944" i="77" s="1"/>
  <c r="E938" i="55"/>
  <c r="E937" i="55"/>
  <c r="E936" i="55"/>
  <c r="E935" i="55"/>
  <c r="E934" i="55"/>
  <c r="E933" i="55"/>
  <c r="E932" i="55"/>
  <c r="E931" i="55"/>
  <c r="E930" i="55"/>
  <c r="E929" i="55"/>
  <c r="E928" i="55"/>
  <c r="E927" i="55"/>
  <c r="E926" i="55"/>
  <c r="E925" i="55"/>
  <c r="C836" i="77" s="1"/>
  <c r="E836" i="77" s="1"/>
  <c r="E924" i="55"/>
  <c r="E923" i="55"/>
  <c r="C834" i="77" s="1"/>
  <c r="E834" i="77" s="1"/>
  <c r="E922" i="55"/>
  <c r="E921" i="55"/>
  <c r="E920" i="55"/>
  <c r="C831" i="77" s="1"/>
  <c r="E831" i="77" s="1"/>
  <c r="E919" i="55"/>
  <c r="E918" i="55"/>
  <c r="E917" i="55"/>
  <c r="E916" i="55"/>
  <c r="E915" i="55"/>
  <c r="E914" i="55"/>
  <c r="E913" i="55"/>
  <c r="E912" i="55"/>
  <c r="E911" i="55"/>
  <c r="E910" i="55"/>
  <c r="E909" i="55"/>
  <c r="E908" i="55"/>
  <c r="E907" i="55"/>
  <c r="E906" i="55"/>
  <c r="E905" i="55"/>
  <c r="E904" i="55"/>
  <c r="E903" i="55"/>
  <c r="E902" i="55"/>
  <c r="E895" i="55"/>
  <c r="E894" i="55"/>
  <c r="E893" i="55"/>
  <c r="E892" i="55"/>
  <c r="E891" i="55"/>
  <c r="E890" i="55"/>
  <c r="E877" i="55"/>
  <c r="E876" i="55"/>
  <c r="E875" i="55"/>
  <c r="E871" i="55"/>
  <c r="E870" i="55"/>
  <c r="P870" i="55" s="1"/>
  <c r="E869" i="55"/>
  <c r="E868" i="55"/>
  <c r="E867" i="55"/>
  <c r="E866" i="55"/>
  <c r="E865" i="55"/>
  <c r="E864" i="55"/>
  <c r="E863" i="55"/>
  <c r="E862" i="55"/>
  <c r="P862" i="55" s="1"/>
  <c r="E861" i="55"/>
  <c r="E860" i="55"/>
  <c r="E859" i="55"/>
  <c r="E858" i="55"/>
  <c r="E857" i="55"/>
  <c r="E856" i="55"/>
  <c r="E855" i="55"/>
  <c r="E854" i="55"/>
  <c r="E853" i="55"/>
  <c r="E852" i="55"/>
  <c r="E851" i="55"/>
  <c r="E850" i="55"/>
  <c r="E849" i="55"/>
  <c r="E848" i="55"/>
  <c r="E847" i="55"/>
  <c r="C698" i="77" s="1"/>
  <c r="E698" i="77" s="1"/>
  <c r="E846" i="55"/>
  <c r="E845" i="55"/>
  <c r="E844" i="55"/>
  <c r="C682" i="77" s="1"/>
  <c r="E682" i="77" s="1"/>
  <c r="E843" i="55"/>
  <c r="E842" i="55"/>
  <c r="E841" i="55"/>
  <c r="C677" i="77" s="1"/>
  <c r="E677" i="77" s="1"/>
  <c r="E840" i="55"/>
  <c r="E839" i="55"/>
  <c r="C598" i="77" s="1"/>
  <c r="E598" i="77" s="1"/>
  <c r="E838" i="55"/>
  <c r="E837" i="55"/>
  <c r="E836" i="55"/>
  <c r="E835" i="55"/>
  <c r="C515" i="77" s="1"/>
  <c r="E515" i="77" s="1"/>
  <c r="E831" i="55"/>
  <c r="E827" i="55"/>
  <c r="E826" i="55"/>
  <c r="C803" i="77" s="1"/>
  <c r="E803" i="77" s="1"/>
  <c r="E825" i="55"/>
  <c r="C802" i="77" s="1"/>
  <c r="E802" i="77" s="1"/>
  <c r="E824" i="55"/>
  <c r="E823" i="55"/>
  <c r="E822" i="55"/>
  <c r="E821" i="55"/>
  <c r="E820" i="55"/>
  <c r="E816" i="55"/>
  <c r="C780" i="77" s="1"/>
  <c r="E780" i="77" s="1"/>
  <c r="E815" i="55"/>
  <c r="E814" i="55"/>
  <c r="E813" i="55"/>
  <c r="E812" i="55"/>
  <c r="E811" i="55"/>
  <c r="E810" i="55"/>
  <c r="E809" i="55"/>
  <c r="E808" i="55"/>
  <c r="E807" i="55"/>
  <c r="E806" i="55"/>
  <c r="E805" i="55"/>
  <c r="E804" i="55"/>
  <c r="E803" i="55"/>
  <c r="C767" i="77" s="1"/>
  <c r="E767" i="77" s="1"/>
  <c r="E802" i="55"/>
  <c r="E801" i="55"/>
  <c r="E800" i="55"/>
  <c r="E799" i="55"/>
  <c r="E798" i="55"/>
  <c r="E797" i="55"/>
  <c r="E796" i="55"/>
  <c r="E795" i="55"/>
  <c r="E794" i="55"/>
  <c r="E793" i="55"/>
  <c r="E792" i="55"/>
  <c r="E791" i="55"/>
  <c r="E787" i="55"/>
  <c r="E786" i="55"/>
  <c r="E785" i="55"/>
  <c r="E784" i="55"/>
  <c r="E783" i="55"/>
  <c r="E782" i="55"/>
  <c r="E781" i="55"/>
  <c r="E780" i="55"/>
  <c r="E779" i="55"/>
  <c r="E778" i="55"/>
  <c r="E777" i="55"/>
  <c r="E776" i="55"/>
  <c r="E775" i="55"/>
  <c r="E774" i="55"/>
  <c r="E770" i="55"/>
  <c r="E769" i="55"/>
  <c r="E768" i="55"/>
  <c r="E767" i="55"/>
  <c r="E766" i="55"/>
  <c r="E765" i="55"/>
  <c r="E764" i="55"/>
  <c r="E763" i="55"/>
  <c r="E762" i="55"/>
  <c r="E761" i="55"/>
  <c r="E760" i="55"/>
  <c r="E759" i="55"/>
  <c r="E758" i="55"/>
  <c r="E757" i="55"/>
  <c r="E753" i="55"/>
  <c r="E752" i="55"/>
  <c r="E751" i="55"/>
  <c r="E747" i="55"/>
  <c r="E746" i="55"/>
  <c r="C744" i="77" s="1"/>
  <c r="E744" i="77" s="1"/>
  <c r="E745" i="55"/>
  <c r="C743" i="77" s="1"/>
  <c r="E743" i="77" s="1"/>
  <c r="E744" i="55"/>
  <c r="E743" i="55"/>
  <c r="E742" i="55"/>
  <c r="E741" i="55"/>
  <c r="E740" i="55"/>
  <c r="C727" i="77" s="1"/>
  <c r="E727" i="77" s="1"/>
  <c r="E739" i="55"/>
  <c r="E738" i="55"/>
  <c r="E737" i="55"/>
  <c r="E736" i="55"/>
  <c r="C714" i="77" s="1"/>
  <c r="E714" i="77" s="1"/>
  <c r="E735" i="55"/>
  <c r="E734" i="55"/>
  <c r="E733" i="55"/>
  <c r="E732" i="55"/>
  <c r="E731" i="55"/>
  <c r="E730" i="55"/>
  <c r="E729" i="55"/>
  <c r="C692" i="77" s="1"/>
  <c r="E692" i="77" s="1"/>
  <c r="E728" i="55"/>
  <c r="E727" i="55"/>
  <c r="E726" i="55"/>
  <c r="E725" i="55"/>
  <c r="E724" i="55"/>
  <c r="E723" i="55"/>
  <c r="E722" i="55"/>
  <c r="E721" i="55"/>
  <c r="E720" i="55"/>
  <c r="E719" i="55"/>
  <c r="E718" i="55"/>
  <c r="E717" i="55"/>
  <c r="E716" i="55"/>
  <c r="E715" i="55"/>
  <c r="E714" i="55"/>
  <c r="E713" i="55"/>
  <c r="E712" i="55"/>
  <c r="E711" i="55"/>
  <c r="E710" i="55"/>
  <c r="E709" i="55"/>
  <c r="E705" i="55"/>
  <c r="E704" i="55"/>
  <c r="E703" i="55"/>
  <c r="E702" i="55"/>
  <c r="E701" i="55"/>
  <c r="E700" i="55"/>
  <c r="E699" i="55"/>
  <c r="C96" i="77" s="1"/>
  <c r="E96" i="77" s="1"/>
  <c r="E698" i="55"/>
  <c r="E697" i="55"/>
  <c r="E696" i="55"/>
  <c r="E695" i="55"/>
  <c r="E694" i="55"/>
  <c r="E693" i="55"/>
  <c r="E692" i="55"/>
  <c r="E691" i="55"/>
  <c r="E690" i="55"/>
  <c r="E689" i="55"/>
  <c r="E688" i="55"/>
  <c r="E687" i="55"/>
  <c r="E686" i="55"/>
  <c r="C71" i="77" s="1"/>
  <c r="E71" i="77" s="1"/>
  <c r="E685" i="55"/>
  <c r="E684" i="55"/>
  <c r="E683" i="55"/>
  <c r="E681" i="55"/>
  <c r="C61" i="77" s="1"/>
  <c r="E61" i="77" s="1"/>
  <c r="E680" i="55"/>
  <c r="E679" i="55"/>
  <c r="E678" i="55"/>
  <c r="E677" i="55"/>
  <c r="E676" i="55"/>
  <c r="E675" i="55"/>
  <c r="E674" i="55"/>
  <c r="E673" i="55"/>
  <c r="E672" i="55"/>
  <c r="E671" i="55"/>
  <c r="E670" i="55"/>
  <c r="E669" i="55"/>
  <c r="E668" i="55"/>
  <c r="E662" i="55"/>
  <c r="C754" i="77" s="1"/>
  <c r="E754" i="77" s="1"/>
  <c r="E661" i="55"/>
  <c r="C753" i="77" s="1"/>
  <c r="E753" i="77" s="1"/>
  <c r="E660" i="55"/>
  <c r="C752" i="77" s="1"/>
  <c r="E752" i="77" s="1"/>
  <c r="E659" i="55"/>
  <c r="E658" i="55"/>
  <c r="E657" i="55"/>
  <c r="C738" i="77" s="1"/>
  <c r="E738" i="77" s="1"/>
  <c r="E656" i="55"/>
  <c r="C737" i="77" s="1"/>
  <c r="E737" i="77" s="1"/>
  <c r="E655" i="55"/>
  <c r="E654" i="55"/>
  <c r="E653" i="55"/>
  <c r="E652" i="55"/>
  <c r="E651" i="55"/>
  <c r="C722" i="77" s="1"/>
  <c r="E722" i="77" s="1"/>
  <c r="E650" i="55"/>
  <c r="E649" i="55"/>
  <c r="C720" i="77" s="1"/>
  <c r="E720" i="77" s="1"/>
  <c r="E648" i="55"/>
  <c r="C709" i="77" s="1"/>
  <c r="E709" i="77" s="1"/>
  <c r="E647" i="55"/>
  <c r="C705" i="77" s="1"/>
  <c r="E705" i="77" s="1"/>
  <c r="E646" i="55"/>
  <c r="E645" i="55"/>
  <c r="E644" i="55"/>
  <c r="C702" i="77" s="1"/>
  <c r="E702" i="77" s="1"/>
  <c r="E643" i="55"/>
  <c r="E642" i="55"/>
  <c r="E641" i="55"/>
  <c r="E640" i="55"/>
  <c r="E639" i="55"/>
  <c r="E638" i="55"/>
  <c r="E637" i="55"/>
  <c r="E636" i="55"/>
  <c r="E635" i="55"/>
  <c r="E634" i="55"/>
  <c r="E633" i="55"/>
  <c r="E632" i="55"/>
  <c r="E631" i="55"/>
  <c r="E630" i="55"/>
  <c r="E629" i="55"/>
  <c r="C652" i="77" s="1"/>
  <c r="E652" i="77" s="1"/>
  <c r="E628" i="55"/>
  <c r="E627" i="55"/>
  <c r="C650" i="77" s="1"/>
  <c r="E650" i="77" s="1"/>
  <c r="E626" i="55"/>
  <c r="C649" i="77" s="1"/>
  <c r="E649" i="77" s="1"/>
  <c r="E625" i="55"/>
  <c r="E624" i="55"/>
  <c r="E623" i="55"/>
  <c r="E622" i="55"/>
  <c r="E621" i="55"/>
  <c r="E620" i="55"/>
  <c r="E619" i="55"/>
  <c r="E618" i="55"/>
  <c r="E617" i="55"/>
  <c r="E616" i="55"/>
  <c r="E615" i="55"/>
  <c r="E614" i="55"/>
  <c r="E613" i="55"/>
  <c r="E612" i="55"/>
  <c r="E611" i="55"/>
  <c r="E610" i="55"/>
  <c r="E609" i="55"/>
  <c r="E608" i="55"/>
  <c r="E607" i="55"/>
  <c r="E606" i="55"/>
  <c r="E605" i="55"/>
  <c r="E604" i="55"/>
  <c r="E603" i="55"/>
  <c r="E602" i="55"/>
  <c r="E601" i="55"/>
  <c r="E600" i="55"/>
  <c r="E599" i="55"/>
  <c r="E598" i="55"/>
  <c r="E597" i="55"/>
  <c r="E596" i="55"/>
  <c r="E595" i="55"/>
  <c r="E594" i="55"/>
  <c r="E593" i="55"/>
  <c r="E592" i="55"/>
  <c r="E591" i="55"/>
  <c r="E590" i="55"/>
  <c r="E589" i="55"/>
  <c r="C482" i="77" s="1"/>
  <c r="E482" i="77" s="1"/>
  <c r="E588" i="55"/>
  <c r="C481" i="77" s="1"/>
  <c r="E481" i="77" s="1"/>
  <c r="E587" i="55"/>
  <c r="E586" i="55"/>
  <c r="E585" i="55"/>
  <c r="E584" i="55"/>
  <c r="E583" i="55"/>
  <c r="E582" i="55"/>
  <c r="E581" i="55"/>
  <c r="E580" i="55"/>
  <c r="E579" i="55"/>
  <c r="E578" i="55"/>
  <c r="E577" i="55"/>
  <c r="E576" i="55"/>
  <c r="E575" i="55"/>
  <c r="E574" i="55"/>
  <c r="E573" i="55"/>
  <c r="E572" i="55"/>
  <c r="E571" i="55"/>
  <c r="C452" i="77" s="1"/>
  <c r="E452" i="77" s="1"/>
  <c r="E570" i="55"/>
  <c r="C451" i="77" s="1"/>
  <c r="E451" i="77" s="1"/>
  <c r="E569" i="55"/>
  <c r="E568" i="55"/>
  <c r="E567" i="55"/>
  <c r="E566" i="55"/>
  <c r="E565" i="55"/>
  <c r="E564" i="55"/>
  <c r="E563" i="55"/>
  <c r="E562" i="55"/>
  <c r="E561" i="55"/>
  <c r="E560" i="55"/>
  <c r="E559" i="55"/>
  <c r="E558" i="55"/>
  <c r="E557" i="55"/>
  <c r="E556" i="55"/>
  <c r="E555" i="55"/>
  <c r="E554" i="55"/>
  <c r="E553" i="55"/>
  <c r="E552" i="55"/>
  <c r="E551" i="55"/>
  <c r="E550" i="55"/>
  <c r="E549" i="55"/>
  <c r="E548" i="55"/>
  <c r="E547" i="55"/>
  <c r="E546" i="55"/>
  <c r="E545" i="55"/>
  <c r="E544" i="55"/>
  <c r="E543" i="55"/>
  <c r="E542" i="55"/>
  <c r="E541" i="55"/>
  <c r="E540" i="55"/>
  <c r="E539" i="55"/>
  <c r="E538" i="55"/>
  <c r="E537" i="55"/>
  <c r="E536" i="55"/>
  <c r="E535" i="55"/>
  <c r="E534" i="55"/>
  <c r="E533" i="55"/>
  <c r="E532" i="55"/>
  <c r="E531" i="55"/>
  <c r="E530" i="55"/>
  <c r="C411" i="77" s="1"/>
  <c r="E411" i="77" s="1"/>
  <c r="E529" i="55"/>
  <c r="E528" i="55"/>
  <c r="E527" i="55"/>
  <c r="E526" i="55"/>
  <c r="E525" i="55"/>
  <c r="E524" i="55"/>
  <c r="E523" i="55"/>
  <c r="E522" i="55"/>
  <c r="E521" i="55"/>
  <c r="E520" i="55"/>
  <c r="E519" i="55"/>
  <c r="E518" i="55"/>
  <c r="E517" i="55"/>
  <c r="E516" i="55"/>
  <c r="E515" i="55"/>
  <c r="E514" i="55"/>
  <c r="E513" i="55"/>
  <c r="E512" i="55"/>
  <c r="E511" i="55"/>
  <c r="E510" i="55"/>
  <c r="E509" i="55"/>
  <c r="E508" i="55"/>
  <c r="E507" i="55"/>
  <c r="E506" i="55"/>
  <c r="E505" i="55"/>
  <c r="E504" i="55"/>
  <c r="E503" i="55"/>
  <c r="E502" i="55"/>
  <c r="E501" i="55"/>
  <c r="E500" i="55"/>
  <c r="E499" i="55"/>
  <c r="E498" i="55"/>
  <c r="E497" i="55"/>
  <c r="E496" i="55"/>
  <c r="E495" i="55"/>
  <c r="E494" i="55"/>
  <c r="E493" i="55"/>
  <c r="E492" i="55"/>
  <c r="E491" i="55"/>
  <c r="E490" i="55"/>
  <c r="E489" i="55"/>
  <c r="E488" i="55"/>
  <c r="E487" i="55"/>
  <c r="E486" i="55"/>
  <c r="E485" i="55"/>
  <c r="E484" i="55"/>
  <c r="E483" i="55"/>
  <c r="E482" i="55"/>
  <c r="E481" i="55"/>
  <c r="E480" i="55"/>
  <c r="E479" i="55"/>
  <c r="E478" i="55"/>
  <c r="E477" i="55"/>
  <c r="E476" i="55"/>
  <c r="E475" i="55"/>
  <c r="E474" i="55"/>
  <c r="E473" i="55"/>
  <c r="E472" i="55"/>
  <c r="E471" i="55"/>
  <c r="E470" i="55"/>
  <c r="E469" i="55"/>
  <c r="C297" i="77" s="1"/>
  <c r="E297" i="77" s="1"/>
  <c r="E468" i="55"/>
  <c r="C296" i="77" s="1"/>
  <c r="E296" i="77" s="1"/>
  <c r="E467" i="55"/>
  <c r="E466" i="55"/>
  <c r="E465" i="55"/>
  <c r="E464" i="55"/>
  <c r="E463" i="55"/>
  <c r="E462" i="55"/>
  <c r="E461" i="55"/>
  <c r="E460" i="55"/>
  <c r="E459" i="55"/>
  <c r="E458" i="55"/>
  <c r="E457" i="55"/>
  <c r="E456" i="55"/>
  <c r="E455" i="55"/>
  <c r="E454" i="55"/>
  <c r="E453" i="55"/>
  <c r="E452" i="55"/>
  <c r="E451" i="55"/>
  <c r="E450" i="55"/>
  <c r="E449" i="55"/>
  <c r="E448" i="55"/>
  <c r="E447" i="55"/>
  <c r="E446" i="55"/>
  <c r="E445" i="55"/>
  <c r="E444" i="55"/>
  <c r="E443" i="55"/>
  <c r="E442" i="55"/>
  <c r="E441" i="55"/>
  <c r="E440" i="55"/>
  <c r="E439" i="55"/>
  <c r="E438" i="55"/>
  <c r="E437" i="55"/>
  <c r="E436" i="55"/>
  <c r="E435" i="55"/>
  <c r="E434" i="55"/>
  <c r="E433" i="55"/>
  <c r="E432" i="55"/>
  <c r="E431" i="55"/>
  <c r="E430" i="55"/>
  <c r="E429" i="55"/>
  <c r="E428" i="55"/>
  <c r="E427" i="55"/>
  <c r="E426" i="55"/>
  <c r="E425" i="55"/>
  <c r="E424" i="55"/>
  <c r="E423" i="55"/>
  <c r="E422" i="55"/>
  <c r="E421" i="55"/>
  <c r="E420" i="55"/>
  <c r="E419" i="55"/>
  <c r="E418" i="55"/>
  <c r="E417" i="55"/>
  <c r="E416" i="55"/>
  <c r="E415" i="55"/>
  <c r="E414" i="55"/>
  <c r="E413" i="55"/>
  <c r="E412" i="55"/>
  <c r="E411" i="55"/>
  <c r="E410" i="55"/>
  <c r="E409" i="55"/>
  <c r="E408" i="55"/>
  <c r="E407" i="55"/>
  <c r="E406" i="55"/>
  <c r="E405" i="55"/>
  <c r="E404" i="55"/>
  <c r="E403" i="55"/>
  <c r="E402" i="55"/>
  <c r="E401" i="55"/>
  <c r="E400" i="55"/>
  <c r="E399" i="55"/>
  <c r="E398" i="55"/>
  <c r="E397" i="55"/>
  <c r="E396" i="55"/>
  <c r="E395" i="55"/>
  <c r="E394" i="55"/>
  <c r="E393" i="55"/>
  <c r="E392" i="55"/>
  <c r="E391" i="55"/>
  <c r="E390" i="55"/>
  <c r="E389" i="55"/>
  <c r="E388" i="55"/>
  <c r="E387" i="55"/>
  <c r="E386" i="55"/>
  <c r="E385" i="55"/>
  <c r="E384" i="55"/>
  <c r="E383" i="55"/>
  <c r="E382" i="55"/>
  <c r="E381" i="55"/>
  <c r="E380" i="55"/>
  <c r="E379" i="55"/>
  <c r="E378" i="55"/>
  <c r="E377" i="55"/>
  <c r="E376" i="55"/>
  <c r="E375" i="55"/>
  <c r="E374" i="55"/>
  <c r="E373" i="55"/>
  <c r="E369" i="55"/>
  <c r="C575" i="77" s="1"/>
  <c r="E575" i="77" s="1"/>
  <c r="E368" i="55"/>
  <c r="E367" i="55"/>
  <c r="E366" i="55"/>
  <c r="C475" i="77" s="1"/>
  <c r="E475" i="77" s="1"/>
  <c r="E365" i="55"/>
  <c r="C474" i="77" s="1"/>
  <c r="E474" i="77" s="1"/>
  <c r="E364" i="55"/>
  <c r="E363" i="55"/>
  <c r="E362" i="55"/>
  <c r="E361" i="55"/>
  <c r="E360" i="55"/>
  <c r="E359" i="55"/>
  <c r="E358" i="55"/>
  <c r="E357" i="55"/>
  <c r="C384" i="77" s="1"/>
  <c r="E384" i="77" s="1"/>
  <c r="E356" i="55"/>
  <c r="E355" i="55"/>
  <c r="E354" i="55"/>
  <c r="E353" i="55"/>
  <c r="E352" i="55"/>
  <c r="E351" i="55"/>
  <c r="E350" i="55"/>
  <c r="E349" i="55"/>
  <c r="E348" i="55"/>
  <c r="E347" i="55"/>
  <c r="E346" i="55"/>
  <c r="E345" i="55"/>
  <c r="E344" i="55"/>
  <c r="E343" i="55"/>
  <c r="E342" i="55"/>
  <c r="E341" i="55"/>
  <c r="E340" i="55"/>
  <c r="E339" i="55"/>
  <c r="E338" i="55"/>
  <c r="C464" i="77" s="1"/>
  <c r="E464" i="77" s="1"/>
  <c r="E337" i="55"/>
  <c r="C463" i="77" s="1"/>
  <c r="E463" i="77" s="1"/>
  <c r="E336" i="55"/>
  <c r="C462" i="77" s="1"/>
  <c r="E462" i="77" s="1"/>
  <c r="E335" i="55"/>
  <c r="E334" i="55"/>
  <c r="E333" i="55"/>
  <c r="E332" i="55"/>
  <c r="E331" i="55"/>
  <c r="E330" i="55"/>
  <c r="E329" i="55"/>
  <c r="E328" i="55"/>
  <c r="E327" i="55"/>
  <c r="E326" i="55"/>
  <c r="E325" i="55"/>
  <c r="E324" i="55"/>
  <c r="E323" i="55"/>
  <c r="E322" i="55"/>
  <c r="E321" i="55"/>
  <c r="E320" i="55"/>
  <c r="E319" i="55"/>
  <c r="E318" i="55"/>
  <c r="E317" i="55"/>
  <c r="E316" i="55"/>
  <c r="E315" i="55"/>
  <c r="E314" i="55"/>
  <c r="E313" i="55"/>
  <c r="E312" i="55"/>
  <c r="E311" i="55"/>
  <c r="E310" i="55"/>
  <c r="E309" i="55"/>
  <c r="E308" i="55"/>
  <c r="E307" i="55"/>
  <c r="E306" i="55"/>
  <c r="E305" i="55"/>
  <c r="E304" i="55"/>
  <c r="E303" i="55"/>
  <c r="E302" i="55"/>
  <c r="E301" i="55"/>
  <c r="E297" i="55"/>
  <c r="E296" i="55"/>
  <c r="E295" i="55"/>
  <c r="E294" i="55"/>
  <c r="E293" i="55"/>
  <c r="C513" i="77" s="1"/>
  <c r="E513" i="77" s="1"/>
  <c r="E292" i="55"/>
  <c r="E291" i="55"/>
  <c r="E290" i="55"/>
  <c r="E289" i="55"/>
  <c r="C499" i="77" s="1"/>
  <c r="E499" i="77" s="1"/>
  <c r="E285" i="55"/>
  <c r="C473" i="77" s="1"/>
  <c r="E473" i="77" s="1"/>
  <c r="E284" i="55"/>
  <c r="C472" i="77" s="1"/>
  <c r="E472" i="77" s="1"/>
  <c r="E283" i="55"/>
  <c r="C471" i="77" s="1"/>
  <c r="E471" i="77" s="1"/>
  <c r="E282" i="55"/>
  <c r="C461" i="77" s="1"/>
  <c r="E461" i="77" s="1"/>
  <c r="E281" i="55"/>
  <c r="E280" i="55"/>
  <c r="C459" i="77" s="1"/>
  <c r="E459" i="77" s="1"/>
  <c r="E279" i="55"/>
  <c r="E278" i="55"/>
  <c r="E277" i="55"/>
  <c r="E276" i="55"/>
  <c r="E275" i="55"/>
  <c r="E274" i="55"/>
  <c r="E273" i="55"/>
  <c r="E272" i="55"/>
  <c r="E271" i="55"/>
  <c r="E270" i="55"/>
  <c r="E269" i="55"/>
  <c r="C355" i="77" s="1"/>
  <c r="E355" i="77" s="1"/>
  <c r="E268" i="55"/>
  <c r="E267" i="55"/>
  <c r="C353" i="77" s="1"/>
  <c r="E353" i="77" s="1"/>
  <c r="E266" i="55"/>
  <c r="C352" i="77" s="1"/>
  <c r="E352" i="77" s="1"/>
  <c r="E265" i="55"/>
  <c r="E264" i="55"/>
  <c r="C350" i="77" s="1"/>
  <c r="E350" i="77" s="1"/>
  <c r="E263" i="55"/>
  <c r="C349" i="77" s="1"/>
  <c r="E349" i="77" s="1"/>
  <c r="E262" i="55"/>
  <c r="C348" i="77" s="1"/>
  <c r="E348" i="77" s="1"/>
  <c r="E261" i="55"/>
  <c r="E260" i="55"/>
  <c r="C346" i="77" s="1"/>
  <c r="E346" i="77" s="1"/>
  <c r="E259" i="55"/>
  <c r="E258" i="55"/>
  <c r="C344" i="77" s="1"/>
  <c r="E344" i="77" s="1"/>
  <c r="E257" i="55"/>
  <c r="E256" i="55"/>
  <c r="C342" i="77" s="1"/>
  <c r="E342" i="77" s="1"/>
  <c r="E255" i="55"/>
  <c r="C341" i="77" s="1"/>
  <c r="E341" i="77" s="1"/>
  <c r="E254" i="55"/>
  <c r="E253" i="55"/>
  <c r="E252" i="55"/>
  <c r="E251" i="55"/>
  <c r="E250" i="55"/>
  <c r="E249" i="55"/>
  <c r="E248" i="55"/>
  <c r="E247" i="55"/>
  <c r="E246" i="55"/>
  <c r="E245" i="55"/>
  <c r="E244" i="55"/>
  <c r="E243" i="55"/>
  <c r="E242" i="55"/>
  <c r="E241" i="55"/>
  <c r="E240" i="55"/>
  <c r="E239" i="55"/>
  <c r="E238" i="55"/>
  <c r="E237" i="55"/>
  <c r="E236" i="55"/>
  <c r="E235" i="55"/>
  <c r="E234" i="55"/>
  <c r="E233" i="55"/>
  <c r="E232" i="55"/>
  <c r="E231" i="55"/>
  <c r="E230" i="55"/>
  <c r="E229" i="55"/>
  <c r="E228" i="55"/>
  <c r="E227" i="55"/>
  <c r="E226" i="55"/>
  <c r="E225" i="55"/>
  <c r="E224" i="55"/>
  <c r="E223" i="55"/>
  <c r="E222" i="55"/>
  <c r="E221" i="55"/>
  <c r="E220" i="55"/>
  <c r="E219" i="55"/>
  <c r="E218" i="55"/>
  <c r="E217" i="55"/>
  <c r="E216" i="55"/>
  <c r="E215" i="55"/>
  <c r="E214" i="55"/>
  <c r="E213" i="55"/>
  <c r="E212" i="55"/>
  <c r="E211" i="55"/>
  <c r="E210" i="55"/>
  <c r="E209" i="55"/>
  <c r="E208" i="55"/>
  <c r="E207" i="55"/>
  <c r="C120" i="77" s="1"/>
  <c r="E120" i="77" s="1"/>
  <c r="E206" i="55"/>
  <c r="C119" i="77" s="1"/>
  <c r="E119" i="77" s="1"/>
  <c r="E205" i="55"/>
  <c r="C118" i="77" s="1"/>
  <c r="E118" i="77" s="1"/>
  <c r="E204" i="55"/>
  <c r="C117" i="77" s="1"/>
  <c r="E117" i="77" s="1"/>
  <c r="E203" i="55"/>
  <c r="E202" i="55"/>
  <c r="C115" i="77" s="1"/>
  <c r="E115" i="77" s="1"/>
  <c r="E201" i="55"/>
  <c r="C114" i="77" s="1"/>
  <c r="E114" i="77" s="1"/>
  <c r="E200" i="55"/>
  <c r="E199" i="55"/>
  <c r="C112" i="77" s="1"/>
  <c r="E112" i="77" s="1"/>
  <c r="E198" i="55"/>
  <c r="E197" i="55"/>
  <c r="C110" i="77" s="1"/>
  <c r="E110" i="77" s="1"/>
  <c r="E193" i="55"/>
  <c r="E192" i="55"/>
  <c r="C748" i="77" s="1"/>
  <c r="E748" i="77" s="1"/>
  <c r="E191" i="55"/>
  <c r="C741" i="77" s="1"/>
  <c r="E741" i="77" s="1"/>
  <c r="E190" i="55"/>
  <c r="C739" i="77" s="1"/>
  <c r="E739" i="77" s="1"/>
  <c r="E189" i="55"/>
  <c r="C725" i="77" s="1"/>
  <c r="E725" i="77" s="1"/>
  <c r="E188" i="55"/>
  <c r="C723" i="77" s="1"/>
  <c r="E723" i="77" s="1"/>
  <c r="E187" i="55"/>
  <c r="C719" i="77" s="1"/>
  <c r="E719" i="77" s="1"/>
  <c r="E186" i="55"/>
  <c r="C711" i="77" s="1"/>
  <c r="E711" i="77" s="1"/>
  <c r="E185" i="55"/>
  <c r="C700" i="77" s="1"/>
  <c r="E700" i="77" s="1"/>
  <c r="E184" i="55"/>
  <c r="C691" i="77" s="1"/>
  <c r="E691" i="77" s="1"/>
  <c r="E183" i="55"/>
  <c r="C689" i="77" s="1"/>
  <c r="E689" i="77" s="1"/>
  <c r="E182" i="55"/>
  <c r="C688" i="77" s="1"/>
  <c r="E688" i="77" s="1"/>
  <c r="E181" i="55"/>
  <c r="C686" i="77" s="1"/>
  <c r="E686" i="77" s="1"/>
  <c r="E180" i="55"/>
  <c r="E179" i="55"/>
  <c r="E178" i="55"/>
  <c r="E177" i="55"/>
  <c r="E176" i="55"/>
  <c r="C638" i="77" s="1"/>
  <c r="E638" i="77" s="1"/>
  <c r="E175" i="55"/>
  <c r="E174" i="55"/>
  <c r="E173" i="55"/>
  <c r="E172" i="55"/>
  <c r="E171" i="55"/>
  <c r="E170" i="55"/>
  <c r="E169" i="55"/>
  <c r="E168" i="55"/>
  <c r="C599" i="77" s="1"/>
  <c r="E599" i="77" s="1"/>
  <c r="E167" i="55"/>
  <c r="E166" i="55"/>
  <c r="E165" i="55"/>
  <c r="E164" i="55"/>
  <c r="E163" i="55"/>
  <c r="E162" i="55"/>
  <c r="C576" i="77" s="1"/>
  <c r="E576" i="77" s="1"/>
  <c r="E161" i="55"/>
  <c r="E160" i="55"/>
  <c r="E159" i="55"/>
  <c r="E158" i="55"/>
  <c r="C561" i="77" s="1"/>
  <c r="E561" i="77" s="1"/>
  <c r="E157" i="55"/>
  <c r="E156" i="55"/>
  <c r="E155" i="55"/>
  <c r="C543" i="77" s="1"/>
  <c r="E543" i="77" s="1"/>
  <c r="E154" i="55"/>
  <c r="C539" i="77" s="1"/>
  <c r="E539" i="77" s="1"/>
  <c r="E153" i="55"/>
  <c r="C538" i="77" s="1"/>
  <c r="E538" i="77" s="1"/>
  <c r="E152" i="55"/>
  <c r="C537" i="77" s="1"/>
  <c r="E537" i="77" s="1"/>
  <c r="E151" i="55"/>
  <c r="E150" i="55"/>
  <c r="E149" i="55"/>
  <c r="C516" i="77" s="1"/>
  <c r="E516" i="77" s="1"/>
  <c r="E148" i="55"/>
  <c r="E147" i="55"/>
  <c r="C511" i="77" s="1"/>
  <c r="E511" i="77" s="1"/>
  <c r="E146" i="55"/>
  <c r="C510" i="77" s="1"/>
  <c r="E510" i="77" s="1"/>
  <c r="E145" i="55"/>
  <c r="C493" i="77" s="1"/>
  <c r="E493" i="77" s="1"/>
  <c r="E144" i="55"/>
  <c r="C491" i="77" s="1"/>
  <c r="E491" i="77" s="1"/>
  <c r="E143" i="55"/>
  <c r="C490" i="77" s="1"/>
  <c r="E490" i="77" s="1"/>
  <c r="E142" i="55"/>
  <c r="E141" i="55"/>
  <c r="C485" i="77" s="1"/>
  <c r="E485" i="77" s="1"/>
  <c r="E140" i="55"/>
  <c r="C97" i="77" s="1"/>
  <c r="E97" i="77" s="1"/>
  <c r="E139" i="55"/>
  <c r="C77" i="77" s="1"/>
  <c r="E77" i="77" s="1"/>
  <c r="E138" i="55"/>
  <c r="E137" i="55"/>
  <c r="C62" i="77" s="1"/>
  <c r="E62" i="77" s="1"/>
  <c r="E136" i="55"/>
  <c r="E135" i="55"/>
  <c r="E131" i="55"/>
  <c r="E130" i="55"/>
  <c r="E129" i="55"/>
  <c r="C635" i="77" s="1"/>
  <c r="E635" i="77" s="1"/>
  <c r="E128" i="55"/>
  <c r="C617" i="77" s="1"/>
  <c r="E617" i="77" s="1"/>
  <c r="E127" i="55"/>
  <c r="E126" i="55"/>
  <c r="E125" i="55"/>
  <c r="E124" i="55"/>
  <c r="E123" i="55"/>
  <c r="C574" i="77" s="1"/>
  <c r="E574" i="77" s="1"/>
  <c r="E122" i="55"/>
  <c r="C573" i="77" s="1"/>
  <c r="E573" i="77" s="1"/>
  <c r="E121" i="55"/>
  <c r="E120" i="55"/>
  <c r="E119" i="55"/>
  <c r="E118" i="55"/>
  <c r="E117" i="55"/>
  <c r="E116" i="55"/>
  <c r="C542" i="77" s="1"/>
  <c r="E542" i="77" s="1"/>
  <c r="E115" i="55"/>
  <c r="P115" i="55" s="1"/>
  <c r="E114" i="55"/>
  <c r="C522" i="77" s="1"/>
  <c r="E522" i="77" s="1"/>
  <c r="E113" i="55"/>
  <c r="C509" i="77" s="1"/>
  <c r="E509" i="77" s="1"/>
  <c r="E112" i="55"/>
  <c r="C501" i="77" s="1"/>
  <c r="E501" i="77" s="1"/>
  <c r="E111" i="55"/>
  <c r="E110" i="55"/>
  <c r="C495" i="77" s="1"/>
  <c r="E495" i="77" s="1"/>
  <c r="E109" i="55"/>
  <c r="C494" i="77" s="1"/>
  <c r="E494" i="77" s="1"/>
  <c r="E108" i="55"/>
  <c r="C488" i="77" s="1"/>
  <c r="E488" i="77" s="1"/>
  <c r="E107" i="55"/>
  <c r="C484" i="77" s="1"/>
  <c r="E484" i="77" s="1"/>
  <c r="E106" i="55"/>
  <c r="C483" i="77" s="1"/>
  <c r="E483" i="77" s="1"/>
  <c r="E102" i="55"/>
  <c r="E101" i="55"/>
  <c r="E100" i="55"/>
  <c r="C623" i="77" s="1"/>
  <c r="E623" i="77" s="1"/>
  <c r="E99" i="55"/>
  <c r="C622" i="77" s="1"/>
  <c r="E622" i="77" s="1"/>
  <c r="E98" i="55"/>
  <c r="E97" i="55"/>
  <c r="C620" i="77" s="1"/>
  <c r="E620" i="77" s="1"/>
  <c r="E96" i="55"/>
  <c r="E95" i="55"/>
  <c r="E94" i="55"/>
  <c r="C594" i="77" s="1"/>
  <c r="E594" i="77" s="1"/>
  <c r="E93" i="55"/>
  <c r="C593" i="77" s="1"/>
  <c r="E593" i="77" s="1"/>
  <c r="E92" i="55"/>
  <c r="C592" i="77" s="1"/>
  <c r="E592" i="77" s="1"/>
  <c r="E91" i="55"/>
  <c r="C591" i="77" s="1"/>
  <c r="E591" i="77" s="1"/>
  <c r="E90" i="55"/>
  <c r="C569" i="77" s="1"/>
  <c r="E569" i="77" s="1"/>
  <c r="E89" i="55"/>
  <c r="C568" i="77" s="1"/>
  <c r="E568" i="77" s="1"/>
  <c r="E88" i="55"/>
  <c r="E87" i="55"/>
  <c r="C550" i="77" s="1"/>
  <c r="E550" i="77" s="1"/>
  <c r="E86" i="55"/>
  <c r="C549" i="77" s="1"/>
  <c r="E549" i="77" s="1"/>
  <c r="E85" i="55"/>
  <c r="C548" i="77" s="1"/>
  <c r="E548" i="77" s="1"/>
  <c r="E84" i="55"/>
  <c r="E83" i="55"/>
  <c r="E82" i="55"/>
  <c r="E81" i="55"/>
  <c r="C533" i="77" s="1"/>
  <c r="E533" i="77" s="1"/>
  <c r="E80" i="55"/>
  <c r="C532" i="77" s="1"/>
  <c r="E532" i="77" s="1"/>
  <c r="E79" i="55"/>
  <c r="C531" i="77" s="1"/>
  <c r="E531" i="77" s="1"/>
  <c r="E78" i="55"/>
  <c r="E77" i="55"/>
  <c r="E76" i="55"/>
  <c r="C506" i="77" s="1"/>
  <c r="E506" i="77" s="1"/>
  <c r="E75" i="55"/>
  <c r="C505" i="77" s="1"/>
  <c r="E505" i="77" s="1"/>
  <c r="E71" i="55"/>
  <c r="E70" i="55"/>
  <c r="E69" i="55"/>
  <c r="C82" i="77" s="1"/>
  <c r="E82" i="77" s="1"/>
  <c r="E68" i="55"/>
  <c r="E67" i="55"/>
  <c r="E66" i="55"/>
  <c r="C78" i="77" s="1"/>
  <c r="E78" i="77" s="1"/>
  <c r="E65" i="55"/>
  <c r="C75" i="77" s="1"/>
  <c r="E75" i="77" s="1"/>
  <c r="E64" i="55"/>
  <c r="E63" i="55"/>
  <c r="E62" i="55"/>
  <c r="E60" i="55"/>
  <c r="E59" i="55"/>
  <c r="E58" i="55"/>
  <c r="E57" i="55"/>
  <c r="E56" i="55"/>
  <c r="E55" i="55"/>
  <c r="E54" i="55"/>
  <c r="E47" i="55"/>
  <c r="E46" i="55"/>
  <c r="E45" i="55"/>
  <c r="E44" i="55"/>
  <c r="C20" i="77" s="1"/>
  <c r="E20" i="77" s="1"/>
  <c r="E43" i="55"/>
  <c r="E37" i="55"/>
  <c r="E36" i="55"/>
  <c r="E35" i="55"/>
  <c r="C31" i="77" s="1"/>
  <c r="E31" i="77" s="1"/>
  <c r="E34" i="55"/>
  <c r="E33" i="55"/>
  <c r="E32" i="55"/>
  <c r="E31" i="55"/>
  <c r="E30" i="55"/>
  <c r="E29" i="55"/>
  <c r="E28" i="55"/>
  <c r="E27" i="55"/>
  <c r="E26" i="55"/>
  <c r="E22" i="55"/>
  <c r="E21" i="55"/>
  <c r="E20" i="55"/>
  <c r="C12" i="77" s="1"/>
  <c r="E12" i="77" s="1"/>
  <c r="E19" i="55"/>
  <c r="E15" i="55"/>
  <c r="E14" i="55"/>
  <c r="E13" i="55"/>
  <c r="E12" i="55"/>
  <c r="C19" i="77" s="1"/>
  <c r="E19" i="77" s="1"/>
  <c r="E11" i="55"/>
  <c r="E10" i="55"/>
  <c r="C17" i="77" s="1"/>
  <c r="E17" i="77" s="1"/>
  <c r="E9" i="55"/>
  <c r="E8" i="55"/>
  <c r="E7" i="55"/>
  <c r="E6" i="55"/>
  <c r="E5" i="55"/>
  <c r="C3" i="77" s="1"/>
  <c r="E3" i="77" s="1"/>
  <c r="E4" i="55"/>
  <c r="C551" i="77" l="1"/>
  <c r="E551" i="77" s="1"/>
  <c r="C489" i="77"/>
  <c r="E489" i="77" s="1"/>
  <c r="C339" i="77"/>
  <c r="E339" i="77" s="1"/>
  <c r="C343" i="77"/>
  <c r="E343" i="77" s="1"/>
  <c r="C347" i="77"/>
  <c r="E347" i="77" s="1"/>
  <c r="C351" i="77"/>
  <c r="E351" i="77" s="1"/>
  <c r="C460" i="77"/>
  <c r="E460" i="77" s="1"/>
  <c r="C476" i="77"/>
  <c r="E476" i="77" s="1"/>
  <c r="C763" i="77"/>
  <c r="E763" i="77" s="1"/>
  <c r="C970" i="77"/>
  <c r="E970" i="77" s="1"/>
  <c r="C1227" i="77"/>
  <c r="E1227" i="77" s="1"/>
  <c r="C1188" i="77"/>
  <c r="E1188" i="77" s="1"/>
  <c r="C1178" i="77"/>
  <c r="E1178" i="77" s="1"/>
  <c r="C1135" i="77"/>
  <c r="E1135" i="77" s="1"/>
  <c r="C1280" i="77"/>
  <c r="E1280" i="77" s="1"/>
  <c r="C1298" i="77"/>
  <c r="E1298" i="77" s="1"/>
  <c r="C1162" i="77"/>
  <c r="E1162" i="77" s="1"/>
  <c r="C547" i="77"/>
  <c r="E547" i="77" s="1"/>
  <c r="C500" i="77"/>
  <c r="E500" i="77" s="1"/>
  <c r="C713" i="77"/>
  <c r="E713" i="77" s="1"/>
  <c r="C779" i="77"/>
  <c r="E779" i="77" s="1"/>
  <c r="C1165" i="77"/>
  <c r="E1165" i="77" s="1"/>
  <c r="C1187" i="77"/>
  <c r="E1187" i="77" s="1"/>
  <c r="C742" i="77"/>
  <c r="E742" i="77" s="1"/>
  <c r="C951" i="77"/>
  <c r="E951" i="77" s="1"/>
  <c r="C959" i="77"/>
  <c r="E959" i="77" s="1"/>
  <c r="C963" i="77"/>
  <c r="E963" i="77" s="1"/>
  <c r="C946" i="77"/>
  <c r="E946" i="77" s="1"/>
  <c r="C958" i="77"/>
  <c r="E958" i="77" s="1"/>
  <c r="C546" i="77"/>
  <c r="E546" i="77" s="1"/>
  <c r="C712" i="77"/>
  <c r="E712" i="77" s="1"/>
  <c r="C619" i="77"/>
  <c r="E619" i="77" s="1"/>
  <c r="C570" i="77"/>
  <c r="E570" i="77" s="1"/>
  <c r="C529" i="77"/>
  <c r="E529" i="77" s="1"/>
  <c r="C545" i="77"/>
  <c r="E545" i="77" s="1"/>
  <c r="C595" i="77"/>
  <c r="E595" i="77" s="1"/>
  <c r="C621" i="77"/>
  <c r="E621" i="77" s="1"/>
  <c r="C572" i="77"/>
  <c r="E572" i="77" s="1"/>
  <c r="C710" i="77"/>
  <c r="E710" i="77" s="1"/>
  <c r="C715" i="77"/>
  <c r="E715" i="77" s="1"/>
  <c r="C706" i="77"/>
  <c r="E706" i="77" s="1"/>
  <c r="C530" i="77"/>
  <c r="E530" i="77" s="1"/>
  <c r="C9" i="77"/>
  <c r="E9" i="77" s="1"/>
  <c r="C728" i="77"/>
  <c r="E728" i="77" s="1"/>
  <c r="C26" i="77"/>
  <c r="E26" i="77" s="1"/>
  <c r="C502" i="77"/>
  <c r="E502" i="77" s="1"/>
  <c r="C14" i="77"/>
  <c r="E14" i="77" s="1"/>
  <c r="C1038" i="77"/>
  <c r="E1038" i="77" s="1"/>
  <c r="C1208" i="77"/>
  <c r="E1208" i="77" s="1"/>
  <c r="C556" i="77"/>
  <c r="E556" i="77" s="1"/>
  <c r="C16" i="77"/>
  <c r="E16" i="77" s="1"/>
  <c r="C629" i="77"/>
  <c r="E629" i="77" s="1"/>
  <c r="C726" i="77"/>
  <c r="E726" i="77" s="1"/>
  <c r="C571" i="77"/>
  <c r="E571" i="77" s="1"/>
  <c r="C22" i="77"/>
  <c r="E22" i="77" s="1"/>
  <c r="C553" i="77"/>
  <c r="E553" i="77" s="1"/>
  <c r="C124" i="77"/>
  <c r="E124" i="77" s="1"/>
  <c r="C128" i="77"/>
  <c r="E128" i="77" s="1"/>
  <c r="C136" i="77"/>
  <c r="E136" i="77" s="1"/>
  <c r="C140" i="77"/>
  <c r="E140" i="77" s="1"/>
  <c r="C148" i="77"/>
  <c r="E148" i="77" s="1"/>
  <c r="C152" i="77"/>
  <c r="E152" i="77" s="1"/>
  <c r="C156" i="77"/>
  <c r="E156" i="77" s="1"/>
  <c r="C57" i="77"/>
  <c r="E57" i="77" s="1"/>
  <c r="C92" i="77"/>
  <c r="E92" i="77" s="1"/>
  <c r="C132" i="77"/>
  <c r="E132" i="77" s="1"/>
  <c r="C160" i="77"/>
  <c r="E160" i="77" s="1"/>
  <c r="C164" i="77"/>
  <c r="E164" i="77" s="1"/>
  <c r="C357" i="77"/>
  <c r="E357" i="77" s="1"/>
  <c r="C361" i="77"/>
  <c r="E361" i="77" s="1"/>
  <c r="C365" i="77"/>
  <c r="E365" i="77" s="1"/>
  <c r="C196" i="77"/>
  <c r="E196" i="77" s="1"/>
  <c r="C220" i="77"/>
  <c r="E220" i="77" s="1"/>
  <c r="C232" i="77"/>
  <c r="E232" i="77" s="1"/>
  <c r="C248" i="77"/>
  <c r="E248" i="77" s="1"/>
  <c r="C252" i="77"/>
  <c r="E252" i="77" s="1"/>
  <c r="C264" i="77"/>
  <c r="E264" i="77" s="1"/>
  <c r="C284" i="77"/>
  <c r="E284" i="77" s="1"/>
  <c r="C288" i="77"/>
  <c r="E288" i="77" s="1"/>
  <c r="C292" i="77"/>
  <c r="E292" i="77" s="1"/>
  <c r="C300" i="77"/>
  <c r="E300" i="77" s="1"/>
  <c r="C308" i="77"/>
  <c r="E308" i="77" s="1"/>
  <c r="C312" i="77"/>
  <c r="E312" i="77" s="1"/>
  <c r="C316" i="77"/>
  <c r="E316" i="77" s="1"/>
  <c r="C320" i="77"/>
  <c r="E320" i="77" s="1"/>
  <c r="C324" i="77"/>
  <c r="E324" i="77" s="1"/>
  <c r="C328" i="77"/>
  <c r="E328" i="77" s="1"/>
  <c r="C332" i="77"/>
  <c r="E332" i="77" s="1"/>
  <c r="C336" i="77"/>
  <c r="E336" i="77" s="1"/>
  <c r="C453" i="77"/>
  <c r="E453" i="77" s="1"/>
  <c r="C457" i="77"/>
  <c r="E457" i="77" s="1"/>
  <c r="C477" i="77"/>
  <c r="E477" i="77" s="1"/>
  <c r="C636" i="77"/>
  <c r="E636" i="77" s="1"/>
  <c r="C28" i="77"/>
  <c r="E28" i="77" s="1"/>
  <c r="C30" i="77"/>
  <c r="E30" i="77" s="1"/>
  <c r="C67" i="77"/>
  <c r="E67" i="77" s="1"/>
  <c r="C102" i="77"/>
  <c r="E102" i="77" s="1"/>
  <c r="C109" i="77"/>
  <c r="E109" i="77" s="1"/>
  <c r="C79" i="77"/>
  <c r="E79" i="77" s="1"/>
  <c r="C583" i="77"/>
  <c r="E583" i="77" s="1"/>
  <c r="C563" i="77"/>
  <c r="E563" i="77" s="1"/>
  <c r="C614" i="77"/>
  <c r="E614" i="77" s="1"/>
  <c r="C166" i="77"/>
  <c r="E166" i="77" s="1"/>
  <c r="C178" i="77"/>
  <c r="E178" i="77" s="1"/>
  <c r="C186" i="77"/>
  <c r="E186" i="77" s="1"/>
  <c r="C198" i="77"/>
  <c r="E198" i="77" s="1"/>
  <c r="C372" i="77"/>
  <c r="E372" i="77" s="1"/>
  <c r="C380" i="77"/>
  <c r="E380" i="77" s="1"/>
  <c r="C212" i="77"/>
  <c r="E212" i="77" s="1"/>
  <c r="C405" i="77"/>
  <c r="E405" i="77" s="1"/>
  <c r="C421" i="77"/>
  <c r="E421" i="77" s="1"/>
  <c r="C425" i="77"/>
  <c r="E425" i="77" s="1"/>
  <c r="C433" i="77"/>
  <c r="E433" i="77" s="1"/>
  <c r="C437" i="77"/>
  <c r="E437" i="77" s="1"/>
  <c r="C449" i="77"/>
  <c r="E449" i="77" s="1"/>
  <c r="C467" i="77"/>
  <c r="E467" i="77" s="1"/>
  <c r="C544" i="77"/>
  <c r="E544" i="77" s="1"/>
  <c r="C558" i="77"/>
  <c r="E558" i="77" s="1"/>
  <c r="C626" i="77"/>
  <c r="E626" i="77" s="1"/>
  <c r="C27" i="77"/>
  <c r="E27" i="77" s="1"/>
  <c r="C23" i="77"/>
  <c r="E23" i="77" s="1"/>
  <c r="C565" i="77"/>
  <c r="E565" i="77" s="1"/>
  <c r="C605" i="77"/>
  <c r="E605" i="77" s="1"/>
  <c r="C564" i="77"/>
  <c r="E564" i="77" s="1"/>
  <c r="C618" i="77"/>
  <c r="E618" i="77" s="1"/>
  <c r="C639" i="77"/>
  <c r="E639" i="77" s="1"/>
  <c r="C113" i="77"/>
  <c r="E113" i="77" s="1"/>
  <c r="C121" i="77"/>
  <c r="E121" i="77" s="1"/>
  <c r="C125" i="77"/>
  <c r="E125" i="77" s="1"/>
  <c r="C129" i="77"/>
  <c r="E129" i="77" s="1"/>
  <c r="C133" i="77"/>
  <c r="E133" i="77" s="1"/>
  <c r="C137" i="77"/>
  <c r="E137" i="77" s="1"/>
  <c r="C141" i="77"/>
  <c r="E141" i="77" s="1"/>
  <c r="C145" i="77"/>
  <c r="E145" i="77" s="1"/>
  <c r="C149" i="77"/>
  <c r="E149" i="77" s="1"/>
  <c r="C153" i="77"/>
  <c r="E153" i="77" s="1"/>
  <c r="C157" i="77"/>
  <c r="E157" i="77" s="1"/>
  <c r="C161" i="77"/>
  <c r="E161" i="77" s="1"/>
  <c r="C165" i="77"/>
  <c r="E165" i="77" s="1"/>
  <c r="C358" i="77"/>
  <c r="E358" i="77" s="1"/>
  <c r="C362" i="77"/>
  <c r="E362" i="77" s="1"/>
  <c r="C590" i="77"/>
  <c r="E590" i="77" s="1"/>
  <c r="C179" i="77"/>
  <c r="E179" i="77" s="1"/>
  <c r="C191" i="77"/>
  <c r="E191" i="77" s="1"/>
  <c r="C193" i="77"/>
  <c r="E193" i="77" s="1"/>
  <c r="C369" i="77"/>
  <c r="E369" i="77" s="1"/>
  <c r="C373" i="77"/>
  <c r="E373" i="77" s="1"/>
  <c r="C381" i="77"/>
  <c r="E381" i="77" s="1"/>
  <c r="C205" i="77"/>
  <c r="E205" i="77" s="1"/>
  <c r="C209" i="77"/>
  <c r="E209" i="77" s="1"/>
  <c r="C241" i="77"/>
  <c r="E241" i="77" s="1"/>
  <c r="C253" i="77"/>
  <c r="E253" i="77" s="1"/>
  <c r="C261" i="77"/>
  <c r="E261" i="77" s="1"/>
  <c r="C285" i="77"/>
  <c r="E285" i="77" s="1"/>
  <c r="C289" i="77"/>
  <c r="E289" i="77" s="1"/>
  <c r="C293" i="77"/>
  <c r="E293" i="77" s="1"/>
  <c r="C301" i="77"/>
  <c r="E301" i="77" s="1"/>
  <c r="C305" i="77"/>
  <c r="E305" i="77" s="1"/>
  <c r="C309" i="77"/>
  <c r="E309" i="77" s="1"/>
  <c r="C313" i="77"/>
  <c r="E313" i="77" s="1"/>
  <c r="C317" i="77"/>
  <c r="E317" i="77" s="1"/>
  <c r="C321" i="77"/>
  <c r="E321" i="77" s="1"/>
  <c r="C325" i="77"/>
  <c r="E325" i="77" s="1"/>
  <c r="C329" i="77"/>
  <c r="E329" i="77" s="1"/>
  <c r="C333" i="77"/>
  <c r="E333" i="77" s="1"/>
  <c r="C337" i="77"/>
  <c r="E337" i="77" s="1"/>
  <c r="C394" i="77"/>
  <c r="E394" i="77" s="1"/>
  <c r="C402" i="77"/>
  <c r="E402" i="77" s="1"/>
  <c r="C406" i="77"/>
  <c r="E406" i="77" s="1"/>
  <c r="C430" i="77"/>
  <c r="E430" i="77" s="1"/>
  <c r="C438" i="77"/>
  <c r="E438" i="77" s="1"/>
  <c r="C442" i="77"/>
  <c r="E442" i="77" s="1"/>
  <c r="C446" i="77"/>
  <c r="E446" i="77" s="1"/>
  <c r="C454" i="77"/>
  <c r="E454" i="77" s="1"/>
  <c r="C458" i="77"/>
  <c r="E458" i="77" s="1"/>
  <c r="C468" i="77"/>
  <c r="E468" i="77" s="1"/>
  <c r="C478" i="77"/>
  <c r="E478" i="77" s="1"/>
  <c r="C524" i="77"/>
  <c r="E524" i="77" s="1"/>
  <c r="C552" i="77"/>
  <c r="E552" i="77" s="1"/>
  <c r="C597" i="77"/>
  <c r="E597" i="77" s="1"/>
  <c r="C608" i="77"/>
  <c r="E608" i="77" s="1"/>
  <c r="C627" i="77"/>
  <c r="E627" i="77" s="1"/>
  <c r="C5" i="77"/>
  <c r="E5" i="77" s="1"/>
  <c r="C18" i="77"/>
  <c r="E18" i="77" s="1"/>
  <c r="C29" i="77"/>
  <c r="E29" i="77" s="1"/>
  <c r="C40" i="77"/>
  <c r="E40" i="77" s="1"/>
  <c r="C523" i="77"/>
  <c r="E523" i="77" s="1"/>
  <c r="C606" i="77"/>
  <c r="E606" i="77" s="1"/>
  <c r="C588" i="77"/>
  <c r="E588" i="77" s="1"/>
  <c r="C612" i="77"/>
  <c r="E612" i="77" s="1"/>
  <c r="C631" i="77"/>
  <c r="E631" i="77" s="1"/>
  <c r="C640" i="77"/>
  <c r="E640" i="77" s="1"/>
  <c r="C122" i="77"/>
  <c r="E122" i="77" s="1"/>
  <c r="C126" i="77"/>
  <c r="E126" i="77" s="1"/>
  <c r="C130" i="77"/>
  <c r="E130" i="77" s="1"/>
  <c r="C134" i="77"/>
  <c r="E134" i="77" s="1"/>
  <c r="C142" i="77"/>
  <c r="E142" i="77" s="1"/>
  <c r="C146" i="77"/>
  <c r="E146" i="77" s="1"/>
  <c r="C150" i="77"/>
  <c r="E150" i="77" s="1"/>
  <c r="C154" i="77"/>
  <c r="E154" i="77" s="1"/>
  <c r="C158" i="77"/>
  <c r="E158" i="77" s="1"/>
  <c r="C162" i="77"/>
  <c r="E162" i="77" s="1"/>
  <c r="C359" i="77"/>
  <c r="E359" i="77" s="1"/>
  <c r="C363" i="77"/>
  <c r="E363" i="77" s="1"/>
  <c r="C596" i="77"/>
  <c r="E596" i="77" s="1"/>
  <c r="C172" i="77"/>
  <c r="E172" i="77" s="1"/>
  <c r="C180" i="77"/>
  <c r="E180" i="77" s="1"/>
  <c r="C184" i="77"/>
  <c r="E184" i="77" s="1"/>
  <c r="C192" i="77"/>
  <c r="E192" i="77" s="1"/>
  <c r="C194" i="77"/>
  <c r="E194" i="77" s="1"/>
  <c r="C366" i="77"/>
  <c r="E366" i="77" s="1"/>
  <c r="C370" i="77"/>
  <c r="E370" i="77" s="1"/>
  <c r="C374" i="77"/>
  <c r="E374" i="77" s="1"/>
  <c r="C386" i="77"/>
  <c r="E386" i="77" s="1"/>
  <c r="C226" i="77"/>
  <c r="E226" i="77" s="1"/>
  <c r="C234" i="77"/>
  <c r="E234" i="77" s="1"/>
  <c r="C250" i="77"/>
  <c r="E250" i="77" s="1"/>
  <c r="C270" i="77"/>
  <c r="E270" i="77" s="1"/>
  <c r="C278" i="77"/>
  <c r="E278" i="77" s="1"/>
  <c r="C282" i="77"/>
  <c r="E282" i="77" s="1"/>
  <c r="C290" i="77"/>
  <c r="E290" i="77" s="1"/>
  <c r="C294" i="77"/>
  <c r="E294" i="77" s="1"/>
  <c r="C298" i="77"/>
  <c r="E298" i="77" s="1"/>
  <c r="C302" i="77"/>
  <c r="E302" i="77" s="1"/>
  <c r="C306" i="77"/>
  <c r="E306" i="77" s="1"/>
  <c r="C310" i="77"/>
  <c r="E310" i="77" s="1"/>
  <c r="C314" i="77"/>
  <c r="E314" i="77" s="1"/>
  <c r="C318" i="77"/>
  <c r="E318" i="77" s="1"/>
  <c r="C322" i="77"/>
  <c r="E322" i="77" s="1"/>
  <c r="C326" i="77"/>
  <c r="E326" i="77" s="1"/>
  <c r="C330" i="77"/>
  <c r="E330" i="77" s="1"/>
  <c r="C334" i="77"/>
  <c r="E334" i="77" s="1"/>
  <c r="C338" i="77"/>
  <c r="E338" i="77" s="1"/>
  <c r="C403" i="77"/>
  <c r="E403" i="77" s="1"/>
  <c r="C407" i="77"/>
  <c r="E407" i="77" s="1"/>
  <c r="C423" i="77"/>
  <c r="E423" i="77" s="1"/>
  <c r="C435" i="77"/>
  <c r="E435" i="77" s="1"/>
  <c r="C439" i="77"/>
  <c r="E439" i="77" s="1"/>
  <c r="C443" i="77"/>
  <c r="E443" i="77" s="1"/>
  <c r="C455" i="77"/>
  <c r="E455" i="77" s="1"/>
  <c r="C469" i="77"/>
  <c r="E469" i="77" s="1"/>
  <c r="C479" i="77"/>
  <c r="E479" i="77" s="1"/>
  <c r="C514" i="77"/>
  <c r="E514" i="77" s="1"/>
  <c r="C580" i="77"/>
  <c r="E580" i="77" s="1"/>
  <c r="C8" i="77"/>
  <c r="E8" i="77" s="1"/>
  <c r="C6" i="77"/>
  <c r="E6" i="77" s="1"/>
  <c r="C34" i="77"/>
  <c r="E34" i="77" s="1"/>
  <c r="C628" i="77"/>
  <c r="E628" i="77" s="1"/>
  <c r="C582" i="77"/>
  <c r="E582" i="77" s="1"/>
  <c r="C525" i="77"/>
  <c r="E525" i="77" s="1"/>
  <c r="C562" i="77"/>
  <c r="E562" i="77" s="1"/>
  <c r="C589" i="77"/>
  <c r="E589" i="77" s="1"/>
  <c r="C613" i="77"/>
  <c r="E613" i="77" s="1"/>
  <c r="C127" i="77"/>
  <c r="E127" i="77" s="1"/>
  <c r="C131" i="77"/>
  <c r="E131" i="77" s="1"/>
  <c r="C135" i="77"/>
  <c r="E135" i="77" s="1"/>
  <c r="C143" i="77"/>
  <c r="E143" i="77" s="1"/>
  <c r="C147" i="77"/>
  <c r="E147" i="77" s="1"/>
  <c r="C151" i="77"/>
  <c r="E151" i="77" s="1"/>
  <c r="C155" i="77"/>
  <c r="E155" i="77" s="1"/>
  <c r="C163" i="77"/>
  <c r="E163" i="77" s="1"/>
  <c r="C356" i="77"/>
  <c r="E356" i="77" s="1"/>
  <c r="C360" i="77"/>
  <c r="E360" i="77" s="1"/>
  <c r="C364" i="77"/>
  <c r="E364" i="77" s="1"/>
  <c r="C181" i="77"/>
  <c r="E181" i="77" s="1"/>
  <c r="C197" i="77"/>
  <c r="E197" i="77" s="1"/>
  <c r="C367" i="77"/>
  <c r="E367" i="77" s="1"/>
  <c r="C371" i="77"/>
  <c r="E371" i="77" s="1"/>
  <c r="C375" i="77"/>
  <c r="E375" i="77" s="1"/>
  <c r="C379" i="77"/>
  <c r="E379" i="77" s="1"/>
  <c r="C387" i="77"/>
  <c r="E387" i="77" s="1"/>
  <c r="C215" i="77"/>
  <c r="E215" i="77" s="1"/>
  <c r="C223" i="77"/>
  <c r="E223" i="77" s="1"/>
  <c r="C227" i="77"/>
  <c r="E227" i="77" s="1"/>
  <c r="C231" i="77"/>
  <c r="E231" i="77" s="1"/>
  <c r="C263" i="77"/>
  <c r="E263" i="77" s="1"/>
  <c r="C267" i="77"/>
  <c r="E267" i="77" s="1"/>
  <c r="C271" i="77"/>
  <c r="E271" i="77" s="1"/>
  <c r="C283" i="77"/>
  <c r="E283" i="77" s="1"/>
  <c r="C287" i="77"/>
  <c r="E287" i="77" s="1"/>
  <c r="C291" i="77"/>
  <c r="E291" i="77" s="1"/>
  <c r="C299" i="77"/>
  <c r="E299" i="77" s="1"/>
  <c r="C303" i="77"/>
  <c r="E303" i="77" s="1"/>
  <c r="C311" i="77"/>
  <c r="E311" i="77" s="1"/>
  <c r="C315" i="77"/>
  <c r="E315" i="77" s="1"/>
  <c r="C319" i="77"/>
  <c r="E319" i="77" s="1"/>
  <c r="C323" i="77"/>
  <c r="E323" i="77" s="1"/>
  <c r="C327" i="77"/>
  <c r="E327" i="77" s="1"/>
  <c r="C331" i="77"/>
  <c r="E331" i="77" s="1"/>
  <c r="C335" i="77"/>
  <c r="E335" i="77" s="1"/>
  <c r="C392" i="77"/>
  <c r="E392" i="77" s="1"/>
  <c r="C396" i="77"/>
  <c r="E396" i="77" s="1"/>
  <c r="C400" i="77"/>
  <c r="E400" i="77" s="1"/>
  <c r="C404" i="77"/>
  <c r="E404" i="77" s="1"/>
  <c r="C412" i="77"/>
  <c r="E412" i="77" s="1"/>
  <c r="C416" i="77"/>
  <c r="E416" i="77" s="1"/>
  <c r="C420" i="77"/>
  <c r="E420" i="77" s="1"/>
  <c r="C432" i="77"/>
  <c r="E432" i="77" s="1"/>
  <c r="C440" i="77"/>
  <c r="E440" i="77" s="1"/>
  <c r="C448" i="77"/>
  <c r="E448" i="77" s="1"/>
  <c r="C456" i="77"/>
  <c r="E456" i="77" s="1"/>
  <c r="C466" i="77"/>
  <c r="E466" i="77" s="1"/>
  <c r="C470" i="77"/>
  <c r="E470" i="77" s="1"/>
  <c r="C480" i="77"/>
  <c r="E480" i="77" s="1"/>
  <c r="C497" i="77"/>
  <c r="E497" i="77" s="1"/>
  <c r="C527" i="77"/>
  <c r="E527" i="77" s="1"/>
  <c r="C557" i="77"/>
  <c r="E557" i="77" s="1"/>
  <c r="C625" i="77"/>
  <c r="E625" i="77" s="1"/>
  <c r="C659" i="77"/>
  <c r="E659" i="77" s="1"/>
  <c r="C733" i="77"/>
  <c r="E733" i="77" s="1"/>
  <c r="C91" i="77"/>
  <c r="E91" i="77" s="1"/>
  <c r="C95" i="77"/>
  <c r="E95" i="77" s="1"/>
  <c r="C105" i="77"/>
  <c r="E105" i="77" s="1"/>
  <c r="C535" i="77"/>
  <c r="E535" i="77" s="1"/>
  <c r="C559" i="77"/>
  <c r="E559" i="77" s="1"/>
  <c r="C615" i="77"/>
  <c r="E615" i="77" s="1"/>
  <c r="C52" i="77"/>
  <c r="E52" i="77" s="1"/>
  <c r="C72" i="77"/>
  <c r="E72" i="77" s="1"/>
  <c r="C98" i="77"/>
  <c r="E98" i="77" s="1"/>
  <c r="C663" i="77"/>
  <c r="E663" i="77" s="1"/>
  <c r="C671" i="77"/>
  <c r="E671" i="77" s="1"/>
  <c r="C675" i="77"/>
  <c r="E675" i="77" s="1"/>
  <c r="C777" i="77"/>
  <c r="E777" i="77" s="1"/>
  <c r="C801" i="77"/>
  <c r="E801" i="77" s="1"/>
  <c r="C584" i="77"/>
  <c r="E584" i="77" s="1"/>
  <c r="C678" i="77"/>
  <c r="E678" i="77" s="1"/>
  <c r="C697" i="77"/>
  <c r="E697" i="77" s="1"/>
  <c r="C708" i="77"/>
  <c r="E708" i="77" s="1"/>
  <c r="C730" i="77"/>
  <c r="E730" i="77" s="1"/>
  <c r="C747" i="77"/>
  <c r="E747" i="77" s="1"/>
  <c r="C784" i="77"/>
  <c r="E784" i="77" s="1"/>
  <c r="C792" i="77"/>
  <c r="E792" i="77" s="1"/>
  <c r="C795" i="77"/>
  <c r="E795" i="77" s="1"/>
  <c r="C822" i="77"/>
  <c r="E822" i="77" s="1"/>
  <c r="C826" i="77"/>
  <c r="E826" i="77" s="1"/>
  <c r="C838" i="77"/>
  <c r="E838" i="77" s="1"/>
  <c r="C846" i="77"/>
  <c r="E846" i="77" s="1"/>
  <c r="C856" i="77"/>
  <c r="E856" i="77" s="1"/>
  <c r="C879" i="77"/>
  <c r="E879" i="77" s="1"/>
  <c r="C895" i="77"/>
  <c r="E895" i="77" s="1"/>
  <c r="C903" i="77"/>
  <c r="E903" i="77" s="1"/>
  <c r="C919" i="77"/>
  <c r="E919" i="77" s="1"/>
  <c r="C927" i="77"/>
  <c r="E927" i="77" s="1"/>
  <c r="C931" i="77"/>
  <c r="E931" i="77" s="1"/>
  <c r="C939" i="77"/>
  <c r="E939" i="77" s="1"/>
  <c r="C1010" i="77"/>
  <c r="E1010" i="77" s="1"/>
  <c r="C1022" i="77"/>
  <c r="E1022" i="77" s="1"/>
  <c r="C1026" i="77"/>
  <c r="E1026" i="77" s="1"/>
  <c r="C1036" i="77"/>
  <c r="E1036" i="77" s="1"/>
  <c r="C1126" i="77"/>
  <c r="E1126" i="77" s="1"/>
  <c r="C1062" i="77"/>
  <c r="E1062" i="77" s="1"/>
  <c r="C1092" i="77"/>
  <c r="E1092" i="77" s="1"/>
  <c r="C1071" i="77"/>
  <c r="E1071" i="77" s="1"/>
  <c r="C1221" i="77"/>
  <c r="E1221" i="77" s="1"/>
  <c r="C1226" i="77"/>
  <c r="E1226" i="77" s="1"/>
  <c r="C1257" i="77"/>
  <c r="E1257" i="77" s="1"/>
  <c r="C1276" i="77"/>
  <c r="E1276" i="77" s="1"/>
  <c r="C1292" i="77"/>
  <c r="E1292" i="77" s="1"/>
  <c r="C1144" i="77"/>
  <c r="E1144" i="77" s="1"/>
  <c r="C1182" i="77"/>
  <c r="E1182" i="77" s="1"/>
  <c r="C1046" i="77"/>
  <c r="E1046" i="77" s="1"/>
  <c r="C1325" i="77"/>
  <c r="E1325" i="77" s="1"/>
  <c r="C1434" i="77"/>
  <c r="E1434" i="77" s="1"/>
  <c r="C1329" i="77"/>
  <c r="E1329" i="77" s="1"/>
  <c r="C1438" i="77"/>
  <c r="E1438" i="77" s="1"/>
  <c r="C1333" i="77"/>
  <c r="E1333" i="77" s="1"/>
  <c r="C1442" i="77"/>
  <c r="E1442" i="77" s="1"/>
  <c r="C1337" i="77"/>
  <c r="E1337" i="77" s="1"/>
  <c r="C1446" i="77"/>
  <c r="E1446" i="77" s="1"/>
  <c r="C1341" i="77"/>
  <c r="E1341" i="77" s="1"/>
  <c r="C1452" i="77"/>
  <c r="E1452" i="77" s="1"/>
  <c r="C1345" i="77"/>
  <c r="E1345" i="77" s="1"/>
  <c r="C1456" i="77"/>
  <c r="E1456" i="77" s="1"/>
  <c r="C1349" i="77"/>
  <c r="E1349" i="77" s="1"/>
  <c r="C1460" i="77"/>
  <c r="E1460" i="77" s="1"/>
  <c r="C1353" i="77"/>
  <c r="E1353" i="77" s="1"/>
  <c r="C1464" i="77"/>
  <c r="E1464" i="77" s="1"/>
  <c r="C1357" i="77"/>
  <c r="E1357" i="77" s="1"/>
  <c r="C1470" i="77"/>
  <c r="E1470" i="77" s="1"/>
  <c r="C1361" i="77"/>
  <c r="E1361" i="77" s="1"/>
  <c r="C1474" i="77"/>
  <c r="E1474" i="77" s="1"/>
  <c r="C1365" i="77"/>
  <c r="E1365" i="77" s="1"/>
  <c r="C1478" i="77"/>
  <c r="E1478" i="77" s="1"/>
  <c r="C1369" i="77"/>
  <c r="E1369" i="77" s="1"/>
  <c r="C1484" i="77"/>
  <c r="E1484" i="77" s="1"/>
  <c r="C1373" i="77"/>
  <c r="E1373" i="77" s="1"/>
  <c r="C1488" i="77"/>
  <c r="E1488" i="77" s="1"/>
  <c r="C1377" i="77"/>
  <c r="E1377" i="77" s="1"/>
  <c r="C1492" i="77"/>
  <c r="E1492" i="77" s="1"/>
  <c r="C1381" i="77"/>
  <c r="E1381" i="77" s="1"/>
  <c r="C1496" i="77"/>
  <c r="E1496" i="77" s="1"/>
  <c r="C1385" i="77"/>
  <c r="E1385" i="77" s="1"/>
  <c r="C1502" i="77"/>
  <c r="E1502" i="77" s="1"/>
  <c r="C1315" i="77"/>
  <c r="E1315" i="77" s="1"/>
  <c r="C1262" i="77"/>
  <c r="E1262" i="77" s="1"/>
  <c r="C1266" i="77"/>
  <c r="E1266" i="77" s="1"/>
  <c r="C1271" i="77"/>
  <c r="E1271" i="77" s="1"/>
  <c r="C1277" i="77"/>
  <c r="E1277" i="77" s="1"/>
  <c r="C1288" i="77"/>
  <c r="E1288" i="77" s="1"/>
  <c r="C1293" i="77"/>
  <c r="E1293" i="77" s="1"/>
  <c r="C1299" i="77"/>
  <c r="E1299" i="77" s="1"/>
  <c r="C1390" i="77"/>
  <c r="E1390" i="77" s="1"/>
  <c r="C1510" i="77"/>
  <c r="E1510" i="77" s="1"/>
  <c r="C1394" i="77"/>
  <c r="E1394" i="77" s="1"/>
  <c r="C1515" i="77"/>
  <c r="E1515" i="77" s="1"/>
  <c r="C1402" i="77"/>
  <c r="E1402" i="77" s="1"/>
  <c r="C1523" i="77"/>
  <c r="E1523" i="77" s="1"/>
  <c r="C1406" i="77"/>
  <c r="E1406" i="77" s="1"/>
  <c r="C1528" i="77"/>
  <c r="E1528" i="77" s="1"/>
  <c r="C1532" i="77"/>
  <c r="E1532" i="77" s="1"/>
  <c r="C1414" i="77"/>
  <c r="E1414" i="77" s="1"/>
  <c r="C1536" i="77"/>
  <c r="E1536" i="77" s="1"/>
  <c r="C1418" i="77"/>
  <c r="E1418" i="77" s="1"/>
  <c r="C1540" i="77"/>
  <c r="E1540" i="77" s="1"/>
  <c r="C637" i="77"/>
  <c r="E637" i="77" s="1"/>
  <c r="C648" i="77"/>
  <c r="E648" i="77" s="1"/>
  <c r="C684" i="77"/>
  <c r="E684" i="77" s="1"/>
  <c r="C47" i="77"/>
  <c r="E47" i="77" s="1"/>
  <c r="C54" i="77"/>
  <c r="E54" i="77" s="1"/>
  <c r="C58" i="77"/>
  <c r="E58" i="77" s="1"/>
  <c r="C86" i="77"/>
  <c r="E86" i="77" s="1"/>
  <c r="C106" i="77"/>
  <c r="E106" i="77" s="1"/>
  <c r="C487" i="77"/>
  <c r="E487" i="77" s="1"/>
  <c r="C536" i="77"/>
  <c r="E536" i="77" s="1"/>
  <c r="C560" i="77"/>
  <c r="E560" i="77" s="1"/>
  <c r="C609" i="77"/>
  <c r="E609" i="77" s="1"/>
  <c r="C616" i="77"/>
  <c r="E616" i="77" s="1"/>
  <c r="C693" i="77"/>
  <c r="E693" i="77" s="1"/>
  <c r="C729" i="77"/>
  <c r="E729" i="77" s="1"/>
  <c r="C99" i="77"/>
  <c r="E99" i="77" s="1"/>
  <c r="C664" i="77"/>
  <c r="E664" i="77" s="1"/>
  <c r="C668" i="77"/>
  <c r="E668" i="77" s="1"/>
  <c r="C672" i="77"/>
  <c r="E672" i="77" s="1"/>
  <c r="C676" i="77"/>
  <c r="E676" i="77" s="1"/>
  <c r="C762" i="77"/>
  <c r="E762" i="77" s="1"/>
  <c r="C766" i="77"/>
  <c r="E766" i="77" s="1"/>
  <c r="C770" i="77"/>
  <c r="E770" i="77" s="1"/>
  <c r="C774" i="77"/>
  <c r="E774" i="77" s="1"/>
  <c r="C778" i="77"/>
  <c r="E778" i="77" s="1"/>
  <c r="C716" i="77"/>
  <c r="E716" i="77" s="1"/>
  <c r="C731" i="77"/>
  <c r="E731" i="77" s="1"/>
  <c r="C796" i="77"/>
  <c r="E796" i="77" s="1"/>
  <c r="C807" i="77"/>
  <c r="E807" i="77" s="1"/>
  <c r="C811" i="77"/>
  <c r="E811" i="77" s="1"/>
  <c r="C819" i="77"/>
  <c r="E819" i="77" s="1"/>
  <c r="C827" i="77"/>
  <c r="E827" i="77" s="1"/>
  <c r="C839" i="77"/>
  <c r="E839" i="77" s="1"/>
  <c r="C847" i="77"/>
  <c r="E847" i="77" s="1"/>
  <c r="C853" i="77"/>
  <c r="E853" i="77" s="1"/>
  <c r="C857" i="77"/>
  <c r="E857" i="77" s="1"/>
  <c r="C868" i="77"/>
  <c r="E868" i="77" s="1"/>
  <c r="C892" i="77"/>
  <c r="E892" i="77" s="1"/>
  <c r="C904" i="77"/>
  <c r="E904" i="77" s="1"/>
  <c r="C908" i="77"/>
  <c r="E908" i="77" s="1"/>
  <c r="C912" i="77"/>
  <c r="E912" i="77" s="1"/>
  <c r="C920" i="77"/>
  <c r="E920" i="77" s="1"/>
  <c r="C924" i="77"/>
  <c r="E924" i="77" s="1"/>
  <c r="C932" i="77"/>
  <c r="E932" i="77" s="1"/>
  <c r="C940" i="77"/>
  <c r="E940" i="77" s="1"/>
  <c r="C983" i="77"/>
  <c r="E983" i="77" s="1"/>
  <c r="C995" i="77"/>
  <c r="E995" i="77" s="1"/>
  <c r="C1011" i="77"/>
  <c r="E1011" i="77" s="1"/>
  <c r="C1019" i="77"/>
  <c r="E1019" i="77" s="1"/>
  <c r="C1037" i="77"/>
  <c r="E1037" i="77" s="1"/>
  <c r="C1113" i="77"/>
  <c r="E1113" i="77" s="1"/>
  <c r="C1220" i="77"/>
  <c r="E1220" i="77" s="1"/>
  <c r="C1069" i="77"/>
  <c r="E1069" i="77" s="1"/>
  <c r="C1181" i="77"/>
  <c r="E1181" i="77" s="1"/>
  <c r="C1110" i="77"/>
  <c r="E1110" i="77" s="1"/>
  <c r="C1160" i="77"/>
  <c r="E1160" i="77" s="1"/>
  <c r="C1171" i="77"/>
  <c r="E1171" i="77" s="1"/>
  <c r="C1193" i="77"/>
  <c r="E1193" i="77" s="1"/>
  <c r="C1258" i="77"/>
  <c r="E1258" i="77" s="1"/>
  <c r="C1297" i="77"/>
  <c r="E1297" i="77" s="1"/>
  <c r="C1047" i="77"/>
  <c r="E1047" i="77" s="1"/>
  <c r="C1057" i="77"/>
  <c r="E1057" i="77" s="1"/>
  <c r="C1154" i="77"/>
  <c r="E1154" i="77" s="1"/>
  <c r="C1048" i="77"/>
  <c r="E1048" i="77" s="1"/>
  <c r="C1140" i="77"/>
  <c r="E1140" i="77" s="1"/>
  <c r="C1148" i="77"/>
  <c r="E1148" i="77" s="1"/>
  <c r="C1229" i="77"/>
  <c r="E1229" i="77" s="1"/>
  <c r="C1326" i="77"/>
  <c r="E1326" i="77" s="1"/>
  <c r="C1435" i="77"/>
  <c r="E1435" i="77" s="1"/>
  <c r="C1330" i="77"/>
  <c r="E1330" i="77" s="1"/>
  <c r="C1439" i="77"/>
  <c r="E1439" i="77" s="1"/>
  <c r="C1334" i="77"/>
  <c r="E1334" i="77" s="1"/>
  <c r="C1443" i="77"/>
  <c r="E1443" i="77" s="1"/>
  <c r="C1338" i="77"/>
  <c r="E1338" i="77" s="1"/>
  <c r="C1447" i="77"/>
  <c r="E1447" i="77" s="1"/>
  <c r="C1342" i="77"/>
  <c r="E1342" i="77" s="1"/>
  <c r="C1453" i="77"/>
  <c r="E1453" i="77" s="1"/>
  <c r="C1346" i="77"/>
  <c r="E1346" i="77" s="1"/>
  <c r="C1457" i="77"/>
  <c r="E1457" i="77" s="1"/>
  <c r="C1350" i="77"/>
  <c r="E1350" i="77" s="1"/>
  <c r="C1461" i="77"/>
  <c r="E1461" i="77" s="1"/>
  <c r="C1354" i="77"/>
  <c r="E1354" i="77" s="1"/>
  <c r="C1465" i="77"/>
  <c r="E1465" i="77" s="1"/>
  <c r="C1358" i="77"/>
  <c r="E1358" i="77" s="1"/>
  <c r="C1471" i="77"/>
  <c r="E1471" i="77" s="1"/>
  <c r="C1362" i="77"/>
  <c r="E1362" i="77" s="1"/>
  <c r="C1475" i="77"/>
  <c r="E1475" i="77" s="1"/>
  <c r="C1366" i="77"/>
  <c r="E1366" i="77" s="1"/>
  <c r="C1479" i="77"/>
  <c r="E1479" i="77" s="1"/>
  <c r="C1370" i="77"/>
  <c r="E1370" i="77" s="1"/>
  <c r="C1485" i="77"/>
  <c r="E1485" i="77" s="1"/>
  <c r="C1374" i="77"/>
  <c r="E1374" i="77" s="1"/>
  <c r="C1489" i="77"/>
  <c r="E1489" i="77" s="1"/>
  <c r="C1378" i="77"/>
  <c r="E1378" i="77" s="1"/>
  <c r="C1493" i="77"/>
  <c r="E1493" i="77" s="1"/>
  <c r="C1382" i="77"/>
  <c r="E1382" i="77" s="1"/>
  <c r="C1498" i="77"/>
  <c r="E1498" i="77" s="1"/>
  <c r="C1316" i="77"/>
  <c r="E1316" i="77" s="1"/>
  <c r="C1263" i="77"/>
  <c r="E1263" i="77" s="1"/>
  <c r="C1267" i="77"/>
  <c r="E1267" i="77" s="1"/>
  <c r="C1272" i="77"/>
  <c r="E1272" i="77" s="1"/>
  <c r="C1278" i="77"/>
  <c r="E1278" i="77" s="1"/>
  <c r="C1283" i="77"/>
  <c r="E1283" i="77" s="1"/>
  <c r="C1289" i="77"/>
  <c r="E1289" i="77" s="1"/>
  <c r="C1294" i="77"/>
  <c r="E1294" i="77" s="1"/>
  <c r="C1300" i="77"/>
  <c r="E1300" i="77" s="1"/>
  <c r="C1387" i="77"/>
  <c r="E1387" i="77" s="1"/>
  <c r="C1506" i="77"/>
  <c r="E1506" i="77" s="1"/>
  <c r="C1391" i="77"/>
  <c r="E1391" i="77" s="1"/>
  <c r="C1511" i="77"/>
  <c r="E1511" i="77" s="1"/>
  <c r="C1395" i="77"/>
  <c r="E1395" i="77" s="1"/>
  <c r="C1516" i="77"/>
  <c r="E1516" i="77" s="1"/>
  <c r="C1399" i="77"/>
  <c r="E1399" i="77" s="1"/>
  <c r="C1520" i="77"/>
  <c r="E1520" i="77" s="1"/>
  <c r="C1411" i="77"/>
  <c r="E1411" i="77" s="1"/>
  <c r="C1533" i="77"/>
  <c r="E1533" i="77" s="1"/>
  <c r="C1419" i="77"/>
  <c r="E1419" i="77" s="1"/>
  <c r="C600" i="77"/>
  <c r="E600" i="77" s="1"/>
  <c r="C624" i="77"/>
  <c r="E624" i="77" s="1"/>
  <c r="C630" i="77"/>
  <c r="E630" i="77" s="1"/>
  <c r="C657" i="77"/>
  <c r="E657" i="77" s="1"/>
  <c r="C661" i="77"/>
  <c r="E661" i="77" s="1"/>
  <c r="C685" i="77"/>
  <c r="E685" i="77" s="1"/>
  <c r="C749" i="77"/>
  <c r="E749" i="77" s="1"/>
  <c r="C59" i="77"/>
  <c r="E59" i="77" s="1"/>
  <c r="C83" i="77"/>
  <c r="E83" i="77" s="1"/>
  <c r="C540" i="77"/>
  <c r="E540" i="77" s="1"/>
  <c r="C566" i="77"/>
  <c r="E566" i="77" s="1"/>
  <c r="C610" i="77"/>
  <c r="E610" i="77" s="1"/>
  <c r="C632" i="77"/>
  <c r="E632" i="77" s="1"/>
  <c r="C694" i="77"/>
  <c r="E694" i="77" s="1"/>
  <c r="C740" i="77"/>
  <c r="E740" i="77" s="1"/>
  <c r="C745" i="77"/>
  <c r="E745" i="77" s="1"/>
  <c r="C63" i="77"/>
  <c r="E63" i="77" s="1"/>
  <c r="C87" i="77"/>
  <c r="E87" i="77" s="1"/>
  <c r="C665" i="77"/>
  <c r="E665" i="77" s="1"/>
  <c r="C669" i="77"/>
  <c r="E669" i="77" s="1"/>
  <c r="C673" i="77"/>
  <c r="E673" i="77" s="1"/>
  <c r="C755" i="77"/>
  <c r="E755" i="77" s="1"/>
  <c r="C806" i="77"/>
  <c r="E806" i="77" s="1"/>
  <c r="C775" i="77"/>
  <c r="E775" i="77" s="1"/>
  <c r="C521" i="77"/>
  <c r="E521" i="77" s="1"/>
  <c r="C604" i="77"/>
  <c r="E604" i="77" s="1"/>
  <c r="C699" i="77"/>
  <c r="E699" i="77" s="1"/>
  <c r="C717" i="77"/>
  <c r="E717" i="77" s="1"/>
  <c r="C732" i="77"/>
  <c r="E732" i="77" s="1"/>
  <c r="C782" i="77"/>
  <c r="E782" i="77" s="1"/>
  <c r="C790" i="77"/>
  <c r="E790" i="77" s="1"/>
  <c r="C793" i="77"/>
  <c r="E793" i="77" s="1"/>
  <c r="C820" i="77"/>
  <c r="E820" i="77" s="1"/>
  <c r="C828" i="77"/>
  <c r="E828" i="77" s="1"/>
  <c r="C840" i="77"/>
  <c r="E840" i="77" s="1"/>
  <c r="C850" i="77"/>
  <c r="E850" i="77" s="1"/>
  <c r="C858" i="77"/>
  <c r="E858" i="77" s="1"/>
  <c r="C1035" i="77"/>
  <c r="E1035" i="77" s="1"/>
  <c r="C873" i="77"/>
  <c r="E873" i="77" s="1"/>
  <c r="C893" i="77"/>
  <c r="E893" i="77" s="1"/>
  <c r="C925" i="77"/>
  <c r="E925" i="77" s="1"/>
  <c r="C929" i="77"/>
  <c r="E929" i="77" s="1"/>
  <c r="C933" i="77"/>
  <c r="E933" i="77" s="1"/>
  <c r="C941" i="77"/>
  <c r="E941" i="77" s="1"/>
  <c r="C980" i="77"/>
  <c r="E980" i="77" s="1"/>
  <c r="C988" i="77"/>
  <c r="E988" i="77" s="1"/>
  <c r="C992" i="77"/>
  <c r="E992" i="77" s="1"/>
  <c r="C1008" i="77"/>
  <c r="E1008" i="77" s="1"/>
  <c r="C1024" i="77"/>
  <c r="E1024" i="77" s="1"/>
  <c r="C1028" i="77"/>
  <c r="E1028" i="77" s="1"/>
  <c r="C1040" i="77"/>
  <c r="E1040" i="77" s="1"/>
  <c r="C1128" i="77"/>
  <c r="E1128" i="77" s="1"/>
  <c r="C1217" i="77"/>
  <c r="E1217" i="77" s="1"/>
  <c r="C1072" i="77"/>
  <c r="E1072" i="77" s="1"/>
  <c r="C1115" i="77"/>
  <c r="E1115" i="77" s="1"/>
  <c r="C1159" i="77"/>
  <c r="E1159" i="77" s="1"/>
  <c r="C1231" i="77"/>
  <c r="E1231" i="77" s="1"/>
  <c r="C1093" i="77"/>
  <c r="E1093" i="77" s="1"/>
  <c r="C1107" i="77"/>
  <c r="E1107" i="77" s="1"/>
  <c r="C1190" i="77"/>
  <c r="E1190" i="77" s="1"/>
  <c r="C1195" i="77"/>
  <c r="E1195" i="77" s="1"/>
  <c r="C1223" i="77"/>
  <c r="E1223" i="77" s="1"/>
  <c r="C1270" i="77"/>
  <c r="E1270" i="77" s="1"/>
  <c r="C1286" i="77"/>
  <c r="E1286" i="77" s="1"/>
  <c r="C1043" i="77"/>
  <c r="E1043" i="77" s="1"/>
  <c r="C1052" i="77"/>
  <c r="E1052" i="77" s="1"/>
  <c r="C1086" i="77"/>
  <c r="E1086" i="77" s="1"/>
  <c r="C1149" i="77"/>
  <c r="E1149" i="77" s="1"/>
  <c r="C1117" i="77"/>
  <c r="E1117" i="77" s="1"/>
  <c r="C1141" i="77"/>
  <c r="E1141" i="77" s="1"/>
  <c r="C1153" i="77"/>
  <c r="E1153" i="77" s="1"/>
  <c r="C1200" i="77"/>
  <c r="E1200" i="77" s="1"/>
  <c r="C1323" i="77"/>
  <c r="E1323" i="77" s="1"/>
  <c r="C1432" i="77"/>
  <c r="E1432" i="77" s="1"/>
  <c r="C1327" i="77"/>
  <c r="E1327" i="77" s="1"/>
  <c r="C1436" i="77"/>
  <c r="E1436" i="77" s="1"/>
  <c r="C1331" i="77"/>
  <c r="E1331" i="77" s="1"/>
  <c r="C1440" i="77"/>
  <c r="E1440" i="77" s="1"/>
  <c r="C1335" i="77"/>
  <c r="E1335" i="77" s="1"/>
  <c r="C1444" i="77"/>
  <c r="E1444" i="77" s="1"/>
  <c r="C1339" i="77"/>
  <c r="E1339" i="77" s="1"/>
  <c r="C1448" i="77"/>
  <c r="E1448" i="77" s="1"/>
  <c r="C1343" i="77"/>
  <c r="E1343" i="77" s="1"/>
  <c r="C1454" i="77"/>
  <c r="E1454" i="77" s="1"/>
  <c r="C1347" i="77"/>
  <c r="E1347" i="77" s="1"/>
  <c r="C1458" i="77"/>
  <c r="E1458" i="77" s="1"/>
  <c r="C1351" i="77"/>
  <c r="E1351" i="77" s="1"/>
  <c r="C1462" i="77"/>
  <c r="E1462" i="77" s="1"/>
  <c r="C1355" i="77"/>
  <c r="E1355" i="77" s="1"/>
  <c r="C1468" i="77"/>
  <c r="E1468" i="77" s="1"/>
  <c r="C1359" i="77"/>
  <c r="E1359" i="77" s="1"/>
  <c r="C1472" i="77"/>
  <c r="E1472" i="77" s="1"/>
  <c r="C1363" i="77"/>
  <c r="E1363" i="77" s="1"/>
  <c r="C1476" i="77"/>
  <c r="E1476" i="77" s="1"/>
  <c r="C1367" i="77"/>
  <c r="E1367" i="77" s="1"/>
  <c r="C1480" i="77"/>
  <c r="E1480" i="77" s="1"/>
  <c r="C1383" i="77"/>
  <c r="E1383" i="77" s="1"/>
  <c r="C1499" i="77"/>
  <c r="E1499" i="77" s="1"/>
  <c r="C1313" i="77"/>
  <c r="E1313" i="77" s="1"/>
  <c r="C1099" i="77"/>
  <c r="E1099" i="77" s="1"/>
  <c r="C1253" i="77"/>
  <c r="E1253" i="77" s="1"/>
  <c r="C1264" i="77"/>
  <c r="E1264" i="77" s="1"/>
  <c r="C1273" i="77"/>
  <c r="E1273" i="77" s="1"/>
  <c r="C1279" i="77"/>
  <c r="E1279" i="77" s="1"/>
  <c r="C1295" i="77"/>
  <c r="E1295" i="77" s="1"/>
  <c r="C1301" i="77"/>
  <c r="E1301" i="77" s="1"/>
  <c r="C1388" i="77"/>
  <c r="E1388" i="77" s="1"/>
  <c r="C1507" i="77"/>
  <c r="E1507" i="77" s="1"/>
  <c r="C1392" i="77"/>
  <c r="E1392" i="77" s="1"/>
  <c r="C1512" i="77"/>
  <c r="E1512" i="77" s="1"/>
  <c r="C1396" i="77"/>
  <c r="E1396" i="77" s="1"/>
  <c r="C1517" i="77"/>
  <c r="E1517" i="77" s="1"/>
  <c r="C1400" i="77"/>
  <c r="E1400" i="77" s="1"/>
  <c r="C1521" i="77"/>
  <c r="E1521" i="77" s="1"/>
  <c r="C1404" i="77"/>
  <c r="E1404" i="77" s="1"/>
  <c r="C1525" i="77"/>
  <c r="E1525" i="77" s="1"/>
  <c r="C1412" i="77"/>
  <c r="E1412" i="77" s="1"/>
  <c r="C1534" i="77"/>
  <c r="E1534" i="77" s="1"/>
  <c r="C1416" i="77"/>
  <c r="E1416" i="77" s="1"/>
  <c r="C1538" i="77"/>
  <c r="E1538" i="77" s="1"/>
  <c r="C654" i="77"/>
  <c r="E654" i="77" s="1"/>
  <c r="C658" i="77"/>
  <c r="E658" i="77" s="1"/>
  <c r="C662" i="77"/>
  <c r="E662" i="77" s="1"/>
  <c r="C701" i="77"/>
  <c r="E701" i="77" s="1"/>
  <c r="C60" i="77"/>
  <c r="E60" i="77" s="1"/>
  <c r="C68" i="77"/>
  <c r="E68" i="77" s="1"/>
  <c r="C94" i="77"/>
  <c r="E94" i="77" s="1"/>
  <c r="C541" i="77"/>
  <c r="E541" i="77" s="1"/>
  <c r="C567" i="77"/>
  <c r="E567" i="77" s="1"/>
  <c r="C611" i="77"/>
  <c r="E611" i="77" s="1"/>
  <c r="C695" i="77"/>
  <c r="E695" i="77" s="1"/>
  <c r="C683" i="77"/>
  <c r="E683" i="77" s="1"/>
  <c r="C64" i="77"/>
  <c r="E64" i="77" s="1"/>
  <c r="C670" i="77"/>
  <c r="E670" i="77" s="1"/>
  <c r="C674" i="77"/>
  <c r="E674" i="77" s="1"/>
  <c r="C756" i="77"/>
  <c r="E756" i="77" s="1"/>
  <c r="C772" i="77"/>
  <c r="E772" i="77" s="1"/>
  <c r="C776" i="77"/>
  <c r="E776" i="77" s="1"/>
  <c r="C528" i="77"/>
  <c r="E528" i="77" s="1"/>
  <c r="C707" i="77"/>
  <c r="E707" i="77" s="1"/>
  <c r="C718" i="77"/>
  <c r="E718" i="77" s="1"/>
  <c r="C746" i="77"/>
  <c r="E746" i="77" s="1"/>
  <c r="C791" i="77"/>
  <c r="E791" i="77" s="1"/>
  <c r="C794" i="77"/>
  <c r="E794" i="77" s="1"/>
  <c r="C817" i="77"/>
  <c r="E817" i="77" s="1"/>
  <c r="C821" i="77"/>
  <c r="E821" i="77" s="1"/>
  <c r="C825" i="77"/>
  <c r="E825" i="77" s="1"/>
  <c r="C837" i="77"/>
  <c r="E837" i="77" s="1"/>
  <c r="C841" i="77"/>
  <c r="E841" i="77" s="1"/>
  <c r="C845" i="77"/>
  <c r="E845" i="77" s="1"/>
  <c r="C1034" i="77"/>
  <c r="E1034" i="77" s="1"/>
  <c r="C855" i="77"/>
  <c r="E855" i="77" s="1"/>
  <c r="C870" i="77"/>
  <c r="E870" i="77" s="1"/>
  <c r="C882" i="77"/>
  <c r="E882" i="77" s="1"/>
  <c r="C894" i="77"/>
  <c r="E894" i="77" s="1"/>
  <c r="C902" i="77"/>
  <c r="E902" i="77" s="1"/>
  <c r="C922" i="77"/>
  <c r="E922" i="77" s="1"/>
  <c r="C942" i="77"/>
  <c r="E942" i="77" s="1"/>
  <c r="C985" i="77"/>
  <c r="E985" i="77" s="1"/>
  <c r="C993" i="77"/>
  <c r="E993" i="77" s="1"/>
  <c r="C1033" i="77"/>
  <c r="E1033" i="77" s="1"/>
  <c r="C1041" i="77"/>
  <c r="E1041" i="77" s="1"/>
  <c r="C1070" i="77"/>
  <c r="E1070" i="77" s="1"/>
  <c r="C1108" i="77"/>
  <c r="E1108" i="77" s="1"/>
  <c r="C1168" i="77"/>
  <c r="E1168" i="77" s="1"/>
  <c r="C1224" i="77"/>
  <c r="E1224" i="77" s="1"/>
  <c r="C1275" i="77"/>
  <c r="E1275" i="77" s="1"/>
  <c r="C1287" i="77"/>
  <c r="E1287" i="77" s="1"/>
  <c r="C1151" i="77"/>
  <c r="E1151" i="77" s="1"/>
  <c r="C1085" i="77"/>
  <c r="E1085" i="77" s="1"/>
  <c r="C1184" i="77"/>
  <c r="E1184" i="77" s="1"/>
  <c r="C1324" i="77"/>
  <c r="E1324" i="77" s="1"/>
  <c r="C1433" i="77"/>
  <c r="E1433" i="77" s="1"/>
  <c r="C1328" i="77"/>
  <c r="E1328" i="77" s="1"/>
  <c r="C1437" i="77"/>
  <c r="E1437" i="77" s="1"/>
  <c r="C1332" i="77"/>
  <c r="E1332" i="77" s="1"/>
  <c r="C1441" i="77"/>
  <c r="E1441" i="77" s="1"/>
  <c r="C1336" i="77"/>
  <c r="E1336" i="77" s="1"/>
  <c r="C1445" i="77"/>
  <c r="E1445" i="77" s="1"/>
  <c r="C1340" i="77"/>
  <c r="E1340" i="77" s="1"/>
  <c r="C1451" i="77"/>
  <c r="E1451" i="77" s="1"/>
  <c r="C1344" i="77"/>
  <c r="E1344" i="77" s="1"/>
  <c r="C1455" i="77"/>
  <c r="E1455" i="77" s="1"/>
  <c r="C1348" i="77"/>
  <c r="E1348" i="77" s="1"/>
  <c r="C1459" i="77"/>
  <c r="E1459" i="77" s="1"/>
  <c r="C1352" i="77"/>
  <c r="E1352" i="77" s="1"/>
  <c r="C1463" i="77"/>
  <c r="E1463" i="77" s="1"/>
  <c r="C1356" i="77"/>
  <c r="E1356" i="77" s="1"/>
  <c r="C1469" i="77"/>
  <c r="E1469" i="77" s="1"/>
  <c r="C1360" i="77"/>
  <c r="E1360" i="77" s="1"/>
  <c r="C1473" i="77"/>
  <c r="E1473" i="77" s="1"/>
  <c r="C1364" i="77"/>
  <c r="E1364" i="77" s="1"/>
  <c r="C1477" i="77"/>
  <c r="E1477" i="77" s="1"/>
  <c r="C1368" i="77"/>
  <c r="E1368" i="77" s="1"/>
  <c r="C1481" i="77"/>
  <c r="E1481" i="77" s="1"/>
  <c r="C1376" i="77"/>
  <c r="E1376" i="77" s="1"/>
  <c r="C1491" i="77"/>
  <c r="E1491" i="77" s="1"/>
  <c r="C1384" i="77"/>
  <c r="E1384" i="77" s="1"/>
  <c r="C1501" i="77"/>
  <c r="E1501" i="77" s="1"/>
  <c r="C1314" i="77"/>
  <c r="E1314" i="77" s="1"/>
  <c r="C1065" i="77"/>
  <c r="E1065" i="77" s="1"/>
  <c r="C1265" i="77"/>
  <c r="E1265" i="77" s="1"/>
  <c r="C1269" i="77"/>
  <c r="E1269" i="77" s="1"/>
  <c r="C1274" i="77"/>
  <c r="E1274" i="77" s="1"/>
  <c r="C1281" i="77"/>
  <c r="E1281" i="77" s="1"/>
  <c r="C1302" i="77"/>
  <c r="E1302" i="77" s="1"/>
  <c r="C1389" i="77"/>
  <c r="E1389" i="77" s="1"/>
  <c r="C1508" i="77"/>
  <c r="E1508" i="77" s="1"/>
  <c r="C1397" i="77"/>
  <c r="E1397" i="77" s="1"/>
  <c r="C1401" i="77"/>
  <c r="E1401" i="77" s="1"/>
  <c r="C1522" i="77"/>
  <c r="E1522" i="77" s="1"/>
  <c r="C1409" i="77"/>
  <c r="E1409" i="77" s="1"/>
  <c r="C1531" i="77"/>
  <c r="E1531" i="77" s="1"/>
  <c r="C1417" i="77"/>
  <c r="E1417" i="77" s="1"/>
  <c r="C1539" i="77"/>
  <c r="E1539" i="77" s="1"/>
  <c r="C2" i="77"/>
  <c r="E2" i="77" s="1"/>
  <c r="C4" i="77"/>
  <c r="E4" i="77" s="1"/>
  <c r="C7" i="77"/>
  <c r="E7" i="77" s="1"/>
  <c r="C13" i="77"/>
  <c r="E13" i="77" s="1"/>
  <c r="C21" i="77"/>
  <c r="E21" i="77" s="1"/>
  <c r="C10" i="77"/>
  <c r="E10" i="77" s="1"/>
  <c r="C24" i="77"/>
  <c r="E24" i="77" s="1"/>
  <c r="C32" i="77"/>
  <c r="E32" i="77" s="1"/>
  <c r="C33" i="77"/>
  <c r="E33" i="77" s="1"/>
  <c r="C25" i="77"/>
  <c r="E25" i="77" s="1"/>
  <c r="C35" i="77"/>
  <c r="E35" i="77" s="1"/>
  <c r="C39" i="77"/>
  <c r="E39" i="77" s="1"/>
  <c r="C43" i="77"/>
  <c r="E43" i="77" s="1"/>
  <c r="C44" i="77"/>
  <c r="E44" i="77" s="1"/>
  <c r="C46" i="77"/>
  <c r="E46" i="77" s="1"/>
  <c r="C65" i="77"/>
  <c r="E65" i="77" s="1"/>
  <c r="C48" i="77"/>
  <c r="E48" i="77" s="1"/>
  <c r="C70" i="77"/>
  <c r="E70" i="77" s="1"/>
  <c r="C74" i="77"/>
  <c r="E74" i="77" s="1"/>
  <c r="C80" i="77"/>
  <c r="E80" i="77" s="1"/>
  <c r="C101" i="77"/>
  <c r="E101" i="77" s="1"/>
  <c r="C41" i="77"/>
  <c r="E41" i="77" s="1"/>
  <c r="C42" i="77"/>
  <c r="E42" i="77" s="1"/>
  <c r="C76" i="77"/>
  <c r="E76" i="77" s="1"/>
  <c r="C111" i="77"/>
  <c r="E111" i="77" s="1"/>
  <c r="C116" i="77"/>
  <c r="E116" i="77" s="1"/>
  <c r="C123" i="77"/>
  <c r="E123" i="77" s="1"/>
  <c r="C138" i="77"/>
  <c r="E138" i="77" s="1"/>
  <c r="C139" i="77"/>
  <c r="E139" i="77" s="1"/>
  <c r="C144" i="77"/>
  <c r="E144" i="77" s="1"/>
  <c r="C159" i="77"/>
  <c r="E159" i="77" s="1"/>
  <c r="C340" i="77"/>
  <c r="E340" i="77" s="1"/>
  <c r="C345" i="77"/>
  <c r="E345" i="77" s="1"/>
  <c r="C354" i="77"/>
  <c r="E354" i="77" s="1"/>
  <c r="C507" i="77"/>
  <c r="E507" i="77" s="1"/>
  <c r="C508" i="77"/>
  <c r="E508" i="77" s="1"/>
  <c r="C167" i="77"/>
  <c r="E167" i="77" s="1"/>
  <c r="C168" i="77"/>
  <c r="E168" i="77" s="1"/>
  <c r="C169" i="77"/>
  <c r="E169" i="77" s="1"/>
  <c r="C170" i="77"/>
  <c r="E170" i="77" s="1"/>
  <c r="C171" i="77"/>
  <c r="E171" i="77" s="1"/>
  <c r="C173" i="77"/>
  <c r="E173" i="77" s="1"/>
  <c r="C174" i="77"/>
  <c r="E174" i="77" s="1"/>
  <c r="C175" i="77"/>
  <c r="E175" i="77" s="1"/>
  <c r="C176" i="77"/>
  <c r="E176" i="77" s="1"/>
  <c r="C177" i="77"/>
  <c r="E177" i="77" s="1"/>
  <c r="C182" i="77"/>
  <c r="E182" i="77" s="1"/>
  <c r="C183" i="77"/>
  <c r="E183" i="77" s="1"/>
  <c r="C185" i="77"/>
  <c r="E185" i="77" s="1"/>
  <c r="C187" i="77"/>
  <c r="E187" i="77" s="1"/>
  <c r="C188" i="77"/>
  <c r="E188" i="77" s="1"/>
  <c r="C189" i="77"/>
  <c r="E189" i="77" s="1"/>
  <c r="C190" i="77"/>
  <c r="E190" i="77" s="1"/>
  <c r="C195" i="77"/>
  <c r="E195" i="77" s="1"/>
  <c r="C199" i="77"/>
  <c r="E199" i="77" s="1"/>
  <c r="C200" i="77"/>
  <c r="E200" i="77" s="1"/>
  <c r="C368" i="77"/>
  <c r="E368" i="77" s="1"/>
  <c r="C376" i="77"/>
  <c r="E376" i="77" s="1"/>
  <c r="C377" i="77"/>
  <c r="E377" i="77" s="1"/>
  <c r="C378" i="77"/>
  <c r="E378" i="77" s="1"/>
  <c r="C382" i="77"/>
  <c r="E382" i="77" s="1"/>
  <c r="C383" i="77"/>
  <c r="E383" i="77" s="1"/>
  <c r="C385" i="77"/>
  <c r="E385" i="77" s="1"/>
  <c r="C388" i="77"/>
  <c r="E388" i="77" s="1"/>
  <c r="C389" i="77"/>
  <c r="E389" i="77" s="1"/>
  <c r="C390" i="77"/>
  <c r="E390" i="77" s="1"/>
  <c r="C391" i="77"/>
  <c r="E391" i="77" s="1"/>
  <c r="C492" i="77"/>
  <c r="E492" i="77" s="1"/>
  <c r="C201" i="77"/>
  <c r="E201" i="77" s="1"/>
  <c r="C202" i="77"/>
  <c r="E202" i="77" s="1"/>
  <c r="C203" i="77"/>
  <c r="E203" i="77" s="1"/>
  <c r="C204" i="77"/>
  <c r="E204" i="77" s="1"/>
  <c r="C206" i="77"/>
  <c r="E206" i="77" s="1"/>
  <c r="C207" i="77"/>
  <c r="E207" i="77" s="1"/>
  <c r="C208" i="77"/>
  <c r="E208" i="77" s="1"/>
  <c r="C210" i="77"/>
  <c r="E210" i="77" s="1"/>
  <c r="C211" i="77"/>
  <c r="E211" i="77" s="1"/>
  <c r="C213" i="77"/>
  <c r="E213" i="77" s="1"/>
  <c r="C214" i="77"/>
  <c r="E214" i="77" s="1"/>
  <c r="C216" i="77"/>
  <c r="E216" i="77" s="1"/>
  <c r="C217" i="77"/>
  <c r="E217" i="77" s="1"/>
  <c r="C218" i="77"/>
  <c r="E218" i="77" s="1"/>
  <c r="C219" i="77"/>
  <c r="E219" i="77" s="1"/>
  <c r="C221" i="77"/>
  <c r="E221" i="77" s="1"/>
  <c r="C222" i="77"/>
  <c r="E222" i="77" s="1"/>
  <c r="C224" i="77"/>
  <c r="E224" i="77" s="1"/>
  <c r="C225" i="77"/>
  <c r="E225" i="77" s="1"/>
  <c r="C228" i="77"/>
  <c r="E228" i="77" s="1"/>
  <c r="C229" i="77"/>
  <c r="E229" i="77" s="1"/>
  <c r="C230" i="77"/>
  <c r="E230" i="77" s="1"/>
  <c r="C233" i="77"/>
  <c r="E233" i="77" s="1"/>
  <c r="C235" i="77"/>
  <c r="E235" i="77" s="1"/>
  <c r="C236" i="77"/>
  <c r="E236" i="77" s="1"/>
  <c r="C237" i="77"/>
  <c r="E237" i="77" s="1"/>
  <c r="C238" i="77"/>
  <c r="E238" i="77" s="1"/>
  <c r="C239" i="77"/>
  <c r="E239" i="77" s="1"/>
  <c r="C240" i="77"/>
  <c r="E240" i="77" s="1"/>
  <c r="C242" i="77"/>
  <c r="E242" i="77" s="1"/>
  <c r="C243" i="77"/>
  <c r="E243" i="77" s="1"/>
  <c r="C244" i="77"/>
  <c r="E244" i="77" s="1"/>
  <c r="C245" i="77"/>
  <c r="E245" i="77" s="1"/>
  <c r="C246" i="77"/>
  <c r="E246" i="77" s="1"/>
  <c r="C247" i="77"/>
  <c r="E247" i="77" s="1"/>
  <c r="C249" i="77"/>
  <c r="E249" i="77" s="1"/>
  <c r="C251" i="77"/>
  <c r="E251" i="77" s="1"/>
  <c r="C254" i="77"/>
  <c r="E254" i="77" s="1"/>
  <c r="C255" i="77"/>
  <c r="E255" i="77" s="1"/>
  <c r="C256" i="77"/>
  <c r="E256" i="77" s="1"/>
  <c r="C257" i="77"/>
  <c r="E257" i="77" s="1"/>
  <c r="C258" i="77"/>
  <c r="E258" i="77" s="1"/>
  <c r="C259" i="77"/>
  <c r="E259" i="77" s="1"/>
  <c r="C260" i="77"/>
  <c r="E260" i="77" s="1"/>
  <c r="C262" i="77"/>
  <c r="E262" i="77" s="1"/>
  <c r="C265" i="77"/>
  <c r="E265" i="77" s="1"/>
  <c r="C266" i="77"/>
  <c r="E266" i="77" s="1"/>
  <c r="C268" i="77"/>
  <c r="E268" i="77" s="1"/>
  <c r="C269" i="77"/>
  <c r="E269" i="77" s="1"/>
  <c r="C272" i="77"/>
  <c r="E272" i="77" s="1"/>
  <c r="C273" i="77"/>
  <c r="E273" i="77" s="1"/>
  <c r="C274" i="77"/>
  <c r="E274" i="77" s="1"/>
  <c r="C275" i="77"/>
  <c r="E275" i="77" s="1"/>
  <c r="C276" i="77"/>
  <c r="E276" i="77" s="1"/>
  <c r="C277" i="77"/>
  <c r="E277" i="77" s="1"/>
  <c r="C279" i="77"/>
  <c r="E279" i="77" s="1"/>
  <c r="C280" i="77"/>
  <c r="E280" i="77" s="1"/>
  <c r="C281" i="77"/>
  <c r="E281" i="77" s="1"/>
  <c r="C286" i="77"/>
  <c r="E286" i="77" s="1"/>
  <c r="C295" i="77"/>
  <c r="E295" i="77" s="1"/>
  <c r="C304" i="77"/>
  <c r="E304" i="77" s="1"/>
  <c r="C307" i="77"/>
  <c r="E307" i="77" s="1"/>
  <c r="C393" i="77"/>
  <c r="E393" i="77" s="1"/>
  <c r="C395" i="77"/>
  <c r="E395" i="77" s="1"/>
  <c r="C397" i="77"/>
  <c r="E397" i="77" s="1"/>
  <c r="C398" i="77"/>
  <c r="E398" i="77" s="1"/>
  <c r="C399" i="77"/>
  <c r="E399" i="77" s="1"/>
  <c r="C401" i="77"/>
  <c r="E401" i="77" s="1"/>
  <c r="C408" i="77"/>
  <c r="E408" i="77" s="1"/>
  <c r="C409" i="77"/>
  <c r="E409" i="77" s="1"/>
  <c r="C410" i="77"/>
  <c r="E410" i="77" s="1"/>
  <c r="C413" i="77"/>
  <c r="E413" i="77" s="1"/>
  <c r="C414" i="77"/>
  <c r="E414" i="77" s="1"/>
  <c r="C415" i="77"/>
  <c r="E415" i="77" s="1"/>
  <c r="C417" i="77"/>
  <c r="E417" i="77" s="1"/>
  <c r="C418" i="77"/>
  <c r="E418" i="77" s="1"/>
  <c r="C419" i="77"/>
  <c r="E419" i="77" s="1"/>
  <c r="C422" i="77"/>
  <c r="E422" i="77" s="1"/>
  <c r="C424" i="77"/>
  <c r="E424" i="77" s="1"/>
  <c r="C426" i="77"/>
  <c r="E426" i="77" s="1"/>
  <c r="C427" i="77"/>
  <c r="E427" i="77" s="1"/>
  <c r="C428" i="77"/>
  <c r="E428" i="77" s="1"/>
  <c r="C429" i="77"/>
  <c r="E429" i="77" s="1"/>
  <c r="C431" i="77"/>
  <c r="E431" i="77" s="1"/>
  <c r="C434" i="77"/>
  <c r="E434" i="77" s="1"/>
  <c r="C436" i="77"/>
  <c r="E436" i="77" s="1"/>
  <c r="C441" i="77"/>
  <c r="E441" i="77" s="1"/>
  <c r="C444" i="77"/>
  <c r="E444" i="77" s="1"/>
  <c r="C445" i="77"/>
  <c r="E445" i="77" s="1"/>
  <c r="C447" i="77"/>
  <c r="E447" i="77" s="1"/>
  <c r="C450" i="77"/>
  <c r="E450" i="77" s="1"/>
  <c r="C465" i="77"/>
  <c r="E465" i="77" s="1"/>
  <c r="C496" i="77"/>
  <c r="E496" i="77" s="1"/>
  <c r="C498" i="77"/>
  <c r="E498" i="77" s="1"/>
  <c r="C504" i="77"/>
  <c r="E504" i="77" s="1"/>
  <c r="C517" i="77"/>
  <c r="E517" i="77" s="1"/>
  <c r="C526" i="77"/>
  <c r="E526" i="77" s="1"/>
  <c r="C579" i="77"/>
  <c r="E579" i="77" s="1"/>
  <c r="C581" i="77"/>
  <c r="E581" i="77" s="1"/>
  <c r="C587" i="77"/>
  <c r="E587" i="77" s="1"/>
  <c r="C607" i="77"/>
  <c r="E607" i="77" s="1"/>
  <c r="C647" i="77"/>
  <c r="E647" i="77" s="1"/>
  <c r="C651" i="77"/>
  <c r="E651" i="77" s="1"/>
  <c r="C653" i="77"/>
  <c r="E653" i="77" s="1"/>
  <c r="C655" i="77"/>
  <c r="E655" i="77" s="1"/>
  <c r="C656" i="77"/>
  <c r="E656" i="77" s="1"/>
  <c r="C660" i="77"/>
  <c r="E660" i="77" s="1"/>
  <c r="C680" i="77"/>
  <c r="E680" i="77" s="1"/>
  <c r="C703" i="77"/>
  <c r="E703" i="77" s="1"/>
  <c r="C704" i="77"/>
  <c r="E704" i="77" s="1"/>
  <c r="C721" i="77"/>
  <c r="E721" i="77" s="1"/>
  <c r="C734" i="77"/>
  <c r="E734" i="77" s="1"/>
  <c r="C735" i="77"/>
  <c r="E735" i="77" s="1"/>
  <c r="C736" i="77"/>
  <c r="E736" i="77" s="1"/>
  <c r="C36" i="77"/>
  <c r="E36" i="77" s="1"/>
  <c r="C45" i="77"/>
  <c r="E45" i="77" s="1"/>
  <c r="C49" i="77"/>
  <c r="E49" i="77" s="1"/>
  <c r="C50" i="77"/>
  <c r="E50" i="77" s="1"/>
  <c r="C51" i="77"/>
  <c r="E51" i="77" s="1"/>
  <c r="C55" i="77"/>
  <c r="E55" i="77" s="1"/>
  <c r="C56" i="77"/>
  <c r="E56" i="77" s="1"/>
  <c r="C69" i="77"/>
  <c r="E69" i="77" s="1"/>
  <c r="C66" i="77"/>
  <c r="E66" i="77" s="1"/>
  <c r="C81" i="77"/>
  <c r="E81" i="77" s="1"/>
  <c r="C84" i="77"/>
  <c r="E84" i="77" s="1"/>
  <c r="C85" i="77"/>
  <c r="E85" i="77" s="1"/>
  <c r="C89" i="77"/>
  <c r="E89" i="77" s="1"/>
  <c r="C90" i="77"/>
  <c r="E90" i="77" s="1"/>
  <c r="C93" i="77"/>
  <c r="E93" i="77" s="1"/>
  <c r="C100" i="77"/>
  <c r="E100" i="77" s="1"/>
  <c r="C503" i="77"/>
  <c r="E503" i="77" s="1"/>
  <c r="C534" i="77"/>
  <c r="E534" i="77" s="1"/>
  <c r="C586" i="77"/>
  <c r="E586" i="77" s="1"/>
  <c r="C690" i="77"/>
  <c r="E690" i="77" s="1"/>
  <c r="C724" i="77"/>
  <c r="E724" i="77" s="1"/>
  <c r="C681" i="77"/>
  <c r="E681" i="77" s="1"/>
  <c r="C37" i="77"/>
  <c r="E37" i="77" s="1"/>
  <c r="C38" i="77"/>
  <c r="E38" i="77" s="1"/>
  <c r="C53" i="77"/>
  <c r="E53" i="77" s="1"/>
  <c r="C73" i="77"/>
  <c r="E73" i="77" s="1"/>
  <c r="C88" i="77"/>
  <c r="E88" i="77" s="1"/>
  <c r="C666" i="77"/>
  <c r="E666" i="77" s="1"/>
  <c r="C667" i="77"/>
  <c r="E667" i="77" s="1"/>
  <c r="C757" i="77"/>
  <c r="E757" i="77" s="1"/>
  <c r="C758" i="77"/>
  <c r="E758" i="77" s="1"/>
  <c r="C759" i="77"/>
  <c r="E759" i="77" s="1"/>
  <c r="C760" i="77"/>
  <c r="E760" i="77" s="1"/>
  <c r="C761" i="77"/>
  <c r="E761" i="77" s="1"/>
  <c r="C764" i="77"/>
  <c r="E764" i="77" s="1"/>
  <c r="C765" i="77"/>
  <c r="E765" i="77" s="1"/>
  <c r="C768" i="77"/>
  <c r="E768" i="77" s="1"/>
  <c r="C769" i="77"/>
  <c r="E769" i="77" s="1"/>
  <c r="C771" i="77"/>
  <c r="E771" i="77" s="1"/>
  <c r="C773" i="77"/>
  <c r="E773" i="77" s="1"/>
  <c r="C797" i="77"/>
  <c r="E797" i="77" s="1"/>
  <c r="C798" i="77"/>
  <c r="E798" i="77" s="1"/>
  <c r="C799" i="77"/>
  <c r="E799" i="77" s="1"/>
  <c r="C800" i="77"/>
  <c r="E800" i="77" s="1"/>
  <c r="C804" i="77"/>
  <c r="E804" i="77" s="1"/>
  <c r="C696" i="77"/>
  <c r="E696" i="77" s="1"/>
  <c r="C679" i="77"/>
  <c r="E679" i="77" s="1"/>
  <c r="C687" i="77"/>
  <c r="E687" i="77" s="1"/>
  <c r="C781" i="77"/>
  <c r="E781" i="77" s="1"/>
  <c r="C783" i="77"/>
  <c r="E783" i="77" s="1"/>
  <c r="C785" i="77"/>
  <c r="E785" i="77" s="1"/>
  <c r="C786" i="77"/>
  <c r="E786" i="77" s="1"/>
  <c r="C787" i="77"/>
  <c r="E787" i="77" s="1"/>
  <c r="C788" i="77"/>
  <c r="E788" i="77" s="1"/>
  <c r="C789" i="77"/>
  <c r="E789" i="77" s="1"/>
  <c r="C808" i="77"/>
  <c r="E808" i="77" s="1"/>
  <c r="C809" i="77"/>
  <c r="E809" i="77" s="1"/>
  <c r="C810" i="77"/>
  <c r="E810" i="77" s="1"/>
  <c r="C812" i="77"/>
  <c r="E812" i="77" s="1"/>
  <c r="C813" i="77"/>
  <c r="E813" i="77" s="1"/>
  <c r="C814" i="77"/>
  <c r="E814" i="77" s="1"/>
  <c r="C815" i="77"/>
  <c r="E815" i="77" s="1"/>
  <c r="C816" i="77"/>
  <c r="E816" i="77" s="1"/>
  <c r="C818" i="77"/>
  <c r="E818" i="77" s="1"/>
  <c r="C823" i="77"/>
  <c r="E823" i="77" s="1"/>
  <c r="C824" i="77"/>
  <c r="E824" i="77" s="1"/>
  <c r="C829" i="77"/>
  <c r="E829" i="77" s="1"/>
  <c r="C830" i="77"/>
  <c r="E830" i="77" s="1"/>
  <c r="C832" i="77"/>
  <c r="E832" i="77" s="1"/>
  <c r="C833" i="77"/>
  <c r="E833" i="77" s="1"/>
  <c r="C835" i="77"/>
  <c r="E835" i="77" s="1"/>
  <c r="C842" i="77"/>
  <c r="E842" i="77" s="1"/>
  <c r="C843" i="77"/>
  <c r="E843" i="77" s="1"/>
  <c r="C844" i="77"/>
  <c r="E844" i="77" s="1"/>
  <c r="C848" i="77"/>
  <c r="E848" i="77" s="1"/>
  <c r="C943" i="77"/>
  <c r="E943" i="77" s="1"/>
  <c r="C947" i="77"/>
  <c r="E947" i="77" s="1"/>
  <c r="C950" i="77"/>
  <c r="E950" i="77" s="1"/>
  <c r="C954" i="77"/>
  <c r="E954" i="77" s="1"/>
  <c r="C955" i="77"/>
  <c r="E955" i="77" s="1"/>
  <c r="C961" i="77"/>
  <c r="E961" i="77" s="1"/>
  <c r="C962" i="77"/>
  <c r="E962" i="77" s="1"/>
  <c r="C964" i="77"/>
  <c r="E964" i="77" s="1"/>
  <c r="C966" i="77"/>
  <c r="E966" i="77" s="1"/>
  <c r="C849" i="77"/>
  <c r="E849" i="77" s="1"/>
  <c r="C851" i="77"/>
  <c r="E851" i="77" s="1"/>
  <c r="C859" i="77"/>
  <c r="E859" i="77" s="1"/>
  <c r="C860" i="77"/>
  <c r="E860" i="77" s="1"/>
  <c r="C861" i="77"/>
  <c r="E861" i="77" s="1"/>
  <c r="C862" i="77"/>
  <c r="E862" i="77" s="1"/>
  <c r="C967" i="77"/>
  <c r="E967" i="77" s="1"/>
  <c r="C968" i="77"/>
  <c r="E968" i="77" s="1"/>
  <c r="C971" i="77"/>
  <c r="E971" i="77" s="1"/>
  <c r="C974" i="77"/>
  <c r="E974" i="77" s="1"/>
  <c r="C975" i="77"/>
  <c r="E975" i="77" s="1"/>
  <c r="C976" i="77"/>
  <c r="E976" i="77" s="1"/>
  <c r="C977" i="77"/>
  <c r="E977" i="77" s="1"/>
  <c r="C863" i="77"/>
  <c r="E863" i="77" s="1"/>
  <c r="C865" i="77"/>
  <c r="E865" i="77" s="1"/>
  <c r="C866" i="77"/>
  <c r="E866" i="77" s="1"/>
  <c r="C867" i="77"/>
  <c r="E867" i="77" s="1"/>
  <c r="C869" i="77"/>
  <c r="E869" i="77" s="1"/>
  <c r="C871" i="77"/>
  <c r="E871" i="77" s="1"/>
  <c r="C872" i="77"/>
  <c r="E872" i="77" s="1"/>
  <c r="C874" i="77"/>
  <c r="E874" i="77" s="1"/>
  <c r="C876" i="77"/>
  <c r="E876" i="77" s="1"/>
  <c r="C877" i="77"/>
  <c r="E877" i="77" s="1"/>
  <c r="C878" i="77"/>
  <c r="E878" i="77" s="1"/>
  <c r="C880" i="77"/>
  <c r="E880" i="77" s="1"/>
  <c r="C881" i="77"/>
  <c r="E881" i="77" s="1"/>
  <c r="C883" i="77"/>
  <c r="E883" i="77" s="1"/>
  <c r="C884" i="77"/>
  <c r="E884" i="77" s="1"/>
  <c r="C885" i="77"/>
  <c r="E885" i="77" s="1"/>
  <c r="C886" i="77"/>
  <c r="E886" i="77" s="1"/>
  <c r="C887" i="77"/>
  <c r="E887" i="77" s="1"/>
  <c r="C888" i="77"/>
  <c r="E888" i="77" s="1"/>
  <c r="C889" i="77"/>
  <c r="E889" i="77" s="1"/>
  <c r="C890" i="77"/>
  <c r="E890" i="77" s="1"/>
  <c r="C891" i="77"/>
  <c r="E891" i="77" s="1"/>
  <c r="C896" i="77"/>
  <c r="E896" i="77" s="1"/>
  <c r="C897" i="77"/>
  <c r="E897" i="77" s="1"/>
  <c r="C898" i="77"/>
  <c r="E898" i="77" s="1"/>
  <c r="C899" i="77"/>
  <c r="E899" i="77" s="1"/>
  <c r="C900" i="77"/>
  <c r="E900" i="77" s="1"/>
  <c r="C901" i="77"/>
  <c r="E901" i="77" s="1"/>
  <c r="C905" i="77"/>
  <c r="E905" i="77" s="1"/>
  <c r="C906" i="77"/>
  <c r="E906" i="77" s="1"/>
  <c r="C907" i="77"/>
  <c r="E907" i="77" s="1"/>
  <c r="C909" i="77"/>
  <c r="E909" i="77" s="1"/>
  <c r="C910" i="77"/>
  <c r="E910" i="77" s="1"/>
  <c r="C911" i="77"/>
  <c r="E911" i="77" s="1"/>
  <c r="C913" i="77"/>
  <c r="E913" i="77" s="1"/>
  <c r="C914" i="77"/>
  <c r="E914" i="77" s="1"/>
  <c r="C915" i="77"/>
  <c r="E915" i="77" s="1"/>
  <c r="C916" i="77"/>
  <c r="E916" i="77" s="1"/>
  <c r="C917" i="77"/>
  <c r="E917" i="77" s="1"/>
  <c r="C918" i="77"/>
  <c r="E918" i="77" s="1"/>
  <c r="C921" i="77"/>
  <c r="E921" i="77" s="1"/>
  <c r="C923" i="77"/>
  <c r="E923" i="77" s="1"/>
  <c r="C926" i="77"/>
  <c r="E926" i="77" s="1"/>
  <c r="C928" i="77"/>
  <c r="E928" i="77" s="1"/>
  <c r="C934" i="77"/>
  <c r="E934" i="77" s="1"/>
  <c r="C935" i="77"/>
  <c r="E935" i="77" s="1"/>
  <c r="C936" i="77"/>
  <c r="E936" i="77" s="1"/>
  <c r="C937" i="77"/>
  <c r="E937" i="77" s="1"/>
  <c r="C938" i="77"/>
  <c r="E938" i="77" s="1"/>
  <c r="C978" i="77"/>
  <c r="E978" i="77" s="1"/>
  <c r="C979" i="77"/>
  <c r="E979" i="77" s="1"/>
  <c r="C981" i="77"/>
  <c r="E981" i="77" s="1"/>
  <c r="C982" i="77"/>
  <c r="E982" i="77" s="1"/>
  <c r="C984" i="77"/>
  <c r="E984" i="77" s="1"/>
  <c r="C986" i="77"/>
  <c r="E986" i="77" s="1"/>
  <c r="C987" i="77"/>
  <c r="E987" i="77" s="1"/>
  <c r="C989" i="77"/>
  <c r="E989" i="77" s="1"/>
  <c r="C990" i="77"/>
  <c r="E990" i="77" s="1"/>
  <c r="C991" i="77"/>
  <c r="E991" i="77" s="1"/>
  <c r="C994" i="77"/>
  <c r="E994" i="77" s="1"/>
  <c r="C996" i="77"/>
  <c r="E996" i="77" s="1"/>
  <c r="C997" i="77"/>
  <c r="E997" i="77" s="1"/>
  <c r="C998" i="77"/>
  <c r="E998" i="77" s="1"/>
  <c r="C999" i="77"/>
  <c r="E999" i="77" s="1"/>
  <c r="C1000" i="77"/>
  <c r="E1000" i="77" s="1"/>
  <c r="C1001" i="77"/>
  <c r="E1001" i="77" s="1"/>
  <c r="C1002" i="77"/>
  <c r="E1002" i="77" s="1"/>
  <c r="C1003" i="77"/>
  <c r="E1003" i="77" s="1"/>
  <c r="C1004" i="77"/>
  <c r="E1004" i="77" s="1"/>
  <c r="C1005" i="77"/>
  <c r="E1005" i="77" s="1"/>
  <c r="C1006" i="77"/>
  <c r="E1006" i="77" s="1"/>
  <c r="C1007" i="77"/>
  <c r="E1007" i="77" s="1"/>
  <c r="C1009" i="77"/>
  <c r="E1009" i="77" s="1"/>
  <c r="C1012" i="77"/>
  <c r="E1012" i="77" s="1"/>
  <c r="C1013" i="77"/>
  <c r="E1013" i="77" s="1"/>
  <c r="C1015" i="77"/>
  <c r="E1015" i="77" s="1"/>
  <c r="C1016" i="77"/>
  <c r="E1016" i="77" s="1"/>
  <c r="C1017" i="77"/>
  <c r="E1017" i="77" s="1"/>
  <c r="C1018" i="77"/>
  <c r="E1018" i="77" s="1"/>
  <c r="C1020" i="77"/>
  <c r="E1020" i="77" s="1"/>
  <c r="C1021" i="77"/>
  <c r="E1021" i="77" s="1"/>
  <c r="C1023" i="77"/>
  <c r="E1023" i="77" s="1"/>
  <c r="C1025" i="77"/>
  <c r="E1025" i="77" s="1"/>
  <c r="C1027" i="77"/>
  <c r="E1027" i="77" s="1"/>
  <c r="C1029" i="77"/>
  <c r="E1029" i="77" s="1"/>
  <c r="C1030" i="77"/>
  <c r="E1030" i="77" s="1"/>
  <c r="C1031" i="77"/>
  <c r="E1031" i="77" s="1"/>
  <c r="C1032" i="77"/>
  <c r="E1032" i="77" s="1"/>
  <c r="C1111" i="77"/>
  <c r="E1111" i="77" s="1"/>
  <c r="C1056" i="77"/>
  <c r="E1056" i="77" s="1"/>
  <c r="C1059" i="77"/>
  <c r="E1059" i="77" s="1"/>
  <c r="C1100" i="77"/>
  <c r="E1100" i="77" s="1"/>
  <c r="C1101" i="77"/>
  <c r="E1101" i="77" s="1"/>
  <c r="C1102" i="77"/>
  <c r="E1102" i="77" s="1"/>
  <c r="C1103" i="77"/>
  <c r="E1103" i="77" s="1"/>
  <c r="C1105" i="77"/>
  <c r="E1105" i="77" s="1"/>
  <c r="C1122" i="77"/>
  <c r="E1122" i="77" s="1"/>
  <c r="C1124" i="77"/>
  <c r="E1124" i="77" s="1"/>
  <c r="C1127" i="77"/>
  <c r="E1127" i="77" s="1"/>
  <c r="C1163" i="77"/>
  <c r="E1163" i="77" s="1"/>
  <c r="C1167" i="77"/>
  <c r="E1167" i="77" s="1"/>
  <c r="C1170" i="77"/>
  <c r="E1170" i="77" s="1"/>
  <c r="C1172" i="77"/>
  <c r="E1172" i="77" s="1"/>
  <c r="C1212" i="77"/>
  <c r="E1212" i="77" s="1"/>
  <c r="C1214" i="77"/>
  <c r="E1214" i="77" s="1"/>
  <c r="C1218" i="77"/>
  <c r="E1218" i="77" s="1"/>
  <c r="C1219" i="77"/>
  <c r="E1219" i="77" s="1"/>
  <c r="C1058" i="77"/>
  <c r="E1058" i="77" s="1"/>
  <c r="C1061" i="77"/>
  <c r="E1061" i="77" s="1"/>
  <c r="C1074" i="77"/>
  <c r="E1074" i="77" s="1"/>
  <c r="C1075" i="77"/>
  <c r="E1075" i="77" s="1"/>
  <c r="C1091" i="77"/>
  <c r="E1091" i="77" s="1"/>
  <c r="C1114" i="77"/>
  <c r="E1114" i="77" s="1"/>
  <c r="C1142" i="77"/>
  <c r="E1142" i="77" s="1"/>
  <c r="C1156" i="77"/>
  <c r="E1156" i="77" s="1"/>
  <c r="C1158" i="77"/>
  <c r="E1158" i="77" s="1"/>
  <c r="C1197" i="77"/>
  <c r="E1197" i="77" s="1"/>
  <c r="C1198" i="77"/>
  <c r="E1198" i="77" s="1"/>
  <c r="C1049" i="77"/>
  <c r="E1049" i="77" s="1"/>
  <c r="C1050" i="77"/>
  <c r="E1050" i="77" s="1"/>
  <c r="C1051" i="77"/>
  <c r="E1051" i="77" s="1"/>
  <c r="C1064" i="77"/>
  <c r="E1064" i="77" s="1"/>
  <c r="C1066" i="77"/>
  <c r="E1066" i="77" s="1"/>
  <c r="C1068" i="77"/>
  <c r="E1068" i="77" s="1"/>
  <c r="C1073" i="77"/>
  <c r="E1073" i="77" s="1"/>
  <c r="C1076" i="77"/>
  <c r="E1076" i="77" s="1"/>
  <c r="C1078" i="77"/>
  <c r="E1078" i="77" s="1"/>
  <c r="C1081" i="77"/>
  <c r="E1081" i="77" s="1"/>
  <c r="C1084" i="77"/>
  <c r="E1084" i="77" s="1"/>
  <c r="C1096" i="77"/>
  <c r="E1096" i="77" s="1"/>
  <c r="C1097" i="77"/>
  <c r="E1097" i="77" s="1"/>
  <c r="C1106" i="77"/>
  <c r="E1106" i="77" s="1"/>
  <c r="C1109" i="77"/>
  <c r="E1109" i="77" s="1"/>
  <c r="C1112" i="77"/>
  <c r="E1112" i="77" s="1"/>
  <c r="C1119" i="77"/>
  <c r="E1119" i="77" s="1"/>
  <c r="C1130" i="77"/>
  <c r="E1130" i="77" s="1"/>
  <c r="C1131" i="77"/>
  <c r="E1131" i="77" s="1"/>
  <c r="C1137" i="77"/>
  <c r="E1137" i="77" s="1"/>
  <c r="C1139" i="77"/>
  <c r="E1139" i="77" s="1"/>
  <c r="C1143" i="77"/>
  <c r="E1143" i="77" s="1"/>
  <c r="C1161" i="77"/>
  <c r="E1161" i="77" s="1"/>
  <c r="C1173" i="77"/>
  <c r="E1173" i="77" s="1"/>
  <c r="C1174" i="77"/>
  <c r="E1174" i="77" s="1"/>
  <c r="C1176" i="77"/>
  <c r="E1176" i="77" s="1"/>
  <c r="C1177" i="77"/>
  <c r="E1177" i="77" s="1"/>
  <c r="C1179" i="77"/>
  <c r="E1179" i="77" s="1"/>
  <c r="C1183" i="77"/>
  <c r="E1183" i="77" s="1"/>
  <c r="C1191" i="77"/>
  <c r="E1191" i="77" s="1"/>
  <c r="C1192" i="77"/>
  <c r="E1192" i="77" s="1"/>
  <c r="C1202" i="77"/>
  <c r="E1202" i="77" s="1"/>
  <c r="C1213" i="77"/>
  <c r="E1213" i="77" s="1"/>
  <c r="C1215" i="77"/>
  <c r="E1215" i="77" s="1"/>
  <c r="C1222" i="77"/>
  <c r="E1222" i="77" s="1"/>
  <c r="C1228" i="77"/>
  <c r="E1228" i="77" s="1"/>
  <c r="C1044" i="77"/>
  <c r="E1044" i="77" s="1"/>
  <c r="C1045" i="77"/>
  <c r="E1045" i="77" s="1"/>
  <c r="C1053" i="77"/>
  <c r="E1053" i="77" s="1"/>
  <c r="C1054" i="77"/>
  <c r="E1054" i="77" s="1"/>
  <c r="C1060" i="77"/>
  <c r="E1060" i="77" s="1"/>
  <c r="C1063" i="77"/>
  <c r="E1063" i="77" s="1"/>
  <c r="C1077" i="77"/>
  <c r="E1077" i="77" s="1"/>
  <c r="C1080" i="77"/>
  <c r="E1080" i="77" s="1"/>
  <c r="C1087" i="77"/>
  <c r="E1087" i="77" s="1"/>
  <c r="C1089" i="77"/>
  <c r="E1089" i="77" s="1"/>
  <c r="C1090" i="77"/>
  <c r="E1090" i="77" s="1"/>
  <c r="C1094" i="77"/>
  <c r="E1094" i="77" s="1"/>
  <c r="C1095" i="77"/>
  <c r="E1095" i="77" s="1"/>
  <c r="C1098" i="77"/>
  <c r="E1098" i="77" s="1"/>
  <c r="C1104" i="77"/>
  <c r="E1104" i="77" s="1"/>
  <c r="C1152" i="77"/>
  <c r="E1152" i="77" s="1"/>
  <c r="C1155" i="77"/>
  <c r="E1155" i="77" s="1"/>
  <c r="C1157" i="77"/>
  <c r="E1157" i="77" s="1"/>
  <c r="C1186" i="77"/>
  <c r="E1186" i="77" s="1"/>
  <c r="C1189" i="77"/>
  <c r="E1189" i="77" s="1"/>
  <c r="C1203" i="77"/>
  <c r="E1203" i="77" s="1"/>
  <c r="C1204" i="77"/>
  <c r="E1204" i="77" s="1"/>
  <c r="C1205" i="77"/>
  <c r="E1205" i="77" s="1"/>
  <c r="C1206" i="77"/>
  <c r="E1206" i="77" s="1"/>
  <c r="C1209" i="77"/>
  <c r="E1209" i="77" s="1"/>
  <c r="C1042" i="77"/>
  <c r="E1042" i="77" s="1"/>
  <c r="C1055" i="77"/>
  <c r="E1055" i="77" s="1"/>
  <c r="C1088" i="77"/>
  <c r="E1088" i="77" s="1"/>
  <c r="C1146" i="77"/>
  <c r="E1146" i="77" s="1"/>
  <c r="C1147" i="77"/>
  <c r="E1147" i="77" s="1"/>
  <c r="C1185" i="77"/>
  <c r="E1185" i="77" s="1"/>
  <c r="C1199" i="77"/>
  <c r="E1199" i="77" s="1"/>
  <c r="C1201" i="77"/>
  <c r="E1201" i="77" s="1"/>
  <c r="C1207" i="77"/>
  <c r="E1207" i="77" s="1"/>
  <c r="C1230" i="77"/>
  <c r="E1230" i="77" s="1"/>
  <c r="C1250" i="77"/>
  <c r="E1250" i="77" s="1"/>
  <c r="C1371" i="77"/>
  <c r="E1371" i="77" s="1"/>
  <c r="C1372" i="77"/>
  <c r="E1372" i="77" s="1"/>
  <c r="C1375" i="77"/>
  <c r="E1375" i="77" s="1"/>
  <c r="C1379" i="77"/>
  <c r="E1379" i="77" s="1"/>
  <c r="C1380" i="77"/>
  <c r="E1380" i="77" s="1"/>
  <c r="C1308" i="77"/>
  <c r="E1308" i="77" s="1"/>
  <c r="C1309" i="77"/>
  <c r="E1309" i="77" s="1"/>
  <c r="C1310" i="77"/>
  <c r="E1310" i="77" s="1"/>
  <c r="C1311" i="77"/>
  <c r="E1311" i="77" s="1"/>
  <c r="C1312" i="77"/>
  <c r="E1312" i="77" s="1"/>
  <c r="C1260" i="77"/>
  <c r="E1260" i="77" s="1"/>
  <c r="C1067" i="77"/>
  <c r="E1067" i="77" s="1"/>
  <c r="C1079" i="77"/>
  <c r="E1079" i="77" s="1"/>
  <c r="C1150" i="77"/>
  <c r="E1150" i="77" s="1"/>
  <c r="C1244" i="77"/>
  <c r="E1244" i="77" s="1"/>
  <c r="C1245" i="77"/>
  <c r="E1245" i="77" s="1"/>
  <c r="C1246" i="77"/>
  <c r="E1246" i="77" s="1"/>
  <c r="C1247" i="77"/>
  <c r="E1247" i="77" s="1"/>
  <c r="C1248" i="77"/>
  <c r="E1248" i="77" s="1"/>
  <c r="C1249" i="77"/>
  <c r="E1249" i="77" s="1"/>
  <c r="C1251" i="77"/>
  <c r="E1251" i="77" s="1"/>
  <c r="C1252" i="77"/>
  <c r="E1252" i="77" s="1"/>
  <c r="C1254" i="77"/>
  <c r="E1254" i="77" s="1"/>
  <c r="C1255" i="77"/>
  <c r="E1255" i="77" s="1"/>
  <c r="C1256" i="77"/>
  <c r="E1256" i="77" s="1"/>
  <c r="C1259" i="77"/>
  <c r="E1259" i="77" s="1"/>
  <c r="C1261" i="77"/>
  <c r="E1261" i="77" s="1"/>
  <c r="C1268" i="77"/>
  <c r="E1268" i="77" s="1"/>
  <c r="C1282" i="77"/>
  <c r="E1282" i="77" s="1"/>
  <c r="C1284" i="77"/>
  <c r="E1284" i="77" s="1"/>
  <c r="C1285" i="77"/>
  <c r="E1285" i="77" s="1"/>
  <c r="C1291" i="77"/>
  <c r="E1291" i="77" s="1"/>
  <c r="C1296" i="77"/>
  <c r="E1296" i="77" s="1"/>
  <c r="C1317" i="77"/>
  <c r="E1317" i="77" s="1"/>
  <c r="C1318" i="77"/>
  <c r="E1318" i="77" s="1"/>
  <c r="C1319" i="77"/>
  <c r="E1319" i="77" s="1"/>
  <c r="C1320" i="77"/>
  <c r="E1320" i="77" s="1"/>
  <c r="C1321" i="77"/>
  <c r="E1321" i="77" s="1"/>
  <c r="C1322" i="77"/>
  <c r="E1322" i="77" s="1"/>
  <c r="C1386" i="77"/>
  <c r="E1386" i="77" s="1"/>
  <c r="C1393" i="77"/>
  <c r="E1393" i="77" s="1"/>
  <c r="C1398" i="77"/>
  <c r="E1398" i="77" s="1"/>
  <c r="C1403" i="77"/>
  <c r="E1403" i="77" s="1"/>
  <c r="C1405" i="77"/>
  <c r="E1405" i="77" s="1"/>
  <c r="C1408" i="77"/>
  <c r="E1408" i="77" s="1"/>
  <c r="C1410" i="77"/>
  <c r="E1410" i="77" s="1"/>
  <c r="C1413" i="77"/>
  <c r="E1413" i="77" s="1"/>
  <c r="C1415" i="77"/>
  <c r="E1415" i="77" s="1"/>
  <c r="C519" i="77"/>
  <c r="E519" i="77" s="1"/>
  <c r="C11" i="77"/>
  <c r="E11" i="77" s="1"/>
  <c r="P29" i="55"/>
  <c r="C15" i="77"/>
  <c r="E15" i="77" s="1"/>
  <c r="P30" i="55"/>
  <c r="C645" i="77"/>
  <c r="E645" i="77" s="1"/>
  <c r="C104" i="77"/>
  <c r="E104" i="77" s="1"/>
  <c r="C103" i="77"/>
  <c r="E103" i="77" s="1"/>
  <c r="C641" i="77"/>
  <c r="E641" i="77" s="1"/>
  <c r="C643" i="77"/>
  <c r="E643" i="77" s="1"/>
  <c r="C642" i="77"/>
  <c r="E642" i="77" s="1"/>
  <c r="C555" i="77"/>
  <c r="E555" i="77" s="1"/>
  <c r="C554" i="77"/>
  <c r="E554" i="77" s="1"/>
  <c r="P164" i="55"/>
  <c r="C578" i="77"/>
  <c r="E578" i="77" s="1"/>
  <c r="P165" i="55"/>
  <c r="C585" i="77"/>
  <c r="E585" i="77" s="1"/>
  <c r="C603" i="77"/>
  <c r="E603" i="77" s="1"/>
  <c r="C602" i="77"/>
  <c r="E602" i="77" s="1"/>
  <c r="C601" i="77"/>
  <c r="E601" i="77" s="1"/>
  <c r="C634" i="77"/>
  <c r="E634" i="77" s="1"/>
  <c r="C633" i="77"/>
  <c r="E633" i="77" s="1"/>
  <c r="C751" i="77"/>
  <c r="E751" i="77" s="1"/>
  <c r="C750" i="77"/>
  <c r="E750" i="77" s="1"/>
  <c r="C108" i="77"/>
  <c r="E108" i="77" s="1"/>
  <c r="C107" i="77"/>
  <c r="E107" i="77" s="1"/>
  <c r="C1232" i="77"/>
  <c r="E1232" i="77" s="1"/>
  <c r="C1236" i="77"/>
  <c r="E1236" i="77" s="1"/>
  <c r="C1234" i="77"/>
  <c r="E1234" i="77" s="1"/>
  <c r="C1235" i="77"/>
  <c r="E1235" i="77" s="1"/>
  <c r="C1233" i="77"/>
  <c r="E1233" i="77" s="1"/>
  <c r="C1240" i="77"/>
  <c r="E1240" i="77" s="1"/>
  <c r="C1238" i="77"/>
  <c r="E1238" i="77" s="1"/>
  <c r="C1242" i="77"/>
  <c r="E1242" i="77" s="1"/>
  <c r="C1239" i="77"/>
  <c r="E1239" i="77" s="1"/>
  <c r="C1241" i="77"/>
  <c r="E1241" i="77" s="1"/>
  <c r="C1305" i="77"/>
  <c r="E1305" i="77" s="1"/>
  <c r="C1304" i="77"/>
  <c r="E1304" i="77" s="1"/>
  <c r="C1306" i="77"/>
  <c r="E1306" i="77" s="1"/>
  <c r="C1307" i="77"/>
  <c r="E1307" i="77" s="1"/>
  <c r="C644" i="77"/>
  <c r="E644" i="77" s="1"/>
  <c r="C646" i="77"/>
  <c r="E646" i="77" s="1"/>
  <c r="P148" i="55"/>
  <c r="C512" i="77"/>
  <c r="E512" i="77" s="1"/>
  <c r="C520" i="77"/>
  <c r="E520" i="77" s="1"/>
  <c r="C518" i="77"/>
  <c r="E518" i="77" s="1"/>
  <c r="P163" i="55"/>
  <c r="C577" i="77"/>
  <c r="E577" i="77" s="1"/>
  <c r="I709" i="55"/>
  <c r="C486" i="77"/>
  <c r="E486" i="77" s="1"/>
  <c r="C5" i="70"/>
  <c r="C2" i="70"/>
  <c r="C3" i="70"/>
  <c r="C13" i="70"/>
  <c r="C12" i="70"/>
  <c r="C10" i="70"/>
  <c r="C9" i="70"/>
  <c r="C7" i="70"/>
  <c r="C6" i="70"/>
  <c r="C24" i="70"/>
  <c r="C23" i="57"/>
  <c r="G68" i="72" s="1"/>
  <c r="O68" i="72" l="1"/>
  <c r="I68" i="72"/>
  <c r="C25" i="70"/>
  <c r="L48" i="53" s="1"/>
  <c r="C23" i="64"/>
  <c r="G53" i="62"/>
  <c r="C51" i="57"/>
  <c r="C49" i="57"/>
  <c r="C19" i="57"/>
  <c r="G64" i="72" s="1"/>
  <c r="Z5" i="57"/>
  <c r="Y5" i="57"/>
  <c r="X5" i="57"/>
  <c r="W5" i="57"/>
  <c r="V5" i="57"/>
  <c r="U5" i="57"/>
  <c r="T5" i="57"/>
  <c r="S5" i="57"/>
  <c r="R5" i="57"/>
  <c r="Q5" i="57"/>
  <c r="P5" i="57"/>
  <c r="O5" i="57"/>
  <c r="N5" i="57"/>
  <c r="M5" i="57"/>
  <c r="L5" i="57"/>
  <c r="J5" i="57"/>
  <c r="I5" i="57"/>
  <c r="H5" i="57"/>
  <c r="G5" i="57"/>
  <c r="F5" i="57"/>
  <c r="E5" i="57"/>
  <c r="D5" i="57"/>
  <c r="C6" i="57" l="1"/>
  <c r="C11" i="64"/>
  <c r="G56" i="72"/>
  <c r="I56" i="72" s="1"/>
  <c r="C8" i="64"/>
  <c r="G53" i="72"/>
  <c r="O64" i="72"/>
  <c r="I64" i="72"/>
  <c r="C40" i="64"/>
  <c r="C39" i="64" s="1"/>
  <c r="B9" i="76"/>
  <c r="G83" i="72"/>
  <c r="C49" i="64"/>
  <c r="G90" i="72"/>
  <c r="C51" i="64"/>
  <c r="G92" i="72"/>
  <c r="J68" i="72"/>
  <c r="L68" i="72"/>
  <c r="C19" i="64"/>
  <c r="C48" i="64" l="1"/>
  <c r="C72" i="59" s="1"/>
  <c r="C6" i="64"/>
  <c r="G51" i="72"/>
  <c r="O92" i="72"/>
  <c r="I92" i="72"/>
  <c r="O90" i="72"/>
  <c r="I90" i="72"/>
  <c r="O83" i="72"/>
  <c r="I83" i="72"/>
  <c r="J64" i="72"/>
  <c r="L64" i="72"/>
  <c r="O53" i="72"/>
  <c r="I53" i="72"/>
  <c r="O56" i="72"/>
  <c r="H563" i="55"/>
  <c r="R28" i="53"/>
  <c r="R27" i="53"/>
  <c r="R26" i="53"/>
  <c r="J56" i="72" l="1"/>
  <c r="L56" i="72"/>
  <c r="L53" i="72"/>
  <c r="J53" i="72"/>
  <c r="L83" i="72"/>
  <c r="J83" i="72"/>
  <c r="L90" i="72"/>
  <c r="J90" i="72"/>
  <c r="L92" i="72"/>
  <c r="J92" i="72"/>
  <c r="O51" i="72"/>
  <c r="I51" i="72"/>
  <c r="C801" i="58"/>
  <c r="B801" i="58"/>
  <c r="C800" i="58"/>
  <c r="B800" i="58"/>
  <c r="C799" i="58"/>
  <c r="B799" i="58"/>
  <c r="C798" i="58"/>
  <c r="B798" i="58"/>
  <c r="C797" i="58"/>
  <c r="B797" i="58"/>
  <c r="C796" i="58"/>
  <c r="B796" i="58"/>
  <c r="C795" i="58"/>
  <c r="B795" i="58"/>
  <c r="C794" i="58"/>
  <c r="B794" i="58"/>
  <c r="C793" i="58"/>
  <c r="B793" i="58"/>
  <c r="C792" i="58"/>
  <c r="B792" i="58"/>
  <c r="C791" i="58"/>
  <c r="B791" i="58"/>
  <c r="C790" i="58"/>
  <c r="B790" i="58"/>
  <c r="C789" i="58"/>
  <c r="B789" i="58"/>
  <c r="C788" i="58"/>
  <c r="B788" i="58"/>
  <c r="C787" i="58"/>
  <c r="B787" i="58"/>
  <c r="C786" i="58"/>
  <c r="B786" i="58"/>
  <c r="C785" i="58"/>
  <c r="B785" i="58"/>
  <c r="C784" i="58"/>
  <c r="B784" i="58"/>
  <c r="C783" i="58"/>
  <c r="B783" i="58"/>
  <c r="C782" i="58"/>
  <c r="B782" i="58"/>
  <c r="C781" i="58"/>
  <c r="B781" i="58"/>
  <c r="C780" i="58"/>
  <c r="B780" i="58"/>
  <c r="C779" i="58"/>
  <c r="B779" i="58"/>
  <c r="C778" i="58"/>
  <c r="B778" i="58"/>
  <c r="C777" i="58"/>
  <c r="B777" i="58"/>
  <c r="C776" i="58"/>
  <c r="B776" i="58"/>
  <c r="C775" i="58"/>
  <c r="B775" i="58"/>
  <c r="C774" i="58"/>
  <c r="B774" i="58"/>
  <c r="C773" i="58"/>
  <c r="B773" i="58"/>
  <c r="C772" i="58"/>
  <c r="B772" i="58"/>
  <c r="C771" i="58"/>
  <c r="B771" i="58"/>
  <c r="C770" i="58"/>
  <c r="B770" i="58"/>
  <c r="C769" i="58"/>
  <c r="B769" i="58"/>
  <c r="C768" i="58"/>
  <c r="B768" i="58"/>
  <c r="C767" i="58"/>
  <c r="B767" i="58"/>
  <c r="C766" i="58"/>
  <c r="B766" i="58"/>
  <c r="C765" i="58"/>
  <c r="B765" i="58"/>
  <c r="C764" i="58"/>
  <c r="B764" i="58"/>
  <c r="C763" i="58"/>
  <c r="B763" i="58"/>
  <c r="C762" i="58"/>
  <c r="B762" i="58"/>
  <c r="C761" i="58"/>
  <c r="B761" i="58"/>
  <c r="C760" i="58"/>
  <c r="B760" i="58"/>
  <c r="C759" i="58"/>
  <c r="B759" i="58"/>
  <c r="C758" i="58"/>
  <c r="B758" i="58"/>
  <c r="C757" i="58"/>
  <c r="B757" i="58"/>
  <c r="C756" i="58"/>
  <c r="B756" i="58"/>
  <c r="C755" i="58"/>
  <c r="B755" i="58"/>
  <c r="C754" i="58"/>
  <c r="B754" i="58"/>
  <c r="C753" i="58"/>
  <c r="B753" i="58"/>
  <c r="C752" i="58"/>
  <c r="B752" i="58"/>
  <c r="C751" i="58"/>
  <c r="B751" i="58"/>
  <c r="C750" i="58"/>
  <c r="B750" i="58"/>
  <c r="C749" i="58"/>
  <c r="B749" i="58"/>
  <c r="C748" i="58"/>
  <c r="B748" i="58"/>
  <c r="C747" i="58"/>
  <c r="B747" i="58"/>
  <c r="C746" i="58"/>
  <c r="B746" i="58"/>
  <c r="C745" i="58"/>
  <c r="B745" i="58"/>
  <c r="C744" i="58"/>
  <c r="B744" i="58"/>
  <c r="C743" i="58"/>
  <c r="B743" i="58"/>
  <c r="C742" i="58"/>
  <c r="B742" i="58"/>
  <c r="C741" i="58"/>
  <c r="B741" i="58"/>
  <c r="C740" i="58"/>
  <c r="B740" i="58"/>
  <c r="C739" i="58"/>
  <c r="B739" i="58"/>
  <c r="C738" i="58"/>
  <c r="B738" i="58"/>
  <c r="C737" i="58"/>
  <c r="B737" i="58"/>
  <c r="C736" i="58"/>
  <c r="B736" i="58"/>
  <c r="C735" i="58"/>
  <c r="B735" i="58"/>
  <c r="C734" i="58"/>
  <c r="B734" i="58"/>
  <c r="C733" i="58"/>
  <c r="B733" i="58"/>
  <c r="C732" i="58"/>
  <c r="B732" i="58"/>
  <c r="C731" i="58"/>
  <c r="B731" i="58"/>
  <c r="C730" i="58"/>
  <c r="B730" i="58"/>
  <c r="C729" i="58"/>
  <c r="B729" i="58"/>
  <c r="C728" i="58"/>
  <c r="B728" i="58"/>
  <c r="C727" i="58"/>
  <c r="B727" i="58"/>
  <c r="C726" i="58"/>
  <c r="B726" i="58"/>
  <c r="C725" i="58"/>
  <c r="B725" i="58"/>
  <c r="C724" i="58"/>
  <c r="B724" i="58"/>
  <c r="C723" i="58"/>
  <c r="B723" i="58"/>
  <c r="C722" i="58"/>
  <c r="B722" i="58"/>
  <c r="C721" i="58"/>
  <c r="B721" i="58"/>
  <c r="C720" i="58"/>
  <c r="B720" i="58"/>
  <c r="C719" i="58"/>
  <c r="B719" i="58"/>
  <c r="C718" i="58"/>
  <c r="B718" i="58"/>
  <c r="C717" i="58"/>
  <c r="B717" i="58"/>
  <c r="C716" i="58"/>
  <c r="B716" i="58"/>
  <c r="C715" i="58"/>
  <c r="B715" i="58"/>
  <c r="C714" i="58"/>
  <c r="B714" i="58"/>
  <c r="C713" i="58"/>
  <c r="B713" i="58"/>
  <c r="C712" i="58"/>
  <c r="B712" i="58"/>
  <c r="C711" i="58"/>
  <c r="B711" i="58"/>
  <c r="C710" i="58"/>
  <c r="B710" i="58"/>
  <c r="C709" i="58"/>
  <c r="B709" i="58"/>
  <c r="C708" i="58"/>
  <c r="B708" i="58"/>
  <c r="C707" i="58"/>
  <c r="B707" i="58"/>
  <c r="C706" i="58"/>
  <c r="B706" i="58"/>
  <c r="C705" i="58"/>
  <c r="B705" i="58"/>
  <c r="C704" i="58"/>
  <c r="B704" i="58"/>
  <c r="C703" i="58"/>
  <c r="B703" i="58"/>
  <c r="C702" i="58"/>
  <c r="B702" i="58"/>
  <c r="C701" i="58"/>
  <c r="B701" i="58"/>
  <c r="C700" i="58"/>
  <c r="B700" i="58"/>
  <c r="C699" i="58"/>
  <c r="B699" i="58"/>
  <c r="C698" i="58"/>
  <c r="B698" i="58"/>
  <c r="C697" i="58"/>
  <c r="B697" i="58"/>
  <c r="C696" i="58"/>
  <c r="B696" i="58"/>
  <c r="C695" i="58"/>
  <c r="B695" i="58"/>
  <c r="C694" i="58"/>
  <c r="B694" i="58"/>
  <c r="C693" i="58"/>
  <c r="B693" i="58"/>
  <c r="C692" i="58"/>
  <c r="B692" i="58"/>
  <c r="C691" i="58"/>
  <c r="B691" i="58"/>
  <c r="C690" i="58"/>
  <c r="B690" i="58"/>
  <c r="C689" i="58"/>
  <c r="B689" i="58"/>
  <c r="C688" i="58"/>
  <c r="B688" i="58"/>
  <c r="C687" i="58"/>
  <c r="B687" i="58"/>
  <c r="C686" i="58"/>
  <c r="B686" i="58"/>
  <c r="C685" i="58"/>
  <c r="B685" i="58"/>
  <c r="C684" i="58"/>
  <c r="B684" i="58"/>
  <c r="C683" i="58"/>
  <c r="B683" i="58"/>
  <c r="C682" i="58"/>
  <c r="B682" i="58"/>
  <c r="C681" i="58"/>
  <c r="B681" i="58"/>
  <c r="C680" i="58"/>
  <c r="B680" i="58"/>
  <c r="C679" i="58"/>
  <c r="B679" i="58"/>
  <c r="C678" i="58"/>
  <c r="B678" i="58"/>
  <c r="C677" i="58"/>
  <c r="B677" i="58"/>
  <c r="C676" i="58"/>
  <c r="B676" i="58"/>
  <c r="C675" i="58"/>
  <c r="B675" i="58"/>
  <c r="C674" i="58"/>
  <c r="B674" i="58"/>
  <c r="C673" i="58"/>
  <c r="B673" i="58"/>
  <c r="C672" i="58"/>
  <c r="B672" i="58"/>
  <c r="C671" i="58"/>
  <c r="B671" i="58"/>
  <c r="C670" i="58"/>
  <c r="B670" i="58"/>
  <c r="C669" i="58"/>
  <c r="B669" i="58"/>
  <c r="C668" i="58"/>
  <c r="B668" i="58"/>
  <c r="C667" i="58"/>
  <c r="B667" i="58"/>
  <c r="C666" i="58"/>
  <c r="B666" i="58"/>
  <c r="C665" i="58"/>
  <c r="B665" i="58"/>
  <c r="C664" i="58"/>
  <c r="B664" i="58"/>
  <c r="C663" i="58"/>
  <c r="B663" i="58"/>
  <c r="C662" i="58"/>
  <c r="B662" i="58"/>
  <c r="C661" i="58"/>
  <c r="B661" i="58"/>
  <c r="C660" i="58"/>
  <c r="B660" i="58"/>
  <c r="C659" i="58"/>
  <c r="B659" i="58"/>
  <c r="C658" i="58"/>
  <c r="B658" i="58"/>
  <c r="C657" i="58"/>
  <c r="B657" i="58"/>
  <c r="C656" i="58"/>
  <c r="B656" i="58"/>
  <c r="C655" i="58"/>
  <c r="B655" i="58"/>
  <c r="C654" i="58"/>
  <c r="B654" i="58"/>
  <c r="C653" i="58"/>
  <c r="B653" i="58"/>
  <c r="C652" i="58"/>
  <c r="B652" i="58"/>
  <c r="C651" i="58"/>
  <c r="B651" i="58"/>
  <c r="C650" i="58"/>
  <c r="B650" i="58"/>
  <c r="C649" i="58"/>
  <c r="B649" i="58"/>
  <c r="C648" i="58"/>
  <c r="B648" i="58"/>
  <c r="C647" i="58"/>
  <c r="B647" i="58"/>
  <c r="C646" i="58"/>
  <c r="B646" i="58"/>
  <c r="C645" i="58"/>
  <c r="B645" i="58"/>
  <c r="C644" i="58"/>
  <c r="B644" i="58"/>
  <c r="C643" i="58"/>
  <c r="B643" i="58"/>
  <c r="C642" i="58"/>
  <c r="B642" i="58"/>
  <c r="C641" i="58"/>
  <c r="B641" i="58"/>
  <c r="C640" i="58"/>
  <c r="B640" i="58"/>
  <c r="C639" i="58"/>
  <c r="B639" i="58"/>
  <c r="C638" i="58"/>
  <c r="B638" i="58"/>
  <c r="C637" i="58"/>
  <c r="B637" i="58"/>
  <c r="C636" i="58"/>
  <c r="B636" i="58"/>
  <c r="C635" i="58"/>
  <c r="B635" i="58"/>
  <c r="C634" i="58"/>
  <c r="B634" i="58"/>
  <c r="C633" i="58"/>
  <c r="B633" i="58"/>
  <c r="C632" i="58"/>
  <c r="B632" i="58"/>
  <c r="C631" i="58"/>
  <c r="B631" i="58"/>
  <c r="C630" i="58"/>
  <c r="B630" i="58"/>
  <c r="C629" i="58"/>
  <c r="B629" i="58"/>
  <c r="C628" i="58"/>
  <c r="B628" i="58"/>
  <c r="C627" i="58"/>
  <c r="B627" i="58"/>
  <c r="C626" i="58"/>
  <c r="B626" i="58"/>
  <c r="C625" i="58"/>
  <c r="B625" i="58"/>
  <c r="C624" i="58"/>
  <c r="B624" i="58"/>
  <c r="C623" i="58"/>
  <c r="B623" i="58"/>
  <c r="C622" i="58"/>
  <c r="B622" i="58"/>
  <c r="C621" i="58"/>
  <c r="B621" i="58"/>
  <c r="C620" i="58"/>
  <c r="B620" i="58"/>
  <c r="C619" i="58"/>
  <c r="B619" i="58"/>
  <c r="C618" i="58"/>
  <c r="B618" i="58"/>
  <c r="C617" i="58"/>
  <c r="B617" i="58"/>
  <c r="C616" i="58"/>
  <c r="B616" i="58"/>
  <c r="C615" i="58"/>
  <c r="B615" i="58"/>
  <c r="C614" i="58"/>
  <c r="B614" i="58"/>
  <c r="C613" i="58"/>
  <c r="B613" i="58"/>
  <c r="C612" i="58"/>
  <c r="B612" i="58"/>
  <c r="C611" i="58"/>
  <c r="B611" i="58"/>
  <c r="C610" i="58"/>
  <c r="B610" i="58"/>
  <c r="C609" i="58"/>
  <c r="B609" i="58"/>
  <c r="C608" i="58"/>
  <c r="B608" i="58"/>
  <c r="C607" i="58"/>
  <c r="B607" i="58"/>
  <c r="C606" i="58"/>
  <c r="B606" i="58"/>
  <c r="C605" i="58"/>
  <c r="B605" i="58"/>
  <c r="C604" i="58"/>
  <c r="B604" i="58"/>
  <c r="C603" i="58"/>
  <c r="B603" i="58"/>
  <c r="C602" i="58"/>
  <c r="B602" i="58"/>
  <c r="C601" i="58"/>
  <c r="B601" i="58"/>
  <c r="C600" i="58"/>
  <c r="B600" i="58"/>
  <c r="C599" i="58"/>
  <c r="B599" i="58"/>
  <c r="C598" i="58"/>
  <c r="B598" i="58"/>
  <c r="C597" i="58"/>
  <c r="B597" i="58"/>
  <c r="C596" i="58"/>
  <c r="B596" i="58"/>
  <c r="C595" i="58"/>
  <c r="B595" i="58"/>
  <c r="C594" i="58"/>
  <c r="B594" i="58"/>
  <c r="C593" i="58"/>
  <c r="B593" i="58"/>
  <c r="C592" i="58"/>
  <c r="B592" i="58"/>
  <c r="C591" i="58"/>
  <c r="B591" i="58"/>
  <c r="C590" i="58"/>
  <c r="B590" i="58"/>
  <c r="C589" i="58"/>
  <c r="B589" i="58"/>
  <c r="C588" i="58"/>
  <c r="B588" i="58"/>
  <c r="C587" i="58"/>
  <c r="B587" i="58"/>
  <c r="C586" i="58"/>
  <c r="B586" i="58"/>
  <c r="C585" i="58"/>
  <c r="B585" i="58"/>
  <c r="C584" i="58"/>
  <c r="B584" i="58"/>
  <c r="C583" i="58"/>
  <c r="B583" i="58"/>
  <c r="C582" i="58"/>
  <c r="B582" i="58"/>
  <c r="C581" i="58"/>
  <c r="B581" i="58"/>
  <c r="C580" i="58"/>
  <c r="B580" i="58"/>
  <c r="C579" i="58"/>
  <c r="B579" i="58"/>
  <c r="C578" i="58"/>
  <c r="B578" i="58"/>
  <c r="C577" i="58"/>
  <c r="B577" i="58"/>
  <c r="C576" i="58"/>
  <c r="B576" i="58"/>
  <c r="C575" i="58"/>
  <c r="B575" i="58"/>
  <c r="C574" i="58"/>
  <c r="B574" i="58"/>
  <c r="C573" i="58"/>
  <c r="B573" i="58"/>
  <c r="C572" i="58"/>
  <c r="B572" i="58"/>
  <c r="C571" i="58"/>
  <c r="B571" i="58"/>
  <c r="C570" i="58"/>
  <c r="B570" i="58"/>
  <c r="C569" i="58"/>
  <c r="B569" i="58"/>
  <c r="C568" i="58"/>
  <c r="B568" i="58"/>
  <c r="C567" i="58"/>
  <c r="B567" i="58"/>
  <c r="C566" i="58"/>
  <c r="B566" i="58"/>
  <c r="C565" i="58"/>
  <c r="B565" i="58"/>
  <c r="C564" i="58"/>
  <c r="B564" i="58"/>
  <c r="C563" i="58"/>
  <c r="B563" i="58"/>
  <c r="C562" i="58"/>
  <c r="B562" i="58"/>
  <c r="C561" i="58"/>
  <c r="B561" i="58"/>
  <c r="C560" i="58"/>
  <c r="B560" i="58"/>
  <c r="C559" i="58"/>
  <c r="B559" i="58"/>
  <c r="C558" i="58"/>
  <c r="B558" i="58"/>
  <c r="C557" i="58"/>
  <c r="B557" i="58"/>
  <c r="C556" i="58"/>
  <c r="B556" i="58"/>
  <c r="C555" i="58"/>
  <c r="B555" i="58"/>
  <c r="C554" i="58"/>
  <c r="B554" i="58"/>
  <c r="C553" i="58"/>
  <c r="B553" i="58"/>
  <c r="C552" i="58"/>
  <c r="B552" i="58"/>
  <c r="C551" i="58"/>
  <c r="B551" i="58"/>
  <c r="C550" i="58"/>
  <c r="B550" i="58"/>
  <c r="C549" i="58"/>
  <c r="B549" i="58"/>
  <c r="C548" i="58"/>
  <c r="B548" i="58"/>
  <c r="C547" i="58"/>
  <c r="C546" i="58"/>
  <c r="C545" i="58"/>
  <c r="C544" i="58"/>
  <c r="C543" i="58"/>
  <c r="C542" i="58"/>
  <c r="C541" i="58"/>
  <c r="C540" i="58"/>
  <c r="C539" i="58"/>
  <c r="C538" i="58"/>
  <c r="C537" i="58"/>
  <c r="C536" i="58"/>
  <c r="C535" i="58"/>
  <c r="C534" i="58"/>
  <c r="C533" i="58"/>
  <c r="C532" i="58"/>
  <c r="C531" i="58"/>
  <c r="C530" i="58"/>
  <c r="C529" i="58"/>
  <c r="C528" i="58"/>
  <c r="C527" i="58"/>
  <c r="C526" i="58"/>
  <c r="C525" i="58"/>
  <c r="C524" i="58"/>
  <c r="C523" i="58"/>
  <c r="C522" i="58"/>
  <c r="C521" i="58"/>
  <c r="C520" i="58"/>
  <c r="C519" i="58"/>
  <c r="C518" i="58"/>
  <c r="C517" i="58"/>
  <c r="C516" i="58"/>
  <c r="C515" i="58"/>
  <c r="C514" i="58"/>
  <c r="C513" i="58"/>
  <c r="C512" i="58"/>
  <c r="C511" i="58"/>
  <c r="C510" i="58"/>
  <c r="C509" i="58"/>
  <c r="C508" i="58"/>
  <c r="C507" i="58"/>
  <c r="C506" i="58"/>
  <c r="C505" i="58"/>
  <c r="C504" i="58"/>
  <c r="C503" i="58"/>
  <c r="C502" i="58"/>
  <c r="C501" i="58"/>
  <c r="C500" i="58"/>
  <c r="C499" i="58"/>
  <c r="C498" i="58"/>
  <c r="C497" i="58"/>
  <c r="C496" i="58"/>
  <c r="C495" i="58"/>
  <c r="C494" i="58"/>
  <c r="C493" i="58"/>
  <c r="C492" i="58"/>
  <c r="C491" i="58"/>
  <c r="C490" i="58"/>
  <c r="C489" i="58"/>
  <c r="C488" i="58"/>
  <c r="C487" i="58"/>
  <c r="C486" i="58"/>
  <c r="C485" i="58"/>
  <c r="C484" i="58"/>
  <c r="C483" i="58"/>
  <c r="C482" i="58"/>
  <c r="C481" i="58"/>
  <c r="C480" i="58"/>
  <c r="C479" i="58"/>
  <c r="C478" i="58"/>
  <c r="C477" i="58"/>
  <c r="C476" i="58"/>
  <c r="C475" i="58"/>
  <c r="C474" i="58"/>
  <c r="C473" i="58"/>
  <c r="C472" i="58"/>
  <c r="C471" i="58"/>
  <c r="C470" i="58"/>
  <c r="C469" i="58"/>
  <c r="C468" i="58"/>
  <c r="C467" i="58"/>
  <c r="C466" i="58"/>
  <c r="C465" i="58"/>
  <c r="C464" i="58"/>
  <c r="C463" i="58"/>
  <c r="C462" i="58"/>
  <c r="C461" i="58"/>
  <c r="C460" i="58"/>
  <c r="C459" i="58"/>
  <c r="C458" i="58"/>
  <c r="C457" i="58"/>
  <c r="C456" i="58"/>
  <c r="C455" i="58"/>
  <c r="C454" i="58"/>
  <c r="C453" i="58"/>
  <c r="C452" i="58"/>
  <c r="C451" i="58"/>
  <c r="C450" i="58"/>
  <c r="C449" i="58"/>
  <c r="C448" i="58"/>
  <c r="C447" i="58"/>
  <c r="C446" i="58"/>
  <c r="C445" i="58"/>
  <c r="C444" i="58"/>
  <c r="C443" i="58"/>
  <c r="C442" i="58"/>
  <c r="C441" i="58"/>
  <c r="C440" i="58"/>
  <c r="C439" i="58"/>
  <c r="C438" i="58"/>
  <c r="C437" i="58"/>
  <c r="C436" i="58"/>
  <c r="C435" i="58"/>
  <c r="C434" i="58"/>
  <c r="C433" i="58"/>
  <c r="C432" i="58"/>
  <c r="C431" i="58"/>
  <c r="C430" i="58"/>
  <c r="C429" i="58"/>
  <c r="C428" i="58"/>
  <c r="C427" i="58"/>
  <c r="C426" i="58"/>
  <c r="C425" i="58"/>
  <c r="C424" i="58"/>
  <c r="C423" i="58"/>
  <c r="C422" i="58"/>
  <c r="C421" i="58"/>
  <c r="C420" i="58"/>
  <c r="C419" i="58"/>
  <c r="C418" i="58"/>
  <c r="C417" i="58"/>
  <c r="C416" i="58"/>
  <c r="C415" i="58"/>
  <c r="C414" i="58"/>
  <c r="C413" i="58"/>
  <c r="C412" i="58"/>
  <c r="C411" i="58"/>
  <c r="C410" i="58"/>
  <c r="C409" i="58"/>
  <c r="C408" i="58"/>
  <c r="C407" i="58"/>
  <c r="C406" i="58"/>
  <c r="C405" i="58"/>
  <c r="C404" i="58"/>
  <c r="C403" i="58"/>
  <c r="C402" i="58"/>
  <c r="C401" i="58"/>
  <c r="C400" i="58"/>
  <c r="C399" i="58"/>
  <c r="C398" i="58"/>
  <c r="C397" i="58"/>
  <c r="C396" i="58"/>
  <c r="C395" i="58"/>
  <c r="C394" i="58"/>
  <c r="C393" i="58"/>
  <c r="C392" i="58"/>
  <c r="C391" i="58"/>
  <c r="C390" i="58"/>
  <c r="C389" i="58"/>
  <c r="C388" i="58"/>
  <c r="C387" i="58"/>
  <c r="C386" i="58"/>
  <c r="C385" i="58"/>
  <c r="C384" i="58"/>
  <c r="C383" i="58"/>
  <c r="C382" i="58"/>
  <c r="C381" i="58"/>
  <c r="C380" i="58"/>
  <c r="C379" i="58"/>
  <c r="C378" i="58"/>
  <c r="C377" i="58"/>
  <c r="C376" i="58"/>
  <c r="C375" i="58"/>
  <c r="C374" i="58"/>
  <c r="C373" i="58"/>
  <c r="C372" i="58"/>
  <c r="C371" i="58"/>
  <c r="C370" i="58"/>
  <c r="C369" i="58"/>
  <c r="C368" i="58"/>
  <c r="C367" i="58"/>
  <c r="C366" i="58"/>
  <c r="C365" i="58"/>
  <c r="C364" i="58"/>
  <c r="C363" i="58"/>
  <c r="C362" i="58"/>
  <c r="C361" i="58"/>
  <c r="C360" i="58"/>
  <c r="C359" i="58"/>
  <c r="C358" i="58"/>
  <c r="C357" i="58"/>
  <c r="C356" i="58"/>
  <c r="C355" i="58"/>
  <c r="C354" i="58"/>
  <c r="C353" i="58"/>
  <c r="C352" i="58"/>
  <c r="C351" i="58"/>
  <c r="C350" i="58"/>
  <c r="B350" i="58"/>
  <c r="D350" i="58" s="1"/>
  <c r="C349" i="58"/>
  <c r="C348" i="58"/>
  <c r="C347" i="58"/>
  <c r="C346" i="58"/>
  <c r="C345" i="58"/>
  <c r="C344" i="58"/>
  <c r="C343" i="58"/>
  <c r="C342" i="58"/>
  <c r="C341" i="58"/>
  <c r="B341" i="58"/>
  <c r="D341" i="58" s="1"/>
  <c r="C340" i="58"/>
  <c r="C339" i="58"/>
  <c r="C338" i="58"/>
  <c r="C337" i="58"/>
  <c r="C336" i="58"/>
  <c r="C335" i="58"/>
  <c r="C334" i="58"/>
  <c r="C333" i="58"/>
  <c r="C332" i="58"/>
  <c r="C331" i="58"/>
  <c r="C330" i="58"/>
  <c r="C329" i="58"/>
  <c r="C328" i="58"/>
  <c r="C327" i="58"/>
  <c r="C326" i="58"/>
  <c r="C325" i="58"/>
  <c r="C324" i="58"/>
  <c r="C323" i="58"/>
  <c r="C322" i="58"/>
  <c r="C321" i="58"/>
  <c r="C320" i="58"/>
  <c r="C319" i="58"/>
  <c r="C318" i="58"/>
  <c r="C317" i="58"/>
  <c r="C316" i="58"/>
  <c r="C315" i="58"/>
  <c r="C314" i="58"/>
  <c r="C313" i="58"/>
  <c r="C312" i="58"/>
  <c r="C311" i="58"/>
  <c r="C310" i="58"/>
  <c r="C309" i="58"/>
  <c r="C308" i="58"/>
  <c r="C307" i="58"/>
  <c r="C306" i="58"/>
  <c r="C305" i="58"/>
  <c r="C304" i="58"/>
  <c r="C303" i="58"/>
  <c r="C302" i="58"/>
  <c r="C301" i="58"/>
  <c r="C300" i="58"/>
  <c r="C299" i="58"/>
  <c r="C298" i="58"/>
  <c r="C297" i="58"/>
  <c r="C296" i="58"/>
  <c r="C295" i="58"/>
  <c r="C294" i="58"/>
  <c r="C293" i="58"/>
  <c r="C292" i="58"/>
  <c r="C291" i="58"/>
  <c r="C290" i="58"/>
  <c r="C289" i="58"/>
  <c r="C288" i="58"/>
  <c r="C287" i="58"/>
  <c r="C286" i="58"/>
  <c r="C285" i="58"/>
  <c r="C284" i="58"/>
  <c r="C283" i="58"/>
  <c r="C282" i="58"/>
  <c r="C281" i="58"/>
  <c r="C280" i="58"/>
  <c r="C279" i="58"/>
  <c r="C278" i="58"/>
  <c r="C277" i="58"/>
  <c r="C276" i="58"/>
  <c r="C275" i="58"/>
  <c r="C274" i="58"/>
  <c r="B274" i="58"/>
  <c r="D274" i="58" s="1"/>
  <c r="C273" i="58"/>
  <c r="C272" i="58"/>
  <c r="C271" i="58"/>
  <c r="C270" i="58"/>
  <c r="C269" i="58"/>
  <c r="C268" i="58"/>
  <c r="C267" i="58"/>
  <c r="C266" i="58"/>
  <c r="C265" i="58"/>
  <c r="C264" i="58"/>
  <c r="C263" i="58"/>
  <c r="C262" i="58"/>
  <c r="C261" i="58"/>
  <c r="C260" i="58"/>
  <c r="C259" i="58"/>
  <c r="C258" i="58"/>
  <c r="C257" i="58"/>
  <c r="C256" i="58"/>
  <c r="C255" i="58"/>
  <c r="C254" i="58"/>
  <c r="C253" i="58"/>
  <c r="C252" i="58"/>
  <c r="C251" i="58"/>
  <c r="C250" i="58"/>
  <c r="C249" i="58"/>
  <c r="C248" i="58"/>
  <c r="C247" i="58"/>
  <c r="C246" i="58"/>
  <c r="C245" i="58"/>
  <c r="C244" i="58"/>
  <c r="C243" i="58"/>
  <c r="C242" i="58"/>
  <c r="C241" i="58"/>
  <c r="C240" i="58"/>
  <c r="C239" i="58"/>
  <c r="C238" i="58"/>
  <c r="C237" i="58"/>
  <c r="C236" i="58"/>
  <c r="C235" i="58"/>
  <c r="C234" i="58"/>
  <c r="C233" i="58"/>
  <c r="C232" i="58"/>
  <c r="C231" i="58"/>
  <c r="C230" i="58"/>
  <c r="C229" i="58"/>
  <c r="C228" i="58"/>
  <c r="C227" i="58"/>
  <c r="C226" i="58"/>
  <c r="C225" i="58"/>
  <c r="C224" i="58"/>
  <c r="C223" i="58"/>
  <c r="C222" i="58"/>
  <c r="C221" i="58"/>
  <c r="C220" i="58"/>
  <c r="C219" i="58"/>
  <c r="C218" i="58"/>
  <c r="C217" i="58"/>
  <c r="C216" i="58"/>
  <c r="C215" i="58"/>
  <c r="C214" i="58"/>
  <c r="C213" i="58"/>
  <c r="C212" i="58"/>
  <c r="C211" i="58"/>
  <c r="C210" i="58"/>
  <c r="C209" i="58"/>
  <c r="C208" i="58"/>
  <c r="C207" i="58"/>
  <c r="C206" i="58"/>
  <c r="C205" i="58"/>
  <c r="C204" i="58"/>
  <c r="C203" i="58"/>
  <c r="C202" i="58"/>
  <c r="C201" i="58"/>
  <c r="C200" i="58"/>
  <c r="C199" i="58"/>
  <c r="C198" i="58"/>
  <c r="C197" i="58"/>
  <c r="C196" i="58"/>
  <c r="C195" i="58"/>
  <c r="C194" i="58"/>
  <c r="C193" i="58"/>
  <c r="C192" i="58"/>
  <c r="C191" i="58"/>
  <c r="C190" i="58"/>
  <c r="C189" i="58"/>
  <c r="C188" i="58"/>
  <c r="C187" i="58"/>
  <c r="C186" i="58"/>
  <c r="C185" i="58"/>
  <c r="C184" i="58"/>
  <c r="C183" i="58"/>
  <c r="C182" i="58"/>
  <c r="C181" i="58"/>
  <c r="C180" i="58"/>
  <c r="C179" i="58"/>
  <c r="C178" i="58"/>
  <c r="C177" i="58"/>
  <c r="C176" i="58"/>
  <c r="C175" i="58"/>
  <c r="C174" i="58"/>
  <c r="C173" i="58"/>
  <c r="C172" i="58"/>
  <c r="C171" i="58"/>
  <c r="C170" i="58"/>
  <c r="C169" i="58"/>
  <c r="C168" i="58"/>
  <c r="C167" i="58"/>
  <c r="C166" i="58"/>
  <c r="C165" i="58"/>
  <c r="C164" i="58"/>
  <c r="C163" i="58"/>
  <c r="C162" i="58"/>
  <c r="C161" i="58"/>
  <c r="C160" i="58"/>
  <c r="C159" i="58"/>
  <c r="C158" i="58"/>
  <c r="C157" i="58"/>
  <c r="C156" i="58"/>
  <c r="C155" i="58"/>
  <c r="C154" i="58"/>
  <c r="C153" i="58"/>
  <c r="C152" i="58"/>
  <c r="C151" i="58"/>
  <c r="C150" i="58"/>
  <c r="C149" i="58"/>
  <c r="C148" i="58"/>
  <c r="C147" i="58"/>
  <c r="C146" i="58"/>
  <c r="C145" i="58"/>
  <c r="C144" i="58"/>
  <c r="C143" i="58"/>
  <c r="C142" i="58"/>
  <c r="C141" i="58"/>
  <c r="C140" i="58"/>
  <c r="C139" i="58"/>
  <c r="C138" i="58"/>
  <c r="C137" i="58"/>
  <c r="C136" i="58"/>
  <c r="C135" i="58"/>
  <c r="C134" i="58"/>
  <c r="C133" i="58"/>
  <c r="C132" i="58"/>
  <c r="C131" i="58"/>
  <c r="C130" i="58"/>
  <c r="C129" i="58"/>
  <c r="C128" i="58"/>
  <c r="C127" i="58"/>
  <c r="C126" i="58"/>
  <c r="C125" i="58"/>
  <c r="C124" i="58"/>
  <c r="C123" i="58"/>
  <c r="C122" i="58"/>
  <c r="C121" i="58"/>
  <c r="C120" i="58"/>
  <c r="C119" i="58"/>
  <c r="C118" i="58"/>
  <c r="C117" i="58"/>
  <c r="C116" i="58"/>
  <c r="C115" i="58"/>
  <c r="C114" i="58"/>
  <c r="C113" i="58"/>
  <c r="C112" i="58"/>
  <c r="C111" i="58"/>
  <c r="C110" i="58"/>
  <c r="C109" i="58"/>
  <c r="C108" i="58"/>
  <c r="C107" i="58"/>
  <c r="C106" i="58"/>
  <c r="C105" i="58"/>
  <c r="C104" i="58"/>
  <c r="C103" i="58"/>
  <c r="C102" i="58"/>
  <c r="C101" i="58"/>
  <c r="C100" i="58"/>
  <c r="C99" i="58"/>
  <c r="C98" i="58"/>
  <c r="C97" i="58"/>
  <c r="C96" i="58"/>
  <c r="C95" i="58"/>
  <c r="C94" i="58"/>
  <c r="C93" i="58"/>
  <c r="C92" i="58"/>
  <c r="C91" i="58"/>
  <c r="C90" i="58"/>
  <c r="C89" i="58"/>
  <c r="C88" i="58"/>
  <c r="C87" i="58"/>
  <c r="C86" i="58"/>
  <c r="C85" i="58"/>
  <c r="C84" i="58"/>
  <c r="C83" i="58"/>
  <c r="C82" i="58"/>
  <c r="C81" i="58"/>
  <c r="C80" i="58"/>
  <c r="C79" i="58"/>
  <c r="C78" i="58"/>
  <c r="C77" i="58"/>
  <c r="C76" i="58"/>
  <c r="C75" i="58"/>
  <c r="C74" i="58"/>
  <c r="C73" i="58"/>
  <c r="C72" i="58"/>
  <c r="C71" i="58"/>
  <c r="C70" i="58"/>
  <c r="C69" i="58"/>
  <c r="C68" i="58"/>
  <c r="C67" i="58"/>
  <c r="C66" i="58"/>
  <c r="C65" i="58"/>
  <c r="C64" i="58"/>
  <c r="C63" i="58"/>
  <c r="C62" i="58"/>
  <c r="C61" i="58"/>
  <c r="C60" i="58"/>
  <c r="C59" i="58"/>
  <c r="C58" i="58"/>
  <c r="C57" i="58"/>
  <c r="C56" i="58"/>
  <c r="C55" i="58"/>
  <c r="C54" i="58"/>
  <c r="C53" i="58"/>
  <c r="C52" i="58"/>
  <c r="C51" i="58"/>
  <c r="C50" i="58"/>
  <c r="C49" i="58"/>
  <c r="C48" i="58"/>
  <c r="C47" i="58"/>
  <c r="C46" i="58"/>
  <c r="C45" i="58"/>
  <c r="C44" i="58"/>
  <c r="C43" i="58"/>
  <c r="C42" i="58"/>
  <c r="C41" i="58"/>
  <c r="C40" i="58"/>
  <c r="C39" i="58"/>
  <c r="C38" i="58"/>
  <c r="C37" i="58"/>
  <c r="C36" i="58"/>
  <c r="C35" i="58"/>
  <c r="C34" i="58"/>
  <c r="C33" i="58"/>
  <c r="C32" i="58"/>
  <c r="C31" i="58"/>
  <c r="C30" i="58"/>
  <c r="C29" i="58"/>
  <c r="C28" i="58"/>
  <c r="C27" i="58"/>
  <c r="C26" i="58"/>
  <c r="C25" i="58"/>
  <c r="C24" i="58"/>
  <c r="C23" i="58"/>
  <c r="C22" i="58"/>
  <c r="C21" i="58"/>
  <c r="C20" i="58"/>
  <c r="C19" i="58"/>
  <c r="C18" i="58"/>
  <c r="C17" i="58"/>
  <c r="C16" i="58"/>
  <c r="C15" i="58"/>
  <c r="C14" i="58"/>
  <c r="C13" i="58"/>
  <c r="C12" i="58"/>
  <c r="C11" i="58"/>
  <c r="C10" i="58"/>
  <c r="C9" i="58"/>
  <c r="C8" i="58"/>
  <c r="C7" i="58"/>
  <c r="C6" i="58"/>
  <c r="C5" i="58"/>
  <c r="C4" i="58"/>
  <c r="C3" i="58"/>
  <c r="C2" i="58"/>
  <c r="C1" i="58"/>
  <c r="J51" i="72" l="1"/>
  <c r="L51" i="72"/>
  <c r="D770" i="58"/>
  <c r="D772" i="58"/>
  <c r="D774" i="58"/>
  <c r="D776" i="58"/>
  <c r="D778" i="58"/>
  <c r="D780" i="58"/>
  <c r="D782" i="58"/>
  <c r="D784" i="58"/>
  <c r="D786" i="58"/>
  <c r="D788" i="58"/>
  <c r="D790" i="58"/>
  <c r="D792" i="58"/>
  <c r="D794" i="58"/>
  <c r="D796" i="58"/>
  <c r="D798" i="58"/>
  <c r="D800" i="58"/>
  <c r="D799" i="58"/>
  <c r="D801" i="58"/>
  <c r="D766" i="58"/>
  <c r="D768" i="58"/>
  <c r="D752" i="58"/>
  <c r="D754" i="58"/>
  <c r="D756" i="58"/>
  <c r="D758" i="58"/>
  <c r="D760" i="58"/>
  <c r="D762" i="58"/>
  <c r="D764" i="58"/>
  <c r="D548" i="58"/>
  <c r="D550" i="58"/>
  <c r="D552" i="58"/>
  <c r="D554" i="58"/>
  <c r="D556" i="58"/>
  <c r="D558" i="58"/>
  <c r="D560" i="58"/>
  <c r="D562" i="58"/>
  <c r="D564" i="58"/>
  <c r="D566" i="58"/>
  <c r="D568" i="58"/>
  <c r="D570" i="58"/>
  <c r="D572" i="58"/>
  <c r="D574" i="58"/>
  <c r="D576" i="58"/>
  <c r="D578" i="58"/>
  <c r="D580" i="58"/>
  <c r="D582" i="58"/>
  <c r="D584" i="58"/>
  <c r="D586" i="58"/>
  <c r="D588" i="58"/>
  <c r="D590" i="58"/>
  <c r="D592" i="58"/>
  <c r="D594" i="58"/>
  <c r="D596" i="58"/>
  <c r="D598" i="58"/>
  <c r="D600" i="58"/>
  <c r="D602" i="58"/>
  <c r="D604" i="58"/>
  <c r="D606" i="58"/>
  <c r="D608" i="58"/>
  <c r="D610" i="58"/>
  <c r="D612" i="58"/>
  <c r="D614" i="58"/>
  <c r="D616" i="58"/>
  <c r="D618" i="58"/>
  <c r="D620" i="58"/>
  <c r="D622" i="58"/>
  <c r="D624" i="58"/>
  <c r="D626" i="58"/>
  <c r="D628" i="58"/>
  <c r="D630" i="58"/>
  <c r="D632" i="58"/>
  <c r="D634" i="58"/>
  <c r="D636" i="58"/>
  <c r="D638" i="58"/>
  <c r="D640" i="58"/>
  <c r="D642" i="58"/>
  <c r="D644" i="58"/>
  <c r="D646" i="58"/>
  <c r="D648" i="58"/>
  <c r="D650" i="58"/>
  <c r="D652" i="58"/>
  <c r="D654" i="58"/>
  <c r="D656" i="58"/>
  <c r="D658" i="58"/>
  <c r="D660" i="58"/>
  <c r="D662" i="58"/>
  <c r="D664" i="58"/>
  <c r="D666" i="58"/>
  <c r="D668" i="58"/>
  <c r="D670" i="58"/>
  <c r="D672" i="58"/>
  <c r="D674" i="58"/>
  <c r="D676" i="58"/>
  <c r="D678" i="58"/>
  <c r="D680" i="58"/>
  <c r="D682" i="58"/>
  <c r="D684" i="58"/>
  <c r="D686" i="58"/>
  <c r="D688" i="58"/>
  <c r="D690" i="58"/>
  <c r="D692" i="58"/>
  <c r="D694" i="58"/>
  <c r="D696" i="58"/>
  <c r="D698" i="58"/>
  <c r="D700" i="58"/>
  <c r="D702" i="58"/>
  <c r="D704" i="58"/>
  <c r="D706" i="58"/>
  <c r="D708" i="58"/>
  <c r="D710" i="58"/>
  <c r="D712" i="58"/>
  <c r="D714" i="58"/>
  <c r="D716" i="58"/>
  <c r="D718" i="58"/>
  <c r="D720" i="58"/>
  <c r="D722" i="58"/>
  <c r="D724" i="58"/>
  <c r="D726" i="58"/>
  <c r="D728" i="58"/>
  <c r="D730" i="58"/>
  <c r="D732" i="58"/>
  <c r="D734" i="58"/>
  <c r="D736" i="58"/>
  <c r="D738" i="58"/>
  <c r="D740" i="58"/>
  <c r="D742" i="58"/>
  <c r="D744" i="58"/>
  <c r="D746" i="58"/>
  <c r="D748" i="58"/>
  <c r="D750" i="58"/>
  <c r="D549" i="58"/>
  <c r="D551" i="58"/>
  <c r="D553" i="58"/>
  <c r="D555" i="58"/>
  <c r="D557" i="58"/>
  <c r="D559" i="58"/>
  <c r="D561" i="58"/>
  <c r="D563" i="58"/>
  <c r="D565" i="58"/>
  <c r="D567" i="58"/>
  <c r="D569" i="58"/>
  <c r="D571" i="58"/>
  <c r="D573" i="58"/>
  <c r="D575" i="58"/>
  <c r="D577" i="58"/>
  <c r="D579" i="58"/>
  <c r="D581" i="58"/>
  <c r="D583" i="58"/>
  <c r="D585" i="58"/>
  <c r="D587" i="58"/>
  <c r="D589" i="58"/>
  <c r="D591" i="58"/>
  <c r="D593" i="58"/>
  <c r="D595" i="58"/>
  <c r="D597" i="58"/>
  <c r="D599" i="58"/>
  <c r="D601" i="58"/>
  <c r="D603" i="58"/>
  <c r="D605" i="58"/>
  <c r="D607" i="58"/>
  <c r="D609" i="58"/>
  <c r="D611" i="58"/>
  <c r="D613" i="58"/>
  <c r="D615" i="58"/>
  <c r="D617" i="58"/>
  <c r="D619" i="58"/>
  <c r="D621" i="58"/>
  <c r="D623" i="58"/>
  <c r="D625" i="58"/>
  <c r="D627" i="58"/>
  <c r="D629" i="58"/>
  <c r="D631" i="58"/>
  <c r="D633" i="58"/>
  <c r="D635" i="58"/>
  <c r="D637" i="58"/>
  <c r="D639" i="58"/>
  <c r="D641" i="58"/>
  <c r="D643" i="58"/>
  <c r="D645" i="58"/>
  <c r="D647" i="58"/>
  <c r="D649" i="58"/>
  <c r="D651" i="58"/>
  <c r="D653" i="58"/>
  <c r="D655" i="58"/>
  <c r="D657" i="58"/>
  <c r="D659" i="58"/>
  <c r="D661" i="58"/>
  <c r="D663" i="58"/>
  <c r="D665" i="58"/>
  <c r="D667" i="58"/>
  <c r="D669" i="58"/>
  <c r="D671" i="58"/>
  <c r="D673" i="58"/>
  <c r="D675" i="58"/>
  <c r="D677" i="58"/>
  <c r="D679" i="58"/>
  <c r="D681" i="58"/>
  <c r="D683" i="58"/>
  <c r="D685" i="58"/>
  <c r="D687" i="58"/>
  <c r="D689" i="58"/>
  <c r="D691" i="58"/>
  <c r="D693" i="58"/>
  <c r="D695" i="58"/>
  <c r="D697" i="58"/>
  <c r="D699" i="58"/>
  <c r="D701" i="58"/>
  <c r="D703" i="58"/>
  <c r="D705" i="58"/>
  <c r="D707" i="58"/>
  <c r="D709" i="58"/>
  <c r="D711" i="58"/>
  <c r="D713" i="58"/>
  <c r="D715" i="58"/>
  <c r="D717" i="58"/>
  <c r="D719" i="58"/>
  <c r="D721" i="58"/>
  <c r="D723" i="58"/>
  <c r="D725" i="58"/>
  <c r="D727" i="58"/>
  <c r="D729" i="58"/>
  <c r="D731" i="58"/>
  <c r="D733" i="58"/>
  <c r="D735" i="58"/>
  <c r="D737" i="58"/>
  <c r="D739" i="58"/>
  <c r="D741" i="58"/>
  <c r="D743" i="58"/>
  <c r="D745" i="58"/>
  <c r="D747" i="58"/>
  <c r="D749" i="58"/>
  <c r="D751" i="58"/>
  <c r="D753" i="58"/>
  <c r="D755" i="58"/>
  <c r="D757" i="58"/>
  <c r="D759" i="58"/>
  <c r="D761" i="58"/>
  <c r="D763" i="58"/>
  <c r="D765" i="58"/>
  <c r="D767" i="58"/>
  <c r="D769" i="58"/>
  <c r="D771" i="58"/>
  <c r="D773" i="58"/>
  <c r="D775" i="58"/>
  <c r="D777" i="58"/>
  <c r="D779" i="58"/>
  <c r="D781" i="58"/>
  <c r="D783" i="58"/>
  <c r="D785" i="58"/>
  <c r="D787" i="58"/>
  <c r="D789" i="58"/>
  <c r="D791" i="58"/>
  <c r="D793" i="58"/>
  <c r="D795" i="58"/>
  <c r="D797" i="58"/>
  <c r="A2" i="56"/>
  <c r="C9" i="57" s="1"/>
  <c r="B547" i="58"/>
  <c r="D547" i="58" s="1"/>
  <c r="B546" i="58"/>
  <c r="D546" i="58" s="1"/>
  <c r="B545" i="58"/>
  <c r="D545" i="58" s="1"/>
  <c r="B544" i="58"/>
  <c r="D544" i="58" s="1"/>
  <c r="B543" i="58"/>
  <c r="D543" i="58" s="1"/>
  <c r="B542" i="58"/>
  <c r="D542" i="58" s="1"/>
  <c r="B541" i="58"/>
  <c r="D541" i="58" s="1"/>
  <c r="B540" i="58"/>
  <c r="D540" i="58" s="1"/>
  <c r="B534" i="58"/>
  <c r="D534" i="58" s="1"/>
  <c r="B533" i="58"/>
  <c r="D533" i="58" s="1"/>
  <c r="B532" i="58"/>
  <c r="D532" i="58" s="1"/>
  <c r="B531" i="58"/>
  <c r="D531" i="58" s="1"/>
  <c r="B530" i="58"/>
  <c r="D530" i="58" s="1"/>
  <c r="B529" i="58"/>
  <c r="D529" i="58" s="1"/>
  <c r="B523" i="58"/>
  <c r="D523" i="58" s="1"/>
  <c r="B522" i="58"/>
  <c r="D522" i="58" s="1"/>
  <c r="B521" i="58"/>
  <c r="D521" i="58" s="1"/>
  <c r="B520" i="58"/>
  <c r="D520" i="58" s="1"/>
  <c r="B519" i="58"/>
  <c r="D519" i="58" s="1"/>
  <c r="B518" i="58"/>
  <c r="D518" i="58" s="1"/>
  <c r="B517" i="58"/>
  <c r="D517" i="58" s="1"/>
  <c r="B515" i="58"/>
  <c r="D515" i="58" s="1"/>
  <c r="B514" i="58"/>
  <c r="D514" i="58" s="1"/>
  <c r="B513" i="58"/>
  <c r="D513" i="58" s="1"/>
  <c r="B512" i="58"/>
  <c r="D512" i="58" s="1"/>
  <c r="B511" i="58"/>
  <c r="D511" i="58" s="1"/>
  <c r="B510" i="58"/>
  <c r="D510" i="58" s="1"/>
  <c r="B508" i="58"/>
  <c r="D508" i="58" s="1"/>
  <c r="B507" i="58"/>
  <c r="D507" i="58" s="1"/>
  <c r="B506" i="58"/>
  <c r="D506" i="58" s="1"/>
  <c r="B505" i="58"/>
  <c r="D505" i="58" s="1"/>
  <c r="B504" i="58"/>
  <c r="D504" i="58" s="1"/>
  <c r="B503" i="58"/>
  <c r="D503" i="58" s="1"/>
  <c r="B459" i="58"/>
  <c r="D459" i="58" s="1"/>
  <c r="B422" i="58"/>
  <c r="D422" i="58" s="1"/>
  <c r="B414" i="58"/>
  <c r="D414" i="58" s="1"/>
  <c r="B516" i="58"/>
  <c r="D516" i="58" s="1"/>
  <c r="B528" i="58"/>
  <c r="D528" i="58" s="1"/>
  <c r="B527" i="58"/>
  <c r="D527" i="58" s="1"/>
  <c r="B526" i="58"/>
  <c r="D526" i="58" s="1"/>
  <c r="B525" i="58"/>
  <c r="D525" i="58" s="1"/>
  <c r="B524" i="58"/>
  <c r="D524" i="58" s="1"/>
  <c r="B539" i="58"/>
  <c r="D539" i="58" s="1"/>
  <c r="B538" i="58"/>
  <c r="D538" i="58" s="1"/>
  <c r="B537" i="58"/>
  <c r="D537" i="58" s="1"/>
  <c r="B536" i="58"/>
  <c r="D536" i="58" s="1"/>
  <c r="B535" i="58"/>
  <c r="D535" i="58" s="1"/>
  <c r="B509" i="58"/>
  <c r="D509" i="58" s="1"/>
  <c r="B500" i="58"/>
  <c r="D500" i="58" s="1"/>
  <c r="B490" i="58"/>
  <c r="D490" i="58" s="1"/>
  <c r="B484" i="58"/>
  <c r="D484" i="58" s="1"/>
  <c r="B483" i="58"/>
  <c r="D483" i="58" s="1"/>
  <c r="B476" i="58"/>
  <c r="D476" i="58" s="1"/>
  <c r="B458" i="58"/>
  <c r="D458" i="58" s="1"/>
  <c r="B457" i="58"/>
  <c r="D457" i="58" s="1"/>
  <c r="B427" i="58"/>
  <c r="D427" i="58" s="1"/>
  <c r="B405" i="58"/>
  <c r="D405" i="58" s="1"/>
  <c r="B397" i="58"/>
  <c r="D397" i="58" s="1"/>
  <c r="B491" i="58"/>
  <c r="D491" i="58" s="1"/>
  <c r="B489" i="58"/>
  <c r="D489" i="58" s="1"/>
  <c r="B488" i="58"/>
  <c r="D488" i="58" s="1"/>
  <c r="B487" i="58"/>
  <c r="D487" i="58" s="1"/>
  <c r="B486" i="58"/>
  <c r="D486" i="58" s="1"/>
  <c r="B478" i="58"/>
  <c r="D478" i="58" s="1"/>
  <c r="B477" i="58"/>
  <c r="D477" i="58" s="1"/>
  <c r="B463" i="58"/>
  <c r="D463" i="58" s="1"/>
  <c r="B461" i="58"/>
  <c r="D461" i="58" s="1"/>
  <c r="B460" i="58"/>
  <c r="D460" i="58" s="1"/>
  <c r="B440" i="58"/>
  <c r="D440" i="58" s="1"/>
  <c r="B435" i="58"/>
  <c r="D435" i="58" s="1"/>
  <c r="B432" i="58"/>
  <c r="D432" i="58" s="1"/>
  <c r="B431" i="58"/>
  <c r="D431" i="58" s="1"/>
  <c r="B429" i="58"/>
  <c r="D429" i="58" s="1"/>
  <c r="B428" i="58"/>
  <c r="D428" i="58" s="1"/>
  <c r="B426" i="58"/>
  <c r="D426" i="58" s="1"/>
  <c r="B423" i="58"/>
  <c r="D423" i="58" s="1"/>
  <c r="B420" i="58"/>
  <c r="D420" i="58" s="1"/>
  <c r="B411" i="58"/>
  <c r="D411" i="58" s="1"/>
  <c r="B409" i="58"/>
  <c r="D409" i="58" s="1"/>
  <c r="B404" i="58"/>
  <c r="D404" i="58" s="1"/>
  <c r="B403" i="58"/>
  <c r="D403" i="58" s="1"/>
  <c r="B399" i="58"/>
  <c r="D399" i="58" s="1"/>
  <c r="B398" i="58"/>
  <c r="D398" i="58" s="1"/>
  <c r="B499" i="58"/>
  <c r="D499" i="58" s="1"/>
  <c r="B498" i="58"/>
  <c r="D498" i="58" s="1"/>
  <c r="B495" i="58"/>
  <c r="D495" i="58" s="1"/>
  <c r="B493" i="58"/>
  <c r="D493" i="58" s="1"/>
  <c r="B485" i="58"/>
  <c r="D485" i="58" s="1"/>
  <c r="B480" i="58"/>
  <c r="D480" i="58" s="1"/>
  <c r="B479" i="58"/>
  <c r="D479" i="58" s="1"/>
  <c r="B475" i="58"/>
  <c r="D475" i="58" s="1"/>
  <c r="B474" i="58"/>
  <c r="D474" i="58" s="1"/>
  <c r="B473" i="58"/>
  <c r="D473" i="58" s="1"/>
  <c r="B472" i="58"/>
  <c r="D472" i="58" s="1"/>
  <c r="B471" i="58"/>
  <c r="D471" i="58" s="1"/>
  <c r="B470" i="58"/>
  <c r="D470" i="58" s="1"/>
  <c r="B465" i="58"/>
  <c r="D465" i="58" s="1"/>
  <c r="B456" i="58"/>
  <c r="D456" i="58" s="1"/>
  <c r="B454" i="58"/>
  <c r="D454" i="58" s="1"/>
  <c r="B453" i="58"/>
  <c r="D453" i="58" s="1"/>
  <c r="B452" i="58"/>
  <c r="D452" i="58" s="1"/>
  <c r="B451" i="58"/>
  <c r="D451" i="58" s="1"/>
  <c r="B447" i="58"/>
  <c r="D447" i="58" s="1"/>
  <c r="B445" i="58"/>
  <c r="D445" i="58" s="1"/>
  <c r="B443" i="58"/>
  <c r="D443" i="58" s="1"/>
  <c r="B442" i="58"/>
  <c r="D442" i="58" s="1"/>
  <c r="B434" i="58"/>
  <c r="D434" i="58" s="1"/>
  <c r="B433" i="58"/>
  <c r="D433" i="58" s="1"/>
  <c r="B425" i="58"/>
  <c r="D425" i="58" s="1"/>
  <c r="B424" i="58"/>
  <c r="D424" i="58" s="1"/>
  <c r="B421" i="58"/>
  <c r="D421" i="58" s="1"/>
  <c r="B419" i="58"/>
  <c r="D419" i="58" s="1"/>
  <c r="B416" i="58"/>
  <c r="D416" i="58" s="1"/>
  <c r="B415" i="58"/>
  <c r="D415" i="58" s="1"/>
  <c r="B413" i="58"/>
  <c r="D413" i="58" s="1"/>
  <c r="B412" i="58"/>
  <c r="D412" i="58" s="1"/>
  <c r="B402" i="58"/>
  <c r="D402" i="58" s="1"/>
  <c r="B401" i="58"/>
  <c r="D401" i="58" s="1"/>
  <c r="B400" i="58"/>
  <c r="D400" i="58" s="1"/>
  <c r="B501" i="58"/>
  <c r="D501" i="58" s="1"/>
  <c r="B482" i="58"/>
  <c r="D482" i="58" s="1"/>
  <c r="B481" i="58"/>
  <c r="D481" i="58" s="1"/>
  <c r="B464" i="58"/>
  <c r="D464" i="58" s="1"/>
  <c r="B462" i="58"/>
  <c r="D462" i="58" s="1"/>
  <c r="B455" i="58"/>
  <c r="D455" i="58" s="1"/>
  <c r="B446" i="58"/>
  <c r="D446" i="58" s="1"/>
  <c r="B430" i="58"/>
  <c r="D430" i="58" s="1"/>
  <c r="B418" i="58"/>
  <c r="D418" i="58" s="1"/>
  <c r="B417" i="58"/>
  <c r="D417" i="58" s="1"/>
  <c r="B410" i="58"/>
  <c r="D410" i="58" s="1"/>
  <c r="B407" i="58"/>
  <c r="D407" i="58" s="1"/>
  <c r="B497" i="58"/>
  <c r="D497" i="58" s="1"/>
  <c r="B496" i="58"/>
  <c r="D496" i="58" s="1"/>
  <c r="B494" i="58"/>
  <c r="D494" i="58" s="1"/>
  <c r="B492" i="58"/>
  <c r="D492" i="58" s="1"/>
  <c r="B469" i="58"/>
  <c r="D469" i="58" s="1"/>
  <c r="B468" i="58"/>
  <c r="D468" i="58" s="1"/>
  <c r="B467" i="58"/>
  <c r="D467" i="58" s="1"/>
  <c r="B466" i="58"/>
  <c r="D466" i="58" s="1"/>
  <c r="B450" i="58"/>
  <c r="D450" i="58" s="1"/>
  <c r="B449" i="58"/>
  <c r="D449" i="58" s="1"/>
  <c r="B448" i="58"/>
  <c r="D448" i="58" s="1"/>
  <c r="B441" i="58"/>
  <c r="D441" i="58" s="1"/>
  <c r="B439" i="58"/>
  <c r="D439" i="58" s="1"/>
  <c r="B438" i="58"/>
  <c r="D438" i="58" s="1"/>
  <c r="B437" i="58"/>
  <c r="D437" i="58" s="1"/>
  <c r="B436" i="58"/>
  <c r="D436" i="58" s="1"/>
  <c r="B408" i="58"/>
  <c r="D408" i="58" s="1"/>
  <c r="B406" i="58"/>
  <c r="D406" i="58" s="1"/>
  <c r="B444" i="58"/>
  <c r="D444" i="58" s="1"/>
  <c r="B396" i="58"/>
  <c r="D396" i="58" s="1"/>
  <c r="B395" i="58"/>
  <c r="D395" i="58" s="1"/>
  <c r="B394" i="58"/>
  <c r="D394" i="58" s="1"/>
  <c r="B393" i="58"/>
  <c r="D393" i="58" s="1"/>
  <c r="B392" i="58"/>
  <c r="D392" i="58" s="1"/>
  <c r="B391" i="58"/>
  <c r="D391" i="58" s="1"/>
  <c r="B390" i="58"/>
  <c r="D390" i="58" s="1"/>
  <c r="B389" i="58"/>
  <c r="D389" i="58" s="1"/>
  <c r="B388" i="58"/>
  <c r="D388" i="58" s="1"/>
  <c r="B387" i="58"/>
  <c r="D387" i="58" s="1"/>
  <c r="B386" i="58"/>
  <c r="D386" i="58" s="1"/>
  <c r="B385" i="58"/>
  <c r="D385" i="58" s="1"/>
  <c r="B384" i="58"/>
  <c r="D384" i="58" s="1"/>
  <c r="B383" i="58"/>
  <c r="D383" i="58" s="1"/>
  <c r="B382" i="58"/>
  <c r="D382" i="58" s="1"/>
  <c r="B381" i="58"/>
  <c r="D381" i="58" s="1"/>
  <c r="B380" i="58"/>
  <c r="D380" i="58" s="1"/>
  <c r="B379" i="58"/>
  <c r="D379" i="58" s="1"/>
  <c r="B378" i="58"/>
  <c r="D378" i="58" s="1"/>
  <c r="B377" i="58"/>
  <c r="D377" i="58" s="1"/>
  <c r="B376" i="58"/>
  <c r="D376" i="58" s="1"/>
  <c r="B375" i="58"/>
  <c r="D375" i="58" s="1"/>
  <c r="B374" i="58"/>
  <c r="D374" i="58" s="1"/>
  <c r="B373" i="58"/>
  <c r="D373" i="58" s="1"/>
  <c r="B372" i="58"/>
  <c r="D372" i="58" s="1"/>
  <c r="B371" i="58"/>
  <c r="D371" i="58" s="1"/>
  <c r="B370" i="58"/>
  <c r="D370" i="58" s="1"/>
  <c r="B369" i="58"/>
  <c r="D369" i="58" s="1"/>
  <c r="B368" i="58"/>
  <c r="D368" i="58" s="1"/>
  <c r="B367" i="58"/>
  <c r="D367" i="58" s="1"/>
  <c r="B366" i="58"/>
  <c r="D366" i="58" s="1"/>
  <c r="B365" i="58"/>
  <c r="D365" i="58" s="1"/>
  <c r="B364" i="58"/>
  <c r="D364" i="58" s="1"/>
  <c r="B363" i="58"/>
  <c r="D363" i="58" s="1"/>
  <c r="B362" i="58"/>
  <c r="D362" i="58" s="1"/>
  <c r="B361" i="58"/>
  <c r="D361" i="58" s="1"/>
  <c r="B360" i="58"/>
  <c r="D360" i="58" s="1"/>
  <c r="B359" i="58"/>
  <c r="D359" i="58" s="1"/>
  <c r="B358" i="58"/>
  <c r="D358" i="58" s="1"/>
  <c r="B339" i="58"/>
  <c r="D339" i="58" s="1"/>
  <c r="B338" i="58"/>
  <c r="D338" i="58" s="1"/>
  <c r="B337" i="58"/>
  <c r="D337" i="58" s="1"/>
  <c r="B336" i="58"/>
  <c r="D336" i="58" s="1"/>
  <c r="B335" i="58"/>
  <c r="D335" i="58" s="1"/>
  <c r="B334" i="58"/>
  <c r="D334" i="58" s="1"/>
  <c r="B333" i="58"/>
  <c r="D333" i="58" s="1"/>
  <c r="B332" i="58"/>
  <c r="D332" i="58" s="1"/>
  <c r="B331" i="58"/>
  <c r="D331" i="58" s="1"/>
  <c r="B330" i="58"/>
  <c r="D330" i="58" s="1"/>
  <c r="B329" i="58"/>
  <c r="D329" i="58" s="1"/>
  <c r="B328" i="58"/>
  <c r="D328" i="58" s="1"/>
  <c r="B327" i="58"/>
  <c r="D327" i="58" s="1"/>
  <c r="B326" i="58"/>
  <c r="D326" i="58" s="1"/>
  <c r="B325" i="58"/>
  <c r="D325" i="58" s="1"/>
  <c r="B324" i="58"/>
  <c r="D324" i="58" s="1"/>
  <c r="B323" i="58"/>
  <c r="D323" i="58" s="1"/>
  <c r="B322" i="58"/>
  <c r="D322" i="58" s="1"/>
  <c r="B321" i="58"/>
  <c r="D321" i="58" s="1"/>
  <c r="B320" i="58"/>
  <c r="D320" i="58" s="1"/>
  <c r="B319" i="58"/>
  <c r="D319" i="58" s="1"/>
  <c r="B318" i="58"/>
  <c r="D318" i="58" s="1"/>
  <c r="B317" i="58"/>
  <c r="D317" i="58" s="1"/>
  <c r="B316" i="58"/>
  <c r="D316" i="58" s="1"/>
  <c r="B315" i="58"/>
  <c r="D315" i="58" s="1"/>
  <c r="B314" i="58"/>
  <c r="D314" i="58" s="1"/>
  <c r="B313" i="58"/>
  <c r="D313" i="58" s="1"/>
  <c r="B312" i="58"/>
  <c r="D312" i="58" s="1"/>
  <c r="B311" i="58"/>
  <c r="D311" i="58" s="1"/>
  <c r="B310" i="58"/>
  <c r="D310" i="58" s="1"/>
  <c r="B309" i="58"/>
  <c r="D309" i="58" s="1"/>
  <c r="B308" i="58"/>
  <c r="D308" i="58" s="1"/>
  <c r="B307" i="58"/>
  <c r="D307" i="58" s="1"/>
  <c r="B306" i="58"/>
  <c r="D306" i="58" s="1"/>
  <c r="B305" i="58"/>
  <c r="D305" i="58" s="1"/>
  <c r="B304" i="58"/>
  <c r="D304" i="58" s="1"/>
  <c r="B303" i="58"/>
  <c r="D303" i="58" s="1"/>
  <c r="B302" i="58"/>
  <c r="D302" i="58" s="1"/>
  <c r="B301" i="58"/>
  <c r="D301" i="58" s="1"/>
  <c r="B300" i="58"/>
  <c r="D300" i="58" s="1"/>
  <c r="B299" i="58"/>
  <c r="D299" i="58" s="1"/>
  <c r="B298" i="58"/>
  <c r="D298" i="58" s="1"/>
  <c r="B297" i="58"/>
  <c r="D297" i="58" s="1"/>
  <c r="B296" i="58"/>
  <c r="D296" i="58" s="1"/>
  <c r="B295" i="58"/>
  <c r="D295" i="58" s="1"/>
  <c r="B294" i="58"/>
  <c r="D294" i="58" s="1"/>
  <c r="B357" i="58"/>
  <c r="D357" i="58" s="1"/>
  <c r="B356" i="58"/>
  <c r="D356" i="58" s="1"/>
  <c r="B355" i="58"/>
  <c r="D355" i="58" s="1"/>
  <c r="B354" i="58"/>
  <c r="D354" i="58" s="1"/>
  <c r="B353" i="58"/>
  <c r="D353" i="58" s="1"/>
  <c r="B352" i="58"/>
  <c r="D352" i="58" s="1"/>
  <c r="B351" i="58"/>
  <c r="D351" i="58" s="1"/>
  <c r="B293" i="58"/>
  <c r="D293" i="58" s="1"/>
  <c r="B292" i="58"/>
  <c r="D292" i="58" s="1"/>
  <c r="B291" i="58"/>
  <c r="D291" i="58" s="1"/>
  <c r="B290" i="58"/>
  <c r="D290" i="58" s="1"/>
  <c r="B289" i="58"/>
  <c r="D289" i="58" s="1"/>
  <c r="B288" i="58"/>
  <c r="D288" i="58" s="1"/>
  <c r="B349" i="58"/>
  <c r="D349" i="58" s="1"/>
  <c r="B348" i="58"/>
  <c r="D348" i="58" s="1"/>
  <c r="B347" i="58"/>
  <c r="D347" i="58" s="1"/>
  <c r="B346" i="58"/>
  <c r="D346" i="58" s="1"/>
  <c r="B345" i="58"/>
  <c r="D345" i="58" s="1"/>
  <c r="B344" i="58"/>
  <c r="D344" i="58" s="1"/>
  <c r="B343" i="58"/>
  <c r="D343" i="58" s="1"/>
  <c r="B342" i="58"/>
  <c r="D342" i="58" s="1"/>
  <c r="B340" i="58"/>
  <c r="D340" i="58" s="1"/>
  <c r="B287" i="58"/>
  <c r="D287" i="58" s="1"/>
  <c r="B286" i="58"/>
  <c r="D286" i="58" s="1"/>
  <c r="B285" i="58"/>
  <c r="D285" i="58" s="1"/>
  <c r="B284" i="58"/>
  <c r="D284" i="58" s="1"/>
  <c r="B283" i="58"/>
  <c r="D283" i="58" s="1"/>
  <c r="B282" i="58"/>
  <c r="D282" i="58" s="1"/>
  <c r="B281" i="58"/>
  <c r="D281" i="58" s="1"/>
  <c r="B280" i="58"/>
  <c r="D280" i="58" s="1"/>
  <c r="B279" i="58"/>
  <c r="D279" i="58" s="1"/>
  <c r="B278" i="58"/>
  <c r="D278" i="58" s="1"/>
  <c r="B277" i="58"/>
  <c r="D277" i="58" s="1"/>
  <c r="B276" i="58"/>
  <c r="D276" i="58" s="1"/>
  <c r="B275" i="58"/>
  <c r="D275" i="58" s="1"/>
  <c r="B273" i="58"/>
  <c r="D273" i="58" s="1"/>
  <c r="B272" i="58"/>
  <c r="D272" i="58" s="1"/>
  <c r="B271" i="58"/>
  <c r="D271" i="58" s="1"/>
  <c r="D7" i="57" l="1"/>
  <c r="C8" i="75"/>
  <c r="H7" i="70"/>
  <c r="H10" i="70"/>
  <c r="H5" i="70"/>
  <c r="H8" i="70"/>
  <c r="H6" i="70"/>
  <c r="H9" i="70"/>
  <c r="E1596" i="55"/>
  <c r="E1595" i="55"/>
  <c r="E1597" i="55"/>
  <c r="E1600" i="55"/>
  <c r="E1599" i="55"/>
  <c r="E1598" i="55"/>
  <c r="B502" i="58"/>
  <c r="D502" i="58" s="1"/>
  <c r="E995" i="55"/>
  <c r="E1580" i="55"/>
  <c r="C39" i="57"/>
  <c r="G82" i="72" s="1"/>
  <c r="C48" i="57"/>
  <c r="G89" i="72" s="1"/>
  <c r="H11" i="70" l="1"/>
  <c r="G11" i="70" s="1"/>
  <c r="D1407" i="77"/>
  <c r="D1544" i="77" s="1"/>
  <c r="C1407" i="77"/>
  <c r="C1544" i="77" s="1"/>
  <c r="O89" i="72"/>
  <c r="I89" i="72"/>
  <c r="O82" i="72"/>
  <c r="I82" i="72"/>
  <c r="B8" i="76"/>
  <c r="G54" i="72"/>
  <c r="C60" i="57"/>
  <c r="C48" i="59"/>
  <c r="C24" i="59"/>
  <c r="B10" i="76" s="1"/>
  <c r="C59" i="57"/>
  <c r="C22" i="59"/>
  <c r="G50" i="72"/>
  <c r="C9" i="64"/>
  <c r="C5" i="64" s="1"/>
  <c r="E1601" i="55"/>
  <c r="B270" i="58"/>
  <c r="D270" i="58" s="1"/>
  <c r="B269" i="58"/>
  <c r="D269" i="58" s="1"/>
  <c r="B268" i="58"/>
  <c r="D268" i="58" s="1"/>
  <c r="B267" i="58"/>
  <c r="D267" i="58" s="1"/>
  <c r="E1407" i="77" l="1"/>
  <c r="E1544" i="77" s="1"/>
  <c r="O50" i="72"/>
  <c r="I50" i="72"/>
  <c r="O54" i="72"/>
  <c r="I54" i="72"/>
  <c r="L82" i="72"/>
  <c r="J82" i="72"/>
  <c r="L89" i="72"/>
  <c r="J89" i="72"/>
  <c r="C20" i="59"/>
  <c r="C38" i="57"/>
  <c r="H566" i="55"/>
  <c r="H555" i="55"/>
  <c r="H538" i="55"/>
  <c r="H532" i="55"/>
  <c r="H479" i="55"/>
  <c r="H434" i="55"/>
  <c r="H379" i="55"/>
  <c r="H895" i="55"/>
  <c r="H894" i="55"/>
  <c r="H893" i="55"/>
  <c r="H890" i="55"/>
  <c r="H891" i="55"/>
  <c r="H892" i="55"/>
  <c r="H867" i="55"/>
  <c r="H866" i="55"/>
  <c r="H865" i="55"/>
  <c r="H864" i="55"/>
  <c r="H863" i="55"/>
  <c r="H861" i="55"/>
  <c r="H859" i="55"/>
  <c r="H845" i="55"/>
  <c r="H162" i="55"/>
  <c r="H155" i="55"/>
  <c r="H843" i="55"/>
  <c r="S833" i="55"/>
  <c r="R833" i="55"/>
  <c r="Q833" i="55"/>
  <c r="P833" i="55"/>
  <c r="O833" i="55"/>
  <c r="N833" i="55"/>
  <c r="M833" i="55"/>
  <c r="L833" i="55"/>
  <c r="K833" i="55"/>
  <c r="J833" i="55"/>
  <c r="S829" i="55"/>
  <c r="R829" i="55"/>
  <c r="Q829" i="55"/>
  <c r="P829" i="55"/>
  <c r="O829" i="55"/>
  <c r="N829" i="55"/>
  <c r="M829" i="55"/>
  <c r="L829" i="55"/>
  <c r="K829" i="55"/>
  <c r="J829" i="55"/>
  <c r="S818" i="55"/>
  <c r="R818" i="55"/>
  <c r="Q818" i="55"/>
  <c r="O818" i="55"/>
  <c r="N818" i="55"/>
  <c r="M818" i="55"/>
  <c r="L818" i="55"/>
  <c r="K818" i="55"/>
  <c r="J818" i="55"/>
  <c r="I818" i="55"/>
  <c r="S789" i="55"/>
  <c r="Q789" i="55"/>
  <c r="P789" i="55"/>
  <c r="O789" i="55"/>
  <c r="N789" i="55"/>
  <c r="M789" i="55"/>
  <c r="L789" i="55"/>
  <c r="K789" i="55"/>
  <c r="J789" i="55"/>
  <c r="H770" i="55"/>
  <c r="H769" i="55"/>
  <c r="H768" i="55"/>
  <c r="H767" i="55"/>
  <c r="H766" i="55"/>
  <c r="H765" i="55"/>
  <c r="H764" i="55"/>
  <c r="H763" i="55"/>
  <c r="H762" i="55"/>
  <c r="H761" i="55"/>
  <c r="H760" i="55"/>
  <c r="H759" i="55"/>
  <c r="H757" i="55"/>
  <c r="I755" i="55"/>
  <c r="H751" i="55"/>
  <c r="H728" i="55"/>
  <c r="S749" i="55"/>
  <c r="Q749" i="55"/>
  <c r="O749" i="55"/>
  <c r="N749" i="55"/>
  <c r="M749" i="55"/>
  <c r="L749" i="55"/>
  <c r="K749" i="55"/>
  <c r="J749" i="55"/>
  <c r="S707" i="55"/>
  <c r="R707" i="55"/>
  <c r="Q707" i="55"/>
  <c r="O707" i="55"/>
  <c r="N707" i="55"/>
  <c r="M707" i="55"/>
  <c r="L707" i="55"/>
  <c r="K707" i="55"/>
  <c r="J707" i="55"/>
  <c r="H831" i="55"/>
  <c r="H827" i="55"/>
  <c r="H826" i="55"/>
  <c r="H825" i="55"/>
  <c r="H824" i="55"/>
  <c r="H823" i="55"/>
  <c r="H822" i="55"/>
  <c r="H821" i="55"/>
  <c r="H820" i="55"/>
  <c r="H807" i="55"/>
  <c r="H809" i="55"/>
  <c r="H806" i="55"/>
  <c r="H805" i="55"/>
  <c r="H804" i="55"/>
  <c r="H801" i="55"/>
  <c r="H800" i="55"/>
  <c r="H799" i="55"/>
  <c r="H798" i="55"/>
  <c r="H797" i="55"/>
  <c r="H796" i="55"/>
  <c r="H795" i="55"/>
  <c r="H794" i="55"/>
  <c r="H793" i="55"/>
  <c r="H792" i="55"/>
  <c r="H778" i="55"/>
  <c r="H777" i="55"/>
  <c r="H776" i="55"/>
  <c r="H775" i="55"/>
  <c r="P868" i="55"/>
  <c r="I826" i="55"/>
  <c r="I825" i="55"/>
  <c r="I824" i="55"/>
  <c r="P814" i="55"/>
  <c r="P813" i="55"/>
  <c r="P812" i="55"/>
  <c r="P811" i="55"/>
  <c r="P810" i="55"/>
  <c r="P808" i="55"/>
  <c r="P806" i="55"/>
  <c r="P803" i="55"/>
  <c r="P802" i="55"/>
  <c r="P799" i="55"/>
  <c r="P798" i="55"/>
  <c r="P794" i="55"/>
  <c r="P793" i="55"/>
  <c r="R776" i="55"/>
  <c r="R775" i="55"/>
  <c r="R774" i="55"/>
  <c r="R770" i="55"/>
  <c r="R769" i="55"/>
  <c r="R768" i="55"/>
  <c r="R767" i="55"/>
  <c r="R765" i="55"/>
  <c r="R763" i="55"/>
  <c r="R762" i="55"/>
  <c r="R761" i="55"/>
  <c r="R759" i="55"/>
  <c r="B21" i="58"/>
  <c r="D21" i="58" s="1"/>
  <c r="B212" i="58"/>
  <c r="D212" i="58" s="1"/>
  <c r="B189" i="58"/>
  <c r="D189" i="58" s="1"/>
  <c r="B183" i="58"/>
  <c r="D183" i="58" s="1"/>
  <c r="B50" i="58"/>
  <c r="D50" i="58" s="1"/>
  <c r="B49" i="58"/>
  <c r="D49" i="58" s="1"/>
  <c r="B48" i="58"/>
  <c r="D48" i="58" s="1"/>
  <c r="B47" i="58"/>
  <c r="D47" i="58" s="1"/>
  <c r="B45" i="58"/>
  <c r="D45" i="58" s="1"/>
  <c r="B44" i="58"/>
  <c r="D44" i="58" s="1"/>
  <c r="B43" i="58"/>
  <c r="D43" i="58" s="1"/>
  <c r="B37" i="58"/>
  <c r="D37" i="58" s="1"/>
  <c r="B36" i="58"/>
  <c r="D36" i="58" s="1"/>
  <c r="B35" i="58"/>
  <c r="D35" i="58" s="1"/>
  <c r="B33" i="58"/>
  <c r="D33" i="58" s="1"/>
  <c r="B32" i="58"/>
  <c r="D32" i="58" s="1"/>
  <c r="B31" i="58"/>
  <c r="D31" i="58" s="1"/>
  <c r="B28" i="58"/>
  <c r="D28" i="58" s="1"/>
  <c r="B20" i="58"/>
  <c r="D20" i="58" s="1"/>
  <c r="B241" i="58"/>
  <c r="D241" i="58" s="1"/>
  <c r="B240" i="58"/>
  <c r="D240" i="58" s="1"/>
  <c r="B239" i="58"/>
  <c r="D239" i="58" s="1"/>
  <c r="B236" i="58"/>
  <c r="D236" i="58" s="1"/>
  <c r="B235" i="58"/>
  <c r="D235" i="58" s="1"/>
  <c r="B234" i="58"/>
  <c r="D234" i="58" s="1"/>
  <c r="B226" i="58"/>
  <c r="D226" i="58" s="1"/>
  <c r="B222" i="58"/>
  <c r="D222" i="58" s="1"/>
  <c r="B221" i="58"/>
  <c r="D221" i="58" s="1"/>
  <c r="B220" i="58"/>
  <c r="D220" i="58" s="1"/>
  <c r="B219" i="58"/>
  <c r="D219" i="58" s="1"/>
  <c r="B218" i="58"/>
  <c r="D218" i="58" s="1"/>
  <c r="B217" i="58"/>
  <c r="D217" i="58" s="1"/>
  <c r="B215" i="58"/>
  <c r="D215" i="58" s="1"/>
  <c r="B213" i="58"/>
  <c r="D213" i="58" s="1"/>
  <c r="B210" i="58"/>
  <c r="D210" i="58" s="1"/>
  <c r="B209" i="58"/>
  <c r="D209" i="58" s="1"/>
  <c r="B199" i="58"/>
  <c r="D199" i="58" s="1"/>
  <c r="B196" i="58"/>
  <c r="D196" i="58" s="1"/>
  <c r="B190" i="58"/>
  <c r="D190" i="58" s="1"/>
  <c r="B188" i="58"/>
  <c r="D188" i="58" s="1"/>
  <c r="B187" i="58"/>
  <c r="D187" i="58" s="1"/>
  <c r="B181" i="58"/>
  <c r="D181" i="58" s="1"/>
  <c r="B180" i="58"/>
  <c r="D180" i="58" s="1"/>
  <c r="B179" i="58"/>
  <c r="D179" i="58" s="1"/>
  <c r="B178" i="58"/>
  <c r="D178" i="58" s="1"/>
  <c r="B177" i="58"/>
  <c r="D177" i="58" s="1"/>
  <c r="B176" i="58"/>
  <c r="D176" i="58" s="1"/>
  <c r="B175" i="58"/>
  <c r="D175" i="58" s="1"/>
  <c r="B174" i="58"/>
  <c r="D174" i="58" s="1"/>
  <c r="B173" i="58"/>
  <c r="D173" i="58" s="1"/>
  <c r="B172" i="58"/>
  <c r="D172" i="58" s="1"/>
  <c r="B171" i="58"/>
  <c r="D171" i="58" s="1"/>
  <c r="B170" i="58"/>
  <c r="D170" i="58" s="1"/>
  <c r="B169" i="58"/>
  <c r="D169" i="58" s="1"/>
  <c r="B168" i="58"/>
  <c r="D168" i="58" s="1"/>
  <c r="B167" i="58"/>
  <c r="D167" i="58" s="1"/>
  <c r="B166" i="58"/>
  <c r="D166" i="58" s="1"/>
  <c r="B165" i="58"/>
  <c r="D165" i="58" s="1"/>
  <c r="B164" i="58"/>
  <c r="D164" i="58" s="1"/>
  <c r="B163" i="58"/>
  <c r="D163" i="58" s="1"/>
  <c r="B162" i="58"/>
  <c r="D162" i="58" s="1"/>
  <c r="B161" i="58"/>
  <c r="D161" i="58" s="1"/>
  <c r="B160" i="58"/>
  <c r="D160" i="58" s="1"/>
  <c r="B159" i="58"/>
  <c r="D159" i="58" s="1"/>
  <c r="B158" i="58"/>
  <c r="D158" i="58" s="1"/>
  <c r="B157" i="58"/>
  <c r="D157" i="58" s="1"/>
  <c r="B156" i="58"/>
  <c r="D156" i="58" s="1"/>
  <c r="B155" i="58"/>
  <c r="D155" i="58" s="1"/>
  <c r="B154" i="58"/>
  <c r="D154" i="58" s="1"/>
  <c r="B153" i="58"/>
  <c r="D153" i="58" s="1"/>
  <c r="B152" i="58"/>
  <c r="D152" i="58" s="1"/>
  <c r="B137" i="58"/>
  <c r="D137" i="58" s="1"/>
  <c r="B136" i="58"/>
  <c r="D136" i="58" s="1"/>
  <c r="B135" i="58"/>
  <c r="D135" i="58" s="1"/>
  <c r="B134" i="58"/>
  <c r="D134" i="58" s="1"/>
  <c r="B133" i="58"/>
  <c r="D133" i="58" s="1"/>
  <c r="B132" i="58"/>
  <c r="D132" i="58" s="1"/>
  <c r="B131" i="58"/>
  <c r="D131" i="58" s="1"/>
  <c r="B130" i="58"/>
  <c r="D130" i="58" s="1"/>
  <c r="B129" i="58"/>
  <c r="D129" i="58" s="1"/>
  <c r="B128" i="58"/>
  <c r="D128" i="58" s="1"/>
  <c r="B127" i="58"/>
  <c r="D127" i="58" s="1"/>
  <c r="B126" i="58"/>
  <c r="D126" i="58" s="1"/>
  <c r="B125" i="58"/>
  <c r="D125" i="58" s="1"/>
  <c r="B124" i="58"/>
  <c r="D124" i="58" s="1"/>
  <c r="B123" i="58"/>
  <c r="D123" i="58" s="1"/>
  <c r="B122" i="58"/>
  <c r="D122" i="58" s="1"/>
  <c r="B121" i="58"/>
  <c r="D121" i="58" s="1"/>
  <c r="B120" i="58"/>
  <c r="D120" i="58" s="1"/>
  <c r="B119" i="58"/>
  <c r="D119" i="58" s="1"/>
  <c r="B118" i="58"/>
  <c r="D118" i="58" s="1"/>
  <c r="B117" i="58"/>
  <c r="D117" i="58" s="1"/>
  <c r="B116" i="58"/>
  <c r="D116" i="58" s="1"/>
  <c r="B115" i="58"/>
  <c r="D115" i="58" s="1"/>
  <c r="B114" i="58"/>
  <c r="D114" i="58" s="1"/>
  <c r="B113" i="58"/>
  <c r="D113" i="58" s="1"/>
  <c r="B112" i="58"/>
  <c r="D112" i="58" s="1"/>
  <c r="B111" i="58"/>
  <c r="D111" i="58" s="1"/>
  <c r="B110" i="58"/>
  <c r="D110" i="58" s="1"/>
  <c r="B109" i="58"/>
  <c r="D109" i="58" s="1"/>
  <c r="B108" i="58"/>
  <c r="D108" i="58" s="1"/>
  <c r="B107" i="58"/>
  <c r="D107" i="58" s="1"/>
  <c r="B106" i="58"/>
  <c r="D106" i="58" s="1"/>
  <c r="B105" i="58"/>
  <c r="D105" i="58" s="1"/>
  <c r="B104" i="58"/>
  <c r="D104" i="58" s="1"/>
  <c r="B103" i="58"/>
  <c r="D103" i="58" s="1"/>
  <c r="B102" i="58"/>
  <c r="D102" i="58" s="1"/>
  <c r="B101" i="58"/>
  <c r="D101" i="58" s="1"/>
  <c r="B100" i="58"/>
  <c r="D100" i="58" s="1"/>
  <c r="B99" i="58"/>
  <c r="D99" i="58" s="1"/>
  <c r="B98" i="58"/>
  <c r="D98" i="58" s="1"/>
  <c r="B97" i="58"/>
  <c r="D97" i="58" s="1"/>
  <c r="B96" i="58"/>
  <c r="D96" i="58" s="1"/>
  <c r="B95" i="58"/>
  <c r="D95" i="58" s="1"/>
  <c r="B94" i="58"/>
  <c r="D94" i="58" s="1"/>
  <c r="B93" i="58"/>
  <c r="D93" i="58" s="1"/>
  <c r="B92" i="58"/>
  <c r="D92" i="58" s="1"/>
  <c r="B91" i="58"/>
  <c r="D91" i="58" s="1"/>
  <c r="B90" i="58"/>
  <c r="D90" i="58" s="1"/>
  <c r="B89" i="58"/>
  <c r="D89" i="58" s="1"/>
  <c r="B88" i="58"/>
  <c r="D88" i="58" s="1"/>
  <c r="B87" i="58"/>
  <c r="D87" i="58" s="1"/>
  <c r="B86" i="58"/>
  <c r="D86" i="58" s="1"/>
  <c r="B85" i="58"/>
  <c r="D85" i="58" s="1"/>
  <c r="B84" i="58"/>
  <c r="D84" i="58" s="1"/>
  <c r="B83" i="58"/>
  <c r="D83" i="58" s="1"/>
  <c r="B82" i="58"/>
  <c r="D82" i="58" s="1"/>
  <c r="B81" i="58"/>
  <c r="D81" i="58" s="1"/>
  <c r="B80" i="58"/>
  <c r="D80" i="58" s="1"/>
  <c r="B79" i="58"/>
  <c r="D79" i="58" s="1"/>
  <c r="B185" i="58"/>
  <c r="D185" i="58" s="1"/>
  <c r="B151" i="58"/>
  <c r="D151" i="58" s="1"/>
  <c r="B150" i="58"/>
  <c r="D150" i="58" s="1"/>
  <c r="B149" i="58"/>
  <c r="D149" i="58" s="1"/>
  <c r="B148" i="58"/>
  <c r="D148" i="58" s="1"/>
  <c r="B147" i="58"/>
  <c r="D147" i="58" s="1"/>
  <c r="B146" i="58"/>
  <c r="D146" i="58" s="1"/>
  <c r="B145" i="58"/>
  <c r="D145" i="58" s="1"/>
  <c r="B144" i="58"/>
  <c r="D144" i="58" s="1"/>
  <c r="B143" i="58"/>
  <c r="D143" i="58" s="1"/>
  <c r="B142" i="58"/>
  <c r="D142" i="58" s="1"/>
  <c r="B141" i="58"/>
  <c r="D141" i="58" s="1"/>
  <c r="B78" i="58"/>
  <c r="D78" i="58" s="1"/>
  <c r="B77" i="58"/>
  <c r="D77" i="58" s="1"/>
  <c r="B76" i="58"/>
  <c r="D76" i="58" s="1"/>
  <c r="B75" i="58"/>
  <c r="D75" i="58" s="1"/>
  <c r="B74" i="58"/>
  <c r="D74" i="58" s="1"/>
  <c r="B73" i="58"/>
  <c r="D73" i="58" s="1"/>
  <c r="B72" i="58"/>
  <c r="D72" i="58" s="1"/>
  <c r="B71" i="58"/>
  <c r="D71" i="58" s="1"/>
  <c r="B70" i="58"/>
  <c r="D70" i="58" s="1"/>
  <c r="B69" i="58"/>
  <c r="D69" i="58" s="1"/>
  <c r="B68" i="58"/>
  <c r="D68" i="58" s="1"/>
  <c r="B67" i="58"/>
  <c r="D67" i="58" s="1"/>
  <c r="B66" i="58"/>
  <c r="D66" i="58" s="1"/>
  <c r="B65" i="58"/>
  <c r="D65" i="58" s="1"/>
  <c r="B64" i="58"/>
  <c r="D64" i="58" s="1"/>
  <c r="B63" i="58"/>
  <c r="D63" i="58" s="1"/>
  <c r="B62" i="58"/>
  <c r="D62" i="58" s="1"/>
  <c r="B61" i="58"/>
  <c r="D61" i="58" s="1"/>
  <c r="B60" i="58"/>
  <c r="D60" i="58" s="1"/>
  <c r="B59" i="58"/>
  <c r="D59" i="58" s="1"/>
  <c r="B192" i="58"/>
  <c r="D192" i="58" s="1"/>
  <c r="B191" i="58"/>
  <c r="D191" i="58" s="1"/>
  <c r="B140" i="58"/>
  <c r="D140" i="58" s="1"/>
  <c r="B139" i="58"/>
  <c r="D139" i="58" s="1"/>
  <c r="B138" i="58"/>
  <c r="D138" i="58" s="1"/>
  <c r="B58" i="58"/>
  <c r="D58" i="58" s="1"/>
  <c r="B57" i="58"/>
  <c r="D57" i="58" s="1"/>
  <c r="B56" i="58"/>
  <c r="D56" i="58" s="1"/>
  <c r="B55" i="58"/>
  <c r="D55" i="58" s="1"/>
  <c r="B54" i="58"/>
  <c r="D54" i="58" s="1"/>
  <c r="B53" i="58"/>
  <c r="D53" i="58" s="1"/>
  <c r="B52" i="58"/>
  <c r="D52" i="58" s="1"/>
  <c r="B242" i="58"/>
  <c r="D242" i="58" s="1"/>
  <c r="B238" i="58"/>
  <c r="D238" i="58" s="1"/>
  <c r="B233" i="58"/>
  <c r="D233" i="58" s="1"/>
  <c r="B231" i="58"/>
  <c r="D231" i="58" s="1"/>
  <c r="B229" i="58"/>
  <c r="D229" i="58" s="1"/>
  <c r="B216" i="58"/>
  <c r="D216" i="58" s="1"/>
  <c r="B211" i="58"/>
  <c r="D211" i="58" s="1"/>
  <c r="B208" i="58"/>
  <c r="D208" i="58" s="1"/>
  <c r="B205" i="58"/>
  <c r="D205" i="58" s="1"/>
  <c r="B203" i="58"/>
  <c r="D203" i="58" s="1"/>
  <c r="B195" i="58"/>
  <c r="D195" i="58" s="1"/>
  <c r="B194" i="58"/>
  <c r="D194" i="58" s="1"/>
  <c r="B193" i="58"/>
  <c r="D193" i="58" s="1"/>
  <c r="B184" i="58"/>
  <c r="D184" i="58" s="1"/>
  <c r="B182" i="58"/>
  <c r="D182" i="58" s="1"/>
  <c r="B41" i="58"/>
  <c r="D41" i="58" s="1"/>
  <c r="B25" i="58"/>
  <c r="D25" i="58" s="1"/>
  <c r="B24" i="58"/>
  <c r="D24" i="58" s="1"/>
  <c r="B214" i="58"/>
  <c r="D214" i="58" s="1"/>
  <c r="B206" i="58"/>
  <c r="D206" i="58" s="1"/>
  <c r="B198" i="58"/>
  <c r="D198" i="58" s="1"/>
  <c r="B197" i="58"/>
  <c r="D197" i="58" s="1"/>
  <c r="B186" i="58"/>
  <c r="D186" i="58" s="1"/>
  <c r="B201" i="58"/>
  <c r="D201" i="58" s="1"/>
  <c r="B200" i="58"/>
  <c r="D200" i="58" s="1"/>
  <c r="B51" i="58"/>
  <c r="D51" i="58" s="1"/>
  <c r="B42" i="58"/>
  <c r="D42" i="58" s="1"/>
  <c r="B40" i="58"/>
  <c r="D40" i="58" s="1"/>
  <c r="B38" i="58"/>
  <c r="D38" i="58" s="1"/>
  <c r="B30" i="58"/>
  <c r="D30" i="58" s="1"/>
  <c r="B29" i="58"/>
  <c r="D29" i="58" s="1"/>
  <c r="B27" i="58"/>
  <c r="D27" i="58" s="1"/>
  <c r="B26" i="58"/>
  <c r="D26" i="58" s="1"/>
  <c r="B23" i="58"/>
  <c r="D23" i="58" s="1"/>
  <c r="B19" i="58"/>
  <c r="D19" i="58" s="1"/>
  <c r="B18" i="58"/>
  <c r="D18" i="58" s="1"/>
  <c r="B17" i="58"/>
  <c r="D17" i="58" s="1"/>
  <c r="B13" i="58"/>
  <c r="D13" i="58" s="1"/>
  <c r="B7" i="58"/>
  <c r="D7" i="58" s="1"/>
  <c r="B5" i="58"/>
  <c r="D5" i="58" s="1"/>
  <c r="B4" i="58"/>
  <c r="D4" i="58" s="1"/>
  <c r="B12" i="58"/>
  <c r="D12" i="58" s="1"/>
  <c r="B6" i="58"/>
  <c r="D6" i="58" s="1"/>
  <c r="B3" i="58"/>
  <c r="D3" i="58" s="1"/>
  <c r="B16" i="58"/>
  <c r="D16" i="58" s="1"/>
  <c r="B15" i="58"/>
  <c r="D15" i="58" s="1"/>
  <c r="B11" i="58"/>
  <c r="D11" i="58" s="1"/>
  <c r="B10" i="58"/>
  <c r="D10" i="58" s="1"/>
  <c r="B9" i="58"/>
  <c r="D9" i="58" s="1"/>
  <c r="B8" i="58"/>
  <c r="D8" i="58" s="1"/>
  <c r="B2" i="58"/>
  <c r="D2" i="58" s="1"/>
  <c r="B1" i="58"/>
  <c r="D1" i="58" s="1"/>
  <c r="C38" i="64" l="1"/>
  <c r="G81" i="72"/>
  <c r="J54" i="72"/>
  <c r="L54" i="72"/>
  <c r="J50" i="72"/>
  <c r="L50" i="72"/>
  <c r="B202" i="58"/>
  <c r="D202" i="58" s="1"/>
  <c r="P712" i="55"/>
  <c r="C36" i="57"/>
  <c r="G80" i="72" s="1"/>
  <c r="C20" i="57"/>
  <c r="B227" i="58"/>
  <c r="D227" i="58" s="1"/>
  <c r="P753" i="55"/>
  <c r="P755" i="55" s="1"/>
  <c r="P162" i="55"/>
  <c r="B207" i="58"/>
  <c r="D207" i="58" s="1"/>
  <c r="P791" i="55"/>
  <c r="B243" i="58"/>
  <c r="D243" i="58" s="1"/>
  <c r="P795" i="55"/>
  <c r="B245" i="58"/>
  <c r="D245" i="58" s="1"/>
  <c r="P807" i="55"/>
  <c r="B252" i="58"/>
  <c r="D252" i="58" s="1"/>
  <c r="I822" i="55"/>
  <c r="B264" i="58"/>
  <c r="D264" i="58" s="1"/>
  <c r="P859" i="55"/>
  <c r="B254" i="58"/>
  <c r="D254" i="58" s="1"/>
  <c r="P863" i="55"/>
  <c r="B256" i="58"/>
  <c r="D256" i="58" s="1"/>
  <c r="P867" i="55"/>
  <c r="B260" i="58"/>
  <c r="D260" i="58" s="1"/>
  <c r="P155" i="55"/>
  <c r="B204" i="58"/>
  <c r="D204" i="58" s="1"/>
  <c r="P728" i="55"/>
  <c r="B230" i="58"/>
  <c r="D230" i="58" s="1"/>
  <c r="R758" i="55"/>
  <c r="B22" i="58"/>
  <c r="D22" i="58" s="1"/>
  <c r="R766" i="55"/>
  <c r="B46" i="58"/>
  <c r="D46" i="58" s="1"/>
  <c r="R777" i="55"/>
  <c r="R789" i="55" s="1"/>
  <c r="B223" i="58"/>
  <c r="D223" i="58" s="1"/>
  <c r="P792" i="55"/>
  <c r="B244" i="58"/>
  <c r="D244" i="58" s="1"/>
  <c r="P796" i="55"/>
  <c r="B246" i="58"/>
  <c r="D246" i="58" s="1"/>
  <c r="P800" i="55"/>
  <c r="B248" i="58"/>
  <c r="D248" i="58" s="1"/>
  <c r="P804" i="55"/>
  <c r="B250" i="58"/>
  <c r="D250" i="58" s="1"/>
  <c r="I823" i="55"/>
  <c r="B265" i="58"/>
  <c r="D265" i="58" s="1"/>
  <c r="I827" i="55"/>
  <c r="B266" i="58"/>
  <c r="D266" i="58" s="1"/>
  <c r="P845" i="55"/>
  <c r="B228" i="58"/>
  <c r="D228" i="58" s="1"/>
  <c r="P864" i="55"/>
  <c r="B257" i="58"/>
  <c r="D257" i="58" s="1"/>
  <c r="I778" i="55"/>
  <c r="I789" i="55" s="1"/>
  <c r="B224" i="58"/>
  <c r="D224" i="58" s="1"/>
  <c r="P797" i="55"/>
  <c r="B247" i="58"/>
  <c r="D247" i="58" s="1"/>
  <c r="P801" i="55"/>
  <c r="B249" i="58"/>
  <c r="D249" i="58" s="1"/>
  <c r="P805" i="55"/>
  <c r="B251" i="58"/>
  <c r="D251" i="58" s="1"/>
  <c r="P809" i="55"/>
  <c r="B253" i="58"/>
  <c r="D253" i="58" s="1"/>
  <c r="I820" i="55"/>
  <c r="B262" i="58"/>
  <c r="D262" i="58" s="1"/>
  <c r="I831" i="55"/>
  <c r="I833" i="55" s="1"/>
  <c r="B232" i="58"/>
  <c r="D232" i="58" s="1"/>
  <c r="P861" i="55"/>
  <c r="B255" i="58"/>
  <c r="D255" i="58" s="1"/>
  <c r="P865" i="55"/>
  <c r="B258" i="58"/>
  <c r="D258" i="58" s="1"/>
  <c r="I876" i="55"/>
  <c r="I879" i="55" s="1"/>
  <c r="B261" i="58"/>
  <c r="D261" i="58" s="1"/>
  <c r="I45" i="55"/>
  <c r="I49" i="55" s="1"/>
  <c r="B14" i="58"/>
  <c r="D14" i="58" s="1"/>
  <c r="R749" i="55"/>
  <c r="B237" i="58"/>
  <c r="D237" i="58" s="1"/>
  <c r="R760" i="55"/>
  <c r="B34" i="58"/>
  <c r="D34" i="58" s="1"/>
  <c r="R764" i="55"/>
  <c r="B39" i="58"/>
  <c r="D39" i="58" s="1"/>
  <c r="I821" i="55"/>
  <c r="B263" i="58"/>
  <c r="D263" i="58" s="1"/>
  <c r="P843" i="55"/>
  <c r="B225" i="58"/>
  <c r="D225" i="58" s="1"/>
  <c r="P866" i="55"/>
  <c r="B259" i="58"/>
  <c r="D259" i="58" s="1"/>
  <c r="P738" i="55"/>
  <c r="R757" i="55"/>
  <c r="C20" i="64" l="1"/>
  <c r="G65" i="72"/>
  <c r="O80" i="72"/>
  <c r="I80" i="72"/>
  <c r="O81" i="72"/>
  <c r="I81" i="72"/>
  <c r="C36" i="64"/>
  <c r="P818" i="55"/>
  <c r="P873" i="55"/>
  <c r="C14" i="57"/>
  <c r="G59" i="72" s="1"/>
  <c r="I829" i="55"/>
  <c r="R772" i="55"/>
  <c r="P749" i="55"/>
  <c r="H880" i="55"/>
  <c r="H877" i="55"/>
  <c r="H876" i="55"/>
  <c r="H875" i="55"/>
  <c r="H874" i="55"/>
  <c r="H872" i="55"/>
  <c r="H871" i="55"/>
  <c r="H870" i="55"/>
  <c r="H869" i="55"/>
  <c r="H868" i="55"/>
  <c r="H862" i="55"/>
  <c r="H860" i="55"/>
  <c r="H858" i="55"/>
  <c r="H857" i="55"/>
  <c r="H856" i="55"/>
  <c r="H855" i="55"/>
  <c r="H854" i="55"/>
  <c r="H853" i="55"/>
  <c r="H852" i="55"/>
  <c r="H851" i="55"/>
  <c r="H850" i="55"/>
  <c r="H849" i="55"/>
  <c r="H848" i="55"/>
  <c r="H847" i="55"/>
  <c r="H846" i="55"/>
  <c r="H844" i="55"/>
  <c r="H842" i="55"/>
  <c r="H841" i="55"/>
  <c r="H840" i="55"/>
  <c r="H839" i="55"/>
  <c r="H838" i="55"/>
  <c r="H837" i="55"/>
  <c r="H836" i="55"/>
  <c r="H835" i="55"/>
  <c r="H834" i="55"/>
  <c r="H832" i="55"/>
  <c r="H830" i="55"/>
  <c r="H828" i="55"/>
  <c r="H819" i="55"/>
  <c r="H817" i="55"/>
  <c r="H816" i="55"/>
  <c r="H815" i="55"/>
  <c r="H814" i="55"/>
  <c r="H813" i="55"/>
  <c r="H812" i="55"/>
  <c r="H811" i="55"/>
  <c r="H810" i="55"/>
  <c r="H808" i="55"/>
  <c r="H803" i="55"/>
  <c r="H802" i="55"/>
  <c r="H791" i="55"/>
  <c r="H790" i="55"/>
  <c r="H788" i="55"/>
  <c r="H787" i="55"/>
  <c r="H786" i="55"/>
  <c r="H785" i="55"/>
  <c r="H784" i="55"/>
  <c r="H783" i="55"/>
  <c r="H782" i="55"/>
  <c r="H781" i="55"/>
  <c r="H780" i="55"/>
  <c r="H779" i="55"/>
  <c r="H774" i="55"/>
  <c r="H773" i="55"/>
  <c r="H771" i="55"/>
  <c r="H758" i="55"/>
  <c r="H756" i="55"/>
  <c r="H754" i="55"/>
  <c r="H753" i="55"/>
  <c r="H752" i="55"/>
  <c r="H750" i="55"/>
  <c r="H748" i="55"/>
  <c r="H747" i="55"/>
  <c r="H746" i="55"/>
  <c r="H745" i="55"/>
  <c r="H744" i="55"/>
  <c r="H743" i="55"/>
  <c r="H742" i="55"/>
  <c r="H741" i="55"/>
  <c r="H740" i="55"/>
  <c r="H739" i="55"/>
  <c r="H738" i="55"/>
  <c r="H737" i="55"/>
  <c r="H736" i="55"/>
  <c r="H735" i="55"/>
  <c r="H734" i="55"/>
  <c r="H733" i="55"/>
  <c r="H732" i="55"/>
  <c r="H731" i="55"/>
  <c r="H730" i="55"/>
  <c r="H729" i="55"/>
  <c r="H727" i="55"/>
  <c r="H726" i="55"/>
  <c r="H725" i="55"/>
  <c r="H724" i="55"/>
  <c r="H723" i="55"/>
  <c r="H722" i="55"/>
  <c r="H721" i="55"/>
  <c r="H720" i="55"/>
  <c r="H719" i="55"/>
  <c r="H718" i="55"/>
  <c r="H717" i="55"/>
  <c r="H716" i="55"/>
  <c r="H715" i="55"/>
  <c r="H714" i="55"/>
  <c r="H713" i="55"/>
  <c r="H712" i="55"/>
  <c r="H711" i="55"/>
  <c r="H710" i="55"/>
  <c r="H709" i="55"/>
  <c r="H708" i="55"/>
  <c r="H706" i="55"/>
  <c r="H705" i="55"/>
  <c r="H704" i="55"/>
  <c r="H703" i="55"/>
  <c r="H702" i="55"/>
  <c r="H701" i="55"/>
  <c r="H700" i="55"/>
  <c r="H699" i="55"/>
  <c r="H698" i="55"/>
  <c r="H697" i="55"/>
  <c r="H696" i="55"/>
  <c r="H695" i="55"/>
  <c r="H694" i="55"/>
  <c r="H693" i="55"/>
  <c r="H692" i="55"/>
  <c r="H691" i="55"/>
  <c r="H690" i="55"/>
  <c r="H689" i="55"/>
  <c r="H688" i="55"/>
  <c r="H687" i="55"/>
  <c r="H686" i="55"/>
  <c r="H685" i="55"/>
  <c r="H684" i="55"/>
  <c r="H683" i="55"/>
  <c r="H681" i="55"/>
  <c r="H680" i="55"/>
  <c r="H679" i="55"/>
  <c r="H678" i="55"/>
  <c r="H677" i="55"/>
  <c r="H676" i="55"/>
  <c r="H675" i="55"/>
  <c r="H674" i="55"/>
  <c r="H673" i="55"/>
  <c r="H672" i="55"/>
  <c r="H671" i="55"/>
  <c r="H670" i="55"/>
  <c r="H669" i="55"/>
  <c r="H668" i="55"/>
  <c r="H667" i="55"/>
  <c r="H665" i="55"/>
  <c r="H663" i="55"/>
  <c r="H662" i="55"/>
  <c r="H661" i="55"/>
  <c r="H660" i="55"/>
  <c r="H659" i="55"/>
  <c r="H658" i="55"/>
  <c r="H657" i="55"/>
  <c r="H656" i="55"/>
  <c r="H655" i="55"/>
  <c r="H654" i="55"/>
  <c r="H653" i="55"/>
  <c r="H652" i="55"/>
  <c r="H651" i="55"/>
  <c r="H650" i="55"/>
  <c r="H649" i="55"/>
  <c r="H648" i="55"/>
  <c r="H647" i="55"/>
  <c r="H646" i="55"/>
  <c r="H645" i="55"/>
  <c r="H644" i="55"/>
  <c r="H643" i="55"/>
  <c r="H642" i="55"/>
  <c r="H641" i="55"/>
  <c r="H640" i="55"/>
  <c r="H639" i="55"/>
  <c r="H638" i="55"/>
  <c r="H637" i="55"/>
  <c r="H636" i="55"/>
  <c r="H635" i="55"/>
  <c r="H634" i="55"/>
  <c r="H633" i="55"/>
  <c r="H632" i="55"/>
  <c r="H631" i="55"/>
  <c r="H630" i="55"/>
  <c r="H629" i="55"/>
  <c r="H628" i="55"/>
  <c r="H627" i="55"/>
  <c r="H626" i="55"/>
  <c r="H625" i="55"/>
  <c r="H624" i="55"/>
  <c r="H623" i="55"/>
  <c r="H622" i="55"/>
  <c r="H621" i="55"/>
  <c r="H620" i="55"/>
  <c r="H619" i="55"/>
  <c r="H618" i="55"/>
  <c r="H617" i="55"/>
  <c r="H616" i="55"/>
  <c r="H615" i="55"/>
  <c r="H614" i="55"/>
  <c r="H613" i="55"/>
  <c r="H612" i="55"/>
  <c r="H611" i="55"/>
  <c r="H610" i="55"/>
  <c r="H609" i="55"/>
  <c r="H608" i="55"/>
  <c r="H607" i="55"/>
  <c r="H606" i="55"/>
  <c r="H605" i="55"/>
  <c r="H604" i="55"/>
  <c r="H603" i="55"/>
  <c r="H602" i="55"/>
  <c r="H601" i="55"/>
  <c r="H600" i="55"/>
  <c r="H599" i="55"/>
  <c r="H598" i="55"/>
  <c r="H597" i="55"/>
  <c r="H596" i="55"/>
  <c r="H595" i="55"/>
  <c r="H594" i="55"/>
  <c r="H593" i="55"/>
  <c r="H592" i="55"/>
  <c r="H591" i="55"/>
  <c r="H590" i="55"/>
  <c r="H589" i="55"/>
  <c r="H588" i="55"/>
  <c r="H587" i="55"/>
  <c r="H586" i="55"/>
  <c r="H585" i="55"/>
  <c r="H584" i="55"/>
  <c r="H583" i="55"/>
  <c r="H582" i="55"/>
  <c r="H581" i="55"/>
  <c r="H580" i="55"/>
  <c r="H579" i="55"/>
  <c r="H578" i="55"/>
  <c r="H577" i="55"/>
  <c r="H576" i="55"/>
  <c r="H575" i="55"/>
  <c r="H574" i="55"/>
  <c r="H573" i="55"/>
  <c r="H572" i="55"/>
  <c r="H571" i="55"/>
  <c r="H570" i="55"/>
  <c r="H569" i="55"/>
  <c r="H568" i="55"/>
  <c r="H567" i="55"/>
  <c r="H565" i="55"/>
  <c r="H564" i="55"/>
  <c r="H562" i="55"/>
  <c r="H561" i="55"/>
  <c r="H560" i="55"/>
  <c r="H559" i="55"/>
  <c r="H558" i="55"/>
  <c r="H557" i="55"/>
  <c r="H556" i="55"/>
  <c r="H554" i="55"/>
  <c r="H553" i="55"/>
  <c r="H552" i="55"/>
  <c r="H551" i="55"/>
  <c r="H550" i="55"/>
  <c r="H549" i="55"/>
  <c r="H548" i="55"/>
  <c r="H547" i="55"/>
  <c r="H546" i="55"/>
  <c r="H545" i="55"/>
  <c r="H544" i="55"/>
  <c r="H543" i="55"/>
  <c r="H542" i="55"/>
  <c r="H541" i="55"/>
  <c r="H540" i="55"/>
  <c r="H539" i="55"/>
  <c r="H537" i="55"/>
  <c r="H536" i="55"/>
  <c r="H535" i="55"/>
  <c r="H534" i="55"/>
  <c r="H533" i="55"/>
  <c r="H531" i="55"/>
  <c r="H530" i="55"/>
  <c r="H529" i="55"/>
  <c r="H528" i="55"/>
  <c r="H527" i="55"/>
  <c r="H526" i="55"/>
  <c r="H525" i="55"/>
  <c r="H524" i="55"/>
  <c r="H523" i="55"/>
  <c r="H522" i="55"/>
  <c r="H521" i="55"/>
  <c r="H520" i="55"/>
  <c r="H519" i="55"/>
  <c r="H518" i="55"/>
  <c r="H517" i="55"/>
  <c r="H516" i="55"/>
  <c r="H515" i="55"/>
  <c r="H514" i="55"/>
  <c r="H513" i="55"/>
  <c r="H512" i="55"/>
  <c r="H511" i="55"/>
  <c r="H510" i="55"/>
  <c r="H509" i="55"/>
  <c r="H508" i="55"/>
  <c r="H507" i="55"/>
  <c r="H506" i="55"/>
  <c r="H505" i="55"/>
  <c r="H504" i="55"/>
  <c r="H503" i="55"/>
  <c r="H502" i="55"/>
  <c r="H501" i="55"/>
  <c r="H500" i="55"/>
  <c r="H499" i="55"/>
  <c r="H498" i="55"/>
  <c r="H497" i="55"/>
  <c r="H496" i="55"/>
  <c r="H495" i="55"/>
  <c r="H494" i="55"/>
  <c r="H493" i="55"/>
  <c r="H492" i="55"/>
  <c r="H491" i="55"/>
  <c r="H490" i="55"/>
  <c r="H489" i="55"/>
  <c r="H488" i="55"/>
  <c r="H487" i="55"/>
  <c r="H486" i="55"/>
  <c r="H485" i="55"/>
  <c r="H484" i="55"/>
  <c r="H483" i="55"/>
  <c r="H482" i="55"/>
  <c r="H481" i="55"/>
  <c r="H480" i="55"/>
  <c r="H478" i="55"/>
  <c r="H477" i="55"/>
  <c r="H476" i="55"/>
  <c r="H475" i="55"/>
  <c r="H474" i="55"/>
  <c r="H473" i="55"/>
  <c r="H472" i="55"/>
  <c r="H471" i="55"/>
  <c r="H470" i="55"/>
  <c r="H469" i="55"/>
  <c r="H468" i="55"/>
  <c r="H467" i="55"/>
  <c r="H466" i="55"/>
  <c r="H465" i="55"/>
  <c r="H464" i="55"/>
  <c r="H463" i="55"/>
  <c r="H462" i="55"/>
  <c r="H461" i="55"/>
  <c r="H460" i="55"/>
  <c r="H459" i="55"/>
  <c r="H458" i="55"/>
  <c r="H457" i="55"/>
  <c r="H456" i="55"/>
  <c r="H455" i="55"/>
  <c r="H454" i="55"/>
  <c r="H453" i="55"/>
  <c r="H452" i="55"/>
  <c r="H451" i="55"/>
  <c r="H450" i="55"/>
  <c r="H449" i="55"/>
  <c r="H448" i="55"/>
  <c r="H447" i="55"/>
  <c r="H446" i="55"/>
  <c r="H445" i="55"/>
  <c r="H444" i="55"/>
  <c r="H443" i="55"/>
  <c r="H442" i="55"/>
  <c r="H440" i="55"/>
  <c r="H439" i="55"/>
  <c r="H438" i="55"/>
  <c r="H437" i="55"/>
  <c r="H436" i="55"/>
  <c r="H435" i="55"/>
  <c r="H433" i="55"/>
  <c r="H432" i="55"/>
  <c r="H431" i="55"/>
  <c r="H430" i="55"/>
  <c r="H429" i="55"/>
  <c r="H428" i="55"/>
  <c r="H427" i="55"/>
  <c r="H426" i="55"/>
  <c r="H425" i="55"/>
  <c r="H424" i="55"/>
  <c r="H422" i="55"/>
  <c r="H421" i="55"/>
  <c r="H420" i="55"/>
  <c r="H419" i="55"/>
  <c r="H418" i="55"/>
  <c r="H417" i="55"/>
  <c r="H416" i="55"/>
  <c r="H415" i="55"/>
  <c r="H414" i="55"/>
  <c r="H413" i="55"/>
  <c r="H412" i="55"/>
  <c r="H411" i="55"/>
  <c r="H410" i="55"/>
  <c r="H409" i="55"/>
  <c r="H408" i="55"/>
  <c r="H407" i="55"/>
  <c r="H406" i="55"/>
  <c r="H405" i="55"/>
  <c r="H404" i="55"/>
  <c r="H403" i="55"/>
  <c r="H402" i="55"/>
  <c r="H401" i="55"/>
  <c r="H400" i="55"/>
  <c r="H399" i="55"/>
  <c r="H398" i="55"/>
  <c r="H396" i="55"/>
  <c r="H395" i="55"/>
  <c r="H394" i="55"/>
  <c r="H393" i="55"/>
  <c r="H392" i="55"/>
  <c r="H391" i="55"/>
  <c r="H390" i="55"/>
  <c r="H389" i="55"/>
  <c r="H388" i="55"/>
  <c r="H387" i="55"/>
  <c r="H386" i="55"/>
  <c r="H385" i="55"/>
  <c r="H384" i="55"/>
  <c r="H383" i="55"/>
  <c r="H382" i="55"/>
  <c r="H381" i="55"/>
  <c r="H380" i="55"/>
  <c r="H378" i="55"/>
  <c r="H377" i="55"/>
  <c r="H376" i="55"/>
  <c r="H375" i="55"/>
  <c r="H374" i="55"/>
  <c r="H373" i="55"/>
  <c r="H372" i="55"/>
  <c r="H370" i="55"/>
  <c r="H369" i="55"/>
  <c r="H368" i="55"/>
  <c r="H367" i="55"/>
  <c r="H366" i="55"/>
  <c r="H365" i="55"/>
  <c r="H364" i="55"/>
  <c r="H363" i="55"/>
  <c r="H362" i="55"/>
  <c r="H361" i="55"/>
  <c r="H360" i="55"/>
  <c r="H359" i="55"/>
  <c r="H358" i="55"/>
  <c r="H357" i="55"/>
  <c r="H356" i="55"/>
  <c r="H355" i="55"/>
  <c r="H354" i="55"/>
  <c r="H353" i="55"/>
  <c r="H352" i="55"/>
  <c r="H351" i="55"/>
  <c r="H350" i="55"/>
  <c r="H349" i="55"/>
  <c r="H348" i="55"/>
  <c r="H347" i="55"/>
  <c r="H346" i="55"/>
  <c r="H345" i="55"/>
  <c r="H344" i="55"/>
  <c r="H343" i="55"/>
  <c r="H342" i="55"/>
  <c r="H341" i="55"/>
  <c r="H340" i="55"/>
  <c r="H339" i="55"/>
  <c r="H338" i="55"/>
  <c r="H337" i="55"/>
  <c r="H336" i="55"/>
  <c r="H335" i="55"/>
  <c r="H334" i="55"/>
  <c r="H333" i="55"/>
  <c r="H332" i="55"/>
  <c r="H331" i="55"/>
  <c r="H330" i="55"/>
  <c r="H329" i="55"/>
  <c r="H328" i="55"/>
  <c r="H327" i="55"/>
  <c r="H326" i="55"/>
  <c r="H325" i="55"/>
  <c r="H324" i="55"/>
  <c r="H323" i="55"/>
  <c r="H322" i="55"/>
  <c r="H321" i="55"/>
  <c r="H320" i="55"/>
  <c r="H319" i="55"/>
  <c r="H318" i="55"/>
  <c r="H317" i="55"/>
  <c r="H316" i="55"/>
  <c r="H315" i="55"/>
  <c r="H314" i="55"/>
  <c r="H313" i="55"/>
  <c r="H312" i="55"/>
  <c r="H311" i="55"/>
  <c r="H310" i="55"/>
  <c r="H309" i="55"/>
  <c r="H308" i="55"/>
  <c r="H307" i="55"/>
  <c r="H306" i="55"/>
  <c r="H305" i="55"/>
  <c r="H304" i="55"/>
  <c r="H303" i="55"/>
  <c r="H302" i="55"/>
  <c r="H301" i="55"/>
  <c r="H300" i="55"/>
  <c r="H298" i="55"/>
  <c r="H297" i="55"/>
  <c r="H296" i="55"/>
  <c r="H295" i="55"/>
  <c r="H294" i="55"/>
  <c r="H293" i="55"/>
  <c r="H292" i="55"/>
  <c r="H291" i="55"/>
  <c r="H290" i="55"/>
  <c r="H289" i="55"/>
  <c r="H288" i="55"/>
  <c r="H286" i="55"/>
  <c r="H285" i="55"/>
  <c r="H284" i="55"/>
  <c r="H283" i="55"/>
  <c r="H282" i="55"/>
  <c r="H281" i="55"/>
  <c r="H280" i="55"/>
  <c r="H279" i="55"/>
  <c r="H278" i="55"/>
  <c r="H277" i="55"/>
  <c r="H276" i="55"/>
  <c r="H275" i="55"/>
  <c r="H274" i="55"/>
  <c r="H273" i="55"/>
  <c r="H272" i="55"/>
  <c r="H271" i="55"/>
  <c r="H270" i="55"/>
  <c r="H269" i="55"/>
  <c r="H268" i="55"/>
  <c r="H267" i="55"/>
  <c r="H266" i="55"/>
  <c r="H265" i="55"/>
  <c r="H264" i="55"/>
  <c r="H263" i="55"/>
  <c r="H262" i="55"/>
  <c r="H261" i="55"/>
  <c r="H260" i="55"/>
  <c r="H259" i="55"/>
  <c r="H258" i="55"/>
  <c r="H257" i="55"/>
  <c r="H256" i="55"/>
  <c r="H255" i="55"/>
  <c r="H254" i="55"/>
  <c r="H253" i="55"/>
  <c r="H252" i="55"/>
  <c r="H251" i="55"/>
  <c r="H250" i="55"/>
  <c r="H249" i="55"/>
  <c r="H248" i="55"/>
  <c r="H247" i="55"/>
  <c r="H246" i="55"/>
  <c r="H245" i="55"/>
  <c r="H244" i="55"/>
  <c r="H243" i="55"/>
  <c r="H242" i="55"/>
  <c r="H241" i="55"/>
  <c r="H240" i="55"/>
  <c r="H239" i="55"/>
  <c r="H238" i="55"/>
  <c r="H237" i="55"/>
  <c r="H236" i="55"/>
  <c r="H235" i="55"/>
  <c r="H234" i="55"/>
  <c r="H233" i="55"/>
  <c r="H232" i="55"/>
  <c r="H231" i="55"/>
  <c r="H230" i="55"/>
  <c r="H229" i="55"/>
  <c r="H228" i="55"/>
  <c r="H227" i="55"/>
  <c r="H226" i="55"/>
  <c r="H225" i="55"/>
  <c r="H224" i="55"/>
  <c r="H223" i="55"/>
  <c r="H222" i="55"/>
  <c r="H221" i="55"/>
  <c r="H220" i="55"/>
  <c r="H219" i="55"/>
  <c r="H218" i="55"/>
  <c r="H217" i="55"/>
  <c r="H216" i="55"/>
  <c r="H215" i="55"/>
  <c r="H214" i="55"/>
  <c r="H213" i="55"/>
  <c r="H212" i="55"/>
  <c r="H211" i="55"/>
  <c r="H210" i="55"/>
  <c r="H209" i="55"/>
  <c r="H208" i="55"/>
  <c r="H207" i="55"/>
  <c r="H206" i="55"/>
  <c r="H205" i="55"/>
  <c r="H204" i="55"/>
  <c r="H203" i="55"/>
  <c r="H202" i="55"/>
  <c r="H201" i="55"/>
  <c r="H200" i="55"/>
  <c r="H199" i="55"/>
  <c r="H198" i="55"/>
  <c r="H197" i="55"/>
  <c r="H196" i="55"/>
  <c r="H194" i="55"/>
  <c r="H193" i="55"/>
  <c r="H192" i="55"/>
  <c r="H191" i="55"/>
  <c r="H190" i="55"/>
  <c r="H189" i="55"/>
  <c r="H188" i="55"/>
  <c r="H187" i="55"/>
  <c r="H186" i="55"/>
  <c r="H185" i="55"/>
  <c r="H184" i="55"/>
  <c r="H183" i="55"/>
  <c r="H182" i="55"/>
  <c r="H181" i="55"/>
  <c r="H180" i="55"/>
  <c r="H179" i="55"/>
  <c r="H178" i="55"/>
  <c r="H177" i="55"/>
  <c r="H176" i="55"/>
  <c r="H175" i="55"/>
  <c r="H174" i="55"/>
  <c r="H173" i="55"/>
  <c r="H172" i="55"/>
  <c r="H171" i="55"/>
  <c r="H170" i="55"/>
  <c r="H169" i="55"/>
  <c r="H168" i="55"/>
  <c r="H167" i="55"/>
  <c r="H166" i="55"/>
  <c r="H163" i="55"/>
  <c r="H161" i="55"/>
  <c r="H160" i="55"/>
  <c r="H159" i="55"/>
  <c r="H158" i="55"/>
  <c r="H157" i="55"/>
  <c r="H156" i="55"/>
  <c r="H154" i="55"/>
  <c r="H153" i="55"/>
  <c r="H152" i="55"/>
  <c r="H151" i="55"/>
  <c r="H150" i="55"/>
  <c r="H149" i="55"/>
  <c r="H148" i="55"/>
  <c r="H147" i="55"/>
  <c r="H146" i="55"/>
  <c r="H145" i="55"/>
  <c r="H144" i="55"/>
  <c r="H143" i="55"/>
  <c r="H142" i="55"/>
  <c r="H141" i="55"/>
  <c r="H140" i="55"/>
  <c r="H139" i="55"/>
  <c r="H138" i="55"/>
  <c r="H137" i="55"/>
  <c r="H136" i="55"/>
  <c r="H135" i="55"/>
  <c r="H134" i="55"/>
  <c r="H132" i="55"/>
  <c r="H131" i="55"/>
  <c r="H130" i="55"/>
  <c r="H129" i="55"/>
  <c r="H128" i="55"/>
  <c r="H127" i="55"/>
  <c r="H126" i="55"/>
  <c r="H125" i="55"/>
  <c r="H124" i="55"/>
  <c r="H123" i="55"/>
  <c r="H122" i="55"/>
  <c r="H121" i="55"/>
  <c r="H120" i="55"/>
  <c r="H119" i="55"/>
  <c r="H118" i="55"/>
  <c r="H117" i="55"/>
  <c r="H116" i="55"/>
  <c r="H115" i="55"/>
  <c r="H114" i="55"/>
  <c r="H113" i="55"/>
  <c r="H112" i="55"/>
  <c r="H111" i="55"/>
  <c r="H110" i="55"/>
  <c r="H109" i="55"/>
  <c r="H108" i="55"/>
  <c r="H107" i="55"/>
  <c r="H106" i="55"/>
  <c r="H105" i="55"/>
  <c r="H103" i="55"/>
  <c r="H102" i="55"/>
  <c r="H101" i="55"/>
  <c r="H100" i="55"/>
  <c r="H99" i="55"/>
  <c r="H98" i="55"/>
  <c r="H97" i="55"/>
  <c r="H96" i="55"/>
  <c r="H95" i="55"/>
  <c r="H94" i="55"/>
  <c r="H93" i="55"/>
  <c r="H92" i="55"/>
  <c r="H91" i="55"/>
  <c r="H90" i="55"/>
  <c r="H89" i="55"/>
  <c r="H88" i="55"/>
  <c r="H87" i="55"/>
  <c r="H86" i="55"/>
  <c r="H85" i="55"/>
  <c r="H84" i="55"/>
  <c r="H83" i="55"/>
  <c r="H82" i="55"/>
  <c r="H81" i="55"/>
  <c r="H80" i="55"/>
  <c r="H79" i="55"/>
  <c r="H78" i="55"/>
  <c r="H77" i="55"/>
  <c r="H76" i="55"/>
  <c r="H75" i="55"/>
  <c r="H74" i="55"/>
  <c r="H72" i="55"/>
  <c r="H71" i="55"/>
  <c r="H70" i="55"/>
  <c r="H69" i="55"/>
  <c r="H68" i="55"/>
  <c r="H67" i="55"/>
  <c r="H66" i="55"/>
  <c r="H65" i="55"/>
  <c r="H64" i="55"/>
  <c r="H63" i="55"/>
  <c r="H62" i="55"/>
  <c r="H60" i="55"/>
  <c r="H59" i="55"/>
  <c r="H58" i="55"/>
  <c r="H57" i="55"/>
  <c r="H56" i="55"/>
  <c r="H55" i="55"/>
  <c r="H54" i="55"/>
  <c r="H53" i="55"/>
  <c r="H52" i="55"/>
  <c r="H50" i="55"/>
  <c r="H48" i="55"/>
  <c r="H47" i="55"/>
  <c r="H46" i="55"/>
  <c r="H45" i="55"/>
  <c r="H44" i="55"/>
  <c r="H43" i="55"/>
  <c r="H42" i="55"/>
  <c r="H40" i="55"/>
  <c r="H38" i="55"/>
  <c r="H37" i="55"/>
  <c r="H36" i="55"/>
  <c r="H35" i="55"/>
  <c r="H34" i="55"/>
  <c r="H33" i="55"/>
  <c r="H32" i="55"/>
  <c r="H31" i="55"/>
  <c r="H29" i="55"/>
  <c r="H28" i="55"/>
  <c r="H27" i="55"/>
  <c r="H26" i="55"/>
  <c r="H25" i="55"/>
  <c r="H23" i="55"/>
  <c r="H22" i="55"/>
  <c r="H21" i="55"/>
  <c r="H20" i="55"/>
  <c r="H19" i="55"/>
  <c r="H18" i="55"/>
  <c r="H16" i="55"/>
  <c r="H15" i="55"/>
  <c r="H14" i="55"/>
  <c r="H13" i="55"/>
  <c r="H12" i="55"/>
  <c r="H11" i="55"/>
  <c r="H10" i="55"/>
  <c r="H9" i="55"/>
  <c r="H8" i="55"/>
  <c r="H7" i="55"/>
  <c r="H6" i="55"/>
  <c r="H5" i="55"/>
  <c r="H4" i="55"/>
  <c r="M664" i="55"/>
  <c r="L664" i="55"/>
  <c r="K664" i="55"/>
  <c r="J664" i="55"/>
  <c r="I664" i="55"/>
  <c r="N664" i="55"/>
  <c r="O664" i="55"/>
  <c r="S664" i="55"/>
  <c r="R664" i="55"/>
  <c r="Q664" i="55"/>
  <c r="S371" i="55"/>
  <c r="R371" i="55"/>
  <c r="Q371" i="55"/>
  <c r="O371" i="55"/>
  <c r="N371" i="55"/>
  <c r="M371" i="55"/>
  <c r="L371" i="55"/>
  <c r="K371" i="55"/>
  <c r="J371" i="55"/>
  <c r="I371" i="55"/>
  <c r="S299" i="55"/>
  <c r="R299" i="55"/>
  <c r="Q299" i="55"/>
  <c r="O299" i="55"/>
  <c r="N299" i="55"/>
  <c r="M299" i="55"/>
  <c r="L299" i="55"/>
  <c r="K299" i="55"/>
  <c r="J299" i="55"/>
  <c r="S287" i="55"/>
  <c r="R287" i="55"/>
  <c r="Q287" i="55"/>
  <c r="O287" i="55"/>
  <c r="N287" i="55"/>
  <c r="M287" i="55"/>
  <c r="L287" i="55"/>
  <c r="K287" i="55"/>
  <c r="J287" i="55"/>
  <c r="C14" i="64" l="1"/>
  <c r="F1" i="71" s="1"/>
  <c r="O59" i="72"/>
  <c r="I59" i="72"/>
  <c r="J81" i="72"/>
  <c r="L81" i="72"/>
  <c r="J80" i="72"/>
  <c r="L80" i="72"/>
  <c r="O65" i="72"/>
  <c r="I65" i="72"/>
  <c r="C58" i="57"/>
  <c r="C61" i="57" s="1"/>
  <c r="C21" i="59"/>
  <c r="C47" i="59"/>
  <c r="C46" i="59"/>
  <c r="J666" i="55"/>
  <c r="S666" i="55"/>
  <c r="N666" i="55"/>
  <c r="M666" i="55"/>
  <c r="R666" i="55"/>
  <c r="K666" i="55"/>
  <c r="O666" i="55"/>
  <c r="L666" i="55"/>
  <c r="Q666" i="55"/>
  <c r="S195" i="55"/>
  <c r="R195" i="55"/>
  <c r="Q195" i="55"/>
  <c r="O195" i="55"/>
  <c r="N195" i="55"/>
  <c r="M195" i="55"/>
  <c r="L195" i="55"/>
  <c r="K195" i="55"/>
  <c r="J195" i="55"/>
  <c r="R73" i="55"/>
  <c r="Q73" i="55"/>
  <c r="O73" i="55"/>
  <c r="N73" i="55"/>
  <c r="M73" i="55"/>
  <c r="L73" i="55"/>
  <c r="K73" i="55"/>
  <c r="S73" i="55"/>
  <c r="S133" i="55"/>
  <c r="R133" i="55"/>
  <c r="Q133" i="55"/>
  <c r="O133" i="55"/>
  <c r="N133" i="55"/>
  <c r="M133" i="55"/>
  <c r="L133" i="55"/>
  <c r="K133" i="55"/>
  <c r="J133" i="55"/>
  <c r="I133" i="55"/>
  <c r="S104" i="55"/>
  <c r="R104" i="55"/>
  <c r="Q104" i="55"/>
  <c r="O104" i="55"/>
  <c r="N104" i="55"/>
  <c r="M104" i="55"/>
  <c r="L104" i="55"/>
  <c r="K104" i="55"/>
  <c r="J104" i="55"/>
  <c r="I104" i="55"/>
  <c r="J73" i="55"/>
  <c r="S39" i="55"/>
  <c r="R39" i="55"/>
  <c r="Q39" i="55"/>
  <c r="O39" i="55"/>
  <c r="N39" i="55"/>
  <c r="M39" i="55"/>
  <c r="L39" i="55"/>
  <c r="K39" i="55"/>
  <c r="J39" i="55"/>
  <c r="I39" i="55"/>
  <c r="S24" i="55"/>
  <c r="R24" i="55"/>
  <c r="R41" i="55" s="1"/>
  <c r="Q24" i="55"/>
  <c r="Q41" i="55" s="1"/>
  <c r="P24" i="55"/>
  <c r="O24" i="55"/>
  <c r="N24" i="55"/>
  <c r="M24" i="55"/>
  <c r="M41" i="55" s="1"/>
  <c r="L24" i="55"/>
  <c r="K24" i="55"/>
  <c r="J24" i="55"/>
  <c r="C71" i="59" l="1"/>
  <c r="C70" i="59"/>
  <c r="J65" i="72"/>
  <c r="L65" i="72"/>
  <c r="L59" i="72"/>
  <c r="J59" i="72"/>
  <c r="K41" i="55"/>
  <c r="S41" i="55"/>
  <c r="L41" i="55"/>
  <c r="J41" i="55"/>
  <c r="N41" i="55"/>
  <c r="O41" i="55"/>
  <c r="S17" i="55" l="1"/>
  <c r="S51" i="55" s="1"/>
  <c r="S881" i="55" s="1"/>
  <c r="S899" i="55" s="1"/>
  <c r="R17" i="55"/>
  <c r="R51" i="55" s="1"/>
  <c r="R881" i="55" s="1"/>
  <c r="R899" i="55" s="1"/>
  <c r="Q17" i="55"/>
  <c r="Q51" i="55" s="1"/>
  <c r="Q881" i="55" s="1"/>
  <c r="Q899" i="55" s="1"/>
  <c r="P17" i="55"/>
  <c r="O17" i="55"/>
  <c r="O51" i="55" s="1"/>
  <c r="O881" i="55" s="1"/>
  <c r="O899" i="55" s="1"/>
  <c r="N17" i="55"/>
  <c r="N51" i="55" s="1"/>
  <c r="N881" i="55" s="1"/>
  <c r="N899" i="55" s="1"/>
  <c r="M17" i="55"/>
  <c r="M51" i="55" s="1"/>
  <c r="M881" i="55" s="1"/>
  <c r="M899" i="55" s="1"/>
  <c r="K17" i="55"/>
  <c r="K51" i="55" s="1"/>
  <c r="K881" i="55" s="1"/>
  <c r="K899" i="55" s="1"/>
  <c r="J17" i="55"/>
  <c r="J51" i="55" s="1"/>
  <c r="J881" i="55" s="1"/>
  <c r="J899" i="55" s="1"/>
  <c r="E1371" i="55" l="1"/>
  <c r="I895" i="55"/>
  <c r="I894" i="55"/>
  <c r="I893" i="55"/>
  <c r="I892" i="55"/>
  <c r="I891" i="55"/>
  <c r="E833" i="55"/>
  <c r="G833" i="55" s="1"/>
  <c r="I721" i="55"/>
  <c r="I711" i="55"/>
  <c r="P705" i="55"/>
  <c r="P704" i="55"/>
  <c r="P703" i="55"/>
  <c r="P702" i="55"/>
  <c r="P701" i="55"/>
  <c r="P700" i="55"/>
  <c r="P699" i="55"/>
  <c r="P698" i="55"/>
  <c r="P697" i="55"/>
  <c r="P696" i="55"/>
  <c r="P695" i="55"/>
  <c r="P694" i="55"/>
  <c r="P693" i="55"/>
  <c r="P692" i="55"/>
  <c r="P691" i="55"/>
  <c r="P690" i="55"/>
  <c r="P689" i="55"/>
  <c r="P688" i="55"/>
  <c r="P687" i="55"/>
  <c r="P686" i="55"/>
  <c r="I685" i="55"/>
  <c r="I684" i="55"/>
  <c r="P683" i="55"/>
  <c r="P681" i="55"/>
  <c r="P680" i="55"/>
  <c r="P679" i="55"/>
  <c r="P678" i="55"/>
  <c r="P677" i="55"/>
  <c r="P676" i="55"/>
  <c r="P675" i="55"/>
  <c r="P674" i="55"/>
  <c r="I673" i="55"/>
  <c r="I672" i="55"/>
  <c r="I671" i="55"/>
  <c r="I670" i="55"/>
  <c r="I669" i="55"/>
  <c r="I668" i="55"/>
  <c r="P662" i="55"/>
  <c r="P661" i="55"/>
  <c r="P660" i="55"/>
  <c r="P659" i="55"/>
  <c r="P658" i="55"/>
  <c r="P657" i="55"/>
  <c r="P656" i="55"/>
  <c r="P655" i="55"/>
  <c r="P654" i="55"/>
  <c r="P653" i="55"/>
  <c r="P652" i="55"/>
  <c r="P651" i="55"/>
  <c r="P650" i="55"/>
  <c r="P649" i="55"/>
  <c r="P648" i="55"/>
  <c r="P647" i="55"/>
  <c r="P646" i="55"/>
  <c r="P645" i="55"/>
  <c r="P644" i="55"/>
  <c r="P643" i="55"/>
  <c r="P642" i="55"/>
  <c r="P641" i="55"/>
  <c r="P640" i="55"/>
  <c r="P639" i="55"/>
  <c r="P638" i="55"/>
  <c r="P637" i="55"/>
  <c r="P636" i="55"/>
  <c r="P635" i="55"/>
  <c r="P634" i="55"/>
  <c r="P633" i="55"/>
  <c r="P632" i="55"/>
  <c r="P631" i="55"/>
  <c r="P630" i="55"/>
  <c r="P629" i="55"/>
  <c r="P628" i="55"/>
  <c r="P627" i="55"/>
  <c r="P626" i="55"/>
  <c r="P625" i="55"/>
  <c r="P624" i="55"/>
  <c r="P623" i="55"/>
  <c r="P622" i="55"/>
  <c r="P621" i="55"/>
  <c r="P620" i="55"/>
  <c r="P619" i="55"/>
  <c r="P618" i="55"/>
  <c r="P617" i="55"/>
  <c r="P616" i="55"/>
  <c r="P615" i="55"/>
  <c r="P614" i="55"/>
  <c r="P613" i="55"/>
  <c r="P612" i="55"/>
  <c r="P611" i="55"/>
  <c r="P610" i="55"/>
  <c r="P609" i="55"/>
  <c r="P608" i="55"/>
  <c r="P607" i="55"/>
  <c r="P606" i="55"/>
  <c r="P605" i="55"/>
  <c r="P604" i="55"/>
  <c r="P603" i="55"/>
  <c r="P602" i="55"/>
  <c r="P601" i="55"/>
  <c r="P600" i="55"/>
  <c r="P599" i="55"/>
  <c r="P598" i="55"/>
  <c r="P597" i="55"/>
  <c r="P596" i="55"/>
  <c r="P595" i="55"/>
  <c r="P594" i="55"/>
  <c r="P593" i="55"/>
  <c r="P592" i="55"/>
  <c r="P591" i="55"/>
  <c r="P590" i="55"/>
  <c r="P589" i="55"/>
  <c r="P588" i="55"/>
  <c r="P587" i="55"/>
  <c r="P586" i="55"/>
  <c r="P585" i="55"/>
  <c r="P584" i="55"/>
  <c r="P583" i="55"/>
  <c r="P582" i="55"/>
  <c r="P581" i="55"/>
  <c r="P580" i="55"/>
  <c r="P579" i="55"/>
  <c r="P578" i="55"/>
  <c r="P577" i="55"/>
  <c r="P576" i="55"/>
  <c r="P575" i="55"/>
  <c r="P574" i="55"/>
  <c r="P573" i="55"/>
  <c r="P572" i="55"/>
  <c r="P571" i="55"/>
  <c r="P570" i="55"/>
  <c r="P569" i="55"/>
  <c r="P568" i="55"/>
  <c r="P567" i="55"/>
  <c r="P566" i="55"/>
  <c r="P565" i="55"/>
  <c r="P564" i="55"/>
  <c r="P563" i="55"/>
  <c r="P562" i="55"/>
  <c r="P561" i="55"/>
  <c r="P560" i="55"/>
  <c r="P559" i="55"/>
  <c r="P558" i="55"/>
  <c r="P557" i="55"/>
  <c r="P556" i="55"/>
  <c r="P555" i="55"/>
  <c r="P554" i="55"/>
  <c r="P553" i="55"/>
  <c r="P552" i="55"/>
  <c r="P551" i="55"/>
  <c r="P550" i="55"/>
  <c r="P549" i="55"/>
  <c r="P548" i="55"/>
  <c r="P547" i="55"/>
  <c r="P546" i="55"/>
  <c r="P545" i="55"/>
  <c r="P544" i="55"/>
  <c r="P543" i="55"/>
  <c r="P542" i="55"/>
  <c r="P541" i="55"/>
  <c r="P540" i="55"/>
  <c r="P539" i="55"/>
  <c r="P538" i="55"/>
  <c r="P537" i="55"/>
  <c r="P536" i="55"/>
  <c r="P535" i="55"/>
  <c r="P534" i="55"/>
  <c r="P533" i="55"/>
  <c r="P532" i="55"/>
  <c r="P531" i="55"/>
  <c r="P530" i="55"/>
  <c r="P529" i="55"/>
  <c r="P528" i="55"/>
  <c r="P527" i="55"/>
  <c r="P526" i="55"/>
  <c r="P525" i="55"/>
  <c r="P524" i="55"/>
  <c r="P523" i="55"/>
  <c r="P522" i="55"/>
  <c r="P521" i="55"/>
  <c r="P520" i="55"/>
  <c r="P519" i="55"/>
  <c r="P518" i="55"/>
  <c r="P517" i="55"/>
  <c r="P516" i="55"/>
  <c r="P515" i="55"/>
  <c r="P514" i="55"/>
  <c r="P513" i="55"/>
  <c r="P512" i="55"/>
  <c r="P511" i="55"/>
  <c r="P510" i="55"/>
  <c r="P509" i="55"/>
  <c r="P508" i="55"/>
  <c r="P507" i="55"/>
  <c r="P506" i="55"/>
  <c r="P505" i="55"/>
  <c r="P504" i="55"/>
  <c r="P503" i="55"/>
  <c r="P502" i="55"/>
  <c r="P501" i="55"/>
  <c r="P500" i="55"/>
  <c r="P499" i="55"/>
  <c r="P498" i="55"/>
  <c r="P497" i="55"/>
  <c r="P496" i="55"/>
  <c r="P495" i="55"/>
  <c r="P494" i="55"/>
  <c r="P493" i="55"/>
  <c r="P492" i="55"/>
  <c r="P491" i="55"/>
  <c r="P490" i="55"/>
  <c r="P489" i="55"/>
  <c r="P488" i="55"/>
  <c r="P487" i="55"/>
  <c r="P486" i="55"/>
  <c r="P485" i="55"/>
  <c r="P484" i="55"/>
  <c r="P483" i="55"/>
  <c r="P482" i="55"/>
  <c r="P481" i="55"/>
  <c r="P480" i="55"/>
  <c r="P479" i="55"/>
  <c r="P478" i="55"/>
  <c r="P477" i="55"/>
  <c r="P476" i="55"/>
  <c r="P475" i="55"/>
  <c r="P474" i="55"/>
  <c r="P473" i="55"/>
  <c r="P472" i="55"/>
  <c r="P471" i="55"/>
  <c r="P470" i="55"/>
  <c r="P469" i="55"/>
  <c r="P468" i="55"/>
  <c r="P467" i="55"/>
  <c r="P466" i="55"/>
  <c r="P465" i="55"/>
  <c r="P464" i="55"/>
  <c r="P463" i="55"/>
  <c r="P462" i="55"/>
  <c r="P461" i="55"/>
  <c r="P460" i="55"/>
  <c r="P459" i="55"/>
  <c r="P458" i="55"/>
  <c r="P457" i="55"/>
  <c r="P456" i="55"/>
  <c r="P455" i="55"/>
  <c r="P454" i="55"/>
  <c r="P453" i="55"/>
  <c r="P452" i="55"/>
  <c r="P451" i="55"/>
  <c r="P450" i="55"/>
  <c r="P449" i="55"/>
  <c r="P448" i="55"/>
  <c r="P447" i="55"/>
  <c r="P446" i="55"/>
  <c r="P445" i="55"/>
  <c r="P444" i="55"/>
  <c r="P443" i="55"/>
  <c r="P442" i="55"/>
  <c r="P441" i="55"/>
  <c r="P440" i="55"/>
  <c r="P439" i="55"/>
  <c r="P438" i="55"/>
  <c r="P437" i="55"/>
  <c r="P436" i="55"/>
  <c r="P435" i="55"/>
  <c r="P434" i="55"/>
  <c r="P433" i="55"/>
  <c r="P432" i="55"/>
  <c r="P431" i="55"/>
  <c r="P430" i="55"/>
  <c r="P429" i="55"/>
  <c r="P428" i="55"/>
  <c r="P427" i="55"/>
  <c r="P426" i="55"/>
  <c r="P425" i="55"/>
  <c r="P424" i="55"/>
  <c r="P423" i="55"/>
  <c r="P422" i="55"/>
  <c r="P421" i="55"/>
  <c r="P420" i="55"/>
  <c r="P419" i="55"/>
  <c r="P418" i="55"/>
  <c r="P417" i="55"/>
  <c r="P416" i="55"/>
  <c r="P415" i="55"/>
  <c r="P414" i="55"/>
  <c r="P413" i="55"/>
  <c r="P412" i="55"/>
  <c r="P411" i="55"/>
  <c r="P410" i="55"/>
  <c r="P409" i="55"/>
  <c r="P408" i="55"/>
  <c r="P407" i="55"/>
  <c r="P406" i="55"/>
  <c r="P405" i="55"/>
  <c r="P404" i="55"/>
  <c r="P403" i="55"/>
  <c r="P402" i="55"/>
  <c r="P401" i="55"/>
  <c r="P400" i="55"/>
  <c r="P399" i="55"/>
  <c r="P398" i="55"/>
  <c r="P397" i="55"/>
  <c r="P396" i="55"/>
  <c r="P395" i="55"/>
  <c r="P394" i="55"/>
  <c r="P393" i="55"/>
  <c r="P392" i="55"/>
  <c r="P391" i="55"/>
  <c r="P390" i="55"/>
  <c r="P389" i="55"/>
  <c r="P388" i="55"/>
  <c r="P387" i="55"/>
  <c r="P386" i="55"/>
  <c r="P385" i="55"/>
  <c r="P384" i="55"/>
  <c r="P383" i="55"/>
  <c r="P382" i="55"/>
  <c r="P381" i="55"/>
  <c r="P380" i="55"/>
  <c r="P379" i="55"/>
  <c r="P378" i="55"/>
  <c r="P377" i="55"/>
  <c r="P376" i="55"/>
  <c r="P375" i="55"/>
  <c r="P374" i="55"/>
  <c r="P373" i="55"/>
  <c r="P369" i="55"/>
  <c r="P368" i="55"/>
  <c r="P367" i="55"/>
  <c r="P366" i="55"/>
  <c r="P365" i="55"/>
  <c r="P364" i="55"/>
  <c r="P363" i="55"/>
  <c r="P362" i="55"/>
  <c r="P361" i="55"/>
  <c r="P360" i="55"/>
  <c r="P359" i="55"/>
  <c r="P358" i="55"/>
  <c r="P357" i="55"/>
  <c r="P356" i="55"/>
  <c r="P355" i="55"/>
  <c r="P354" i="55"/>
  <c r="P353" i="55"/>
  <c r="P352" i="55"/>
  <c r="P351" i="55"/>
  <c r="P350" i="55"/>
  <c r="P349" i="55"/>
  <c r="P348" i="55"/>
  <c r="P347" i="55"/>
  <c r="P346" i="55"/>
  <c r="P345" i="55"/>
  <c r="P344" i="55"/>
  <c r="P343" i="55"/>
  <c r="P342" i="55"/>
  <c r="P341" i="55"/>
  <c r="P340" i="55"/>
  <c r="P339" i="55"/>
  <c r="P338" i="55"/>
  <c r="P337" i="55"/>
  <c r="P336" i="55"/>
  <c r="P335" i="55"/>
  <c r="P334" i="55"/>
  <c r="P333" i="55"/>
  <c r="P332" i="55"/>
  <c r="P331" i="55"/>
  <c r="P330" i="55"/>
  <c r="P329" i="55"/>
  <c r="P328" i="55"/>
  <c r="P327" i="55"/>
  <c r="P326" i="55"/>
  <c r="P325" i="55"/>
  <c r="P324" i="55"/>
  <c r="P323" i="55"/>
  <c r="P322" i="55"/>
  <c r="P321" i="55"/>
  <c r="P320" i="55"/>
  <c r="P319" i="55"/>
  <c r="P318" i="55"/>
  <c r="P317" i="55"/>
  <c r="P316" i="55"/>
  <c r="P315" i="55"/>
  <c r="P314" i="55"/>
  <c r="P313" i="55"/>
  <c r="P312" i="55"/>
  <c r="P311" i="55"/>
  <c r="P310" i="55"/>
  <c r="P309" i="55"/>
  <c r="P308" i="55"/>
  <c r="P307" i="55"/>
  <c r="P306" i="55"/>
  <c r="P305" i="55"/>
  <c r="P304" i="55"/>
  <c r="P303" i="55"/>
  <c r="P302" i="55"/>
  <c r="P301" i="55"/>
  <c r="P297" i="55"/>
  <c r="P296" i="55"/>
  <c r="P295" i="55"/>
  <c r="I294" i="55"/>
  <c r="I293" i="55"/>
  <c r="I292" i="55"/>
  <c r="I291" i="55"/>
  <c r="I290" i="55"/>
  <c r="I289" i="55"/>
  <c r="P285" i="55"/>
  <c r="P284" i="55"/>
  <c r="P283" i="55"/>
  <c r="I282" i="55"/>
  <c r="I281" i="55"/>
  <c r="P279" i="55"/>
  <c r="P278" i="55"/>
  <c r="P277" i="55"/>
  <c r="P276" i="55"/>
  <c r="P275" i="55"/>
  <c r="P274" i="55"/>
  <c r="P273" i="55"/>
  <c r="P272" i="55"/>
  <c r="P271" i="55"/>
  <c r="P270" i="55"/>
  <c r="P269" i="55"/>
  <c r="P268" i="55"/>
  <c r="P267" i="55"/>
  <c r="P266" i="55"/>
  <c r="P265" i="55"/>
  <c r="P264" i="55"/>
  <c r="P263" i="55"/>
  <c r="P262" i="55"/>
  <c r="P261" i="55"/>
  <c r="P260" i="55"/>
  <c r="P259" i="55"/>
  <c r="P258" i="55"/>
  <c r="P257" i="55"/>
  <c r="P256" i="55"/>
  <c r="P255" i="55"/>
  <c r="P254" i="55"/>
  <c r="P253" i="55"/>
  <c r="I252" i="55"/>
  <c r="I251" i="55"/>
  <c r="I250" i="55"/>
  <c r="I249" i="55"/>
  <c r="I248" i="55"/>
  <c r="I247" i="55"/>
  <c r="I246" i="55"/>
  <c r="I245" i="55"/>
  <c r="I244" i="55"/>
  <c r="I243" i="55"/>
  <c r="I242" i="55"/>
  <c r="I241" i="55"/>
  <c r="I240" i="55"/>
  <c r="I239" i="55"/>
  <c r="I238" i="55"/>
  <c r="I237" i="55"/>
  <c r="I236" i="55"/>
  <c r="I235" i="55"/>
  <c r="I234" i="55"/>
  <c r="I233" i="55"/>
  <c r="I232" i="55"/>
  <c r="I231" i="55"/>
  <c r="I230" i="55"/>
  <c r="I229" i="55"/>
  <c r="I228" i="55"/>
  <c r="I227" i="55"/>
  <c r="I226" i="55"/>
  <c r="I225" i="55"/>
  <c r="I224" i="55"/>
  <c r="I223" i="55"/>
  <c r="I222" i="55"/>
  <c r="I221" i="55"/>
  <c r="I220" i="55"/>
  <c r="I219" i="55"/>
  <c r="I218" i="55"/>
  <c r="I217" i="55"/>
  <c r="I216" i="55"/>
  <c r="I215" i="55"/>
  <c r="I214" i="55"/>
  <c r="I213" i="55"/>
  <c r="I212" i="55"/>
  <c r="I211" i="55"/>
  <c r="I210" i="55"/>
  <c r="I209" i="55"/>
  <c r="I208" i="55"/>
  <c r="I207" i="55"/>
  <c r="I206" i="55"/>
  <c r="I205" i="55"/>
  <c r="I204" i="55"/>
  <c r="I203" i="55"/>
  <c r="I202" i="55"/>
  <c r="I201" i="55"/>
  <c r="I200" i="55"/>
  <c r="I199" i="55"/>
  <c r="I198" i="55"/>
  <c r="I197" i="55"/>
  <c r="P189" i="55"/>
  <c r="P188" i="55"/>
  <c r="P187" i="55"/>
  <c r="P186" i="55"/>
  <c r="P185" i="55"/>
  <c r="P184" i="55"/>
  <c r="P183" i="55"/>
  <c r="P182" i="55"/>
  <c r="P173" i="55"/>
  <c r="P147" i="55"/>
  <c r="P146" i="55"/>
  <c r="P145" i="55"/>
  <c r="P144" i="55"/>
  <c r="P142" i="55"/>
  <c r="I141" i="55"/>
  <c r="P126" i="55"/>
  <c r="P121" i="55"/>
  <c r="P114" i="55"/>
  <c r="P109" i="55"/>
  <c r="P102" i="55"/>
  <c r="P101" i="55"/>
  <c r="P100" i="55"/>
  <c r="P99" i="55"/>
  <c r="P98" i="55"/>
  <c r="P97" i="55"/>
  <c r="P96" i="55"/>
  <c r="P95" i="55"/>
  <c r="P94" i="55"/>
  <c r="P93" i="55"/>
  <c r="P92" i="55"/>
  <c r="P91" i="55"/>
  <c r="P90" i="55"/>
  <c r="P89" i="55"/>
  <c r="P88" i="55"/>
  <c r="P87" i="55"/>
  <c r="P86" i="55"/>
  <c r="P85" i="55"/>
  <c r="P84" i="55"/>
  <c r="P83" i="55"/>
  <c r="P82" i="55"/>
  <c r="P81" i="55"/>
  <c r="P80" i="55"/>
  <c r="P79" i="55"/>
  <c r="P77" i="55"/>
  <c r="P71" i="55"/>
  <c r="P70" i="55"/>
  <c r="P69" i="55"/>
  <c r="P68" i="55"/>
  <c r="P67" i="55"/>
  <c r="P66" i="55"/>
  <c r="P65" i="55"/>
  <c r="P64" i="55"/>
  <c r="P63" i="55"/>
  <c r="I60" i="55"/>
  <c r="I59" i="55"/>
  <c r="I58" i="55"/>
  <c r="P55" i="55"/>
  <c r="I54" i="55"/>
  <c r="P37" i="55"/>
  <c r="P36" i="55"/>
  <c r="P28" i="55"/>
  <c r="I22" i="55"/>
  <c r="I21" i="55"/>
  <c r="I20" i="55"/>
  <c r="I19" i="55"/>
  <c r="I15" i="55"/>
  <c r="L14" i="55"/>
  <c r="L13" i="55"/>
  <c r="I12" i="55"/>
  <c r="L11" i="55"/>
  <c r="L10" i="55"/>
  <c r="I9" i="55"/>
  <c r="I8" i="55"/>
  <c r="I7" i="55"/>
  <c r="L6" i="55"/>
  <c r="L5" i="55"/>
  <c r="P28" i="53"/>
  <c r="O28" i="53"/>
  <c r="P27" i="53"/>
  <c r="O27" i="53"/>
  <c r="P26" i="53"/>
  <c r="O26" i="53"/>
  <c r="P25" i="53"/>
  <c r="O25" i="53"/>
  <c r="O23" i="53"/>
  <c r="B17" i="70" s="1"/>
  <c r="O22" i="53"/>
  <c r="O21" i="53"/>
  <c r="B15" i="70" s="1"/>
  <c r="R22" i="53" l="1"/>
  <c r="B16" i="70"/>
  <c r="D16" i="70" s="1"/>
  <c r="R25" i="53"/>
  <c r="B19" i="70"/>
  <c r="D19" i="70" s="1"/>
  <c r="R21" i="53"/>
  <c r="D15" i="70"/>
  <c r="R23" i="53"/>
  <c r="D17" i="70"/>
  <c r="I749" i="55"/>
  <c r="P24" i="53"/>
  <c r="P21" i="53"/>
  <c r="O20" i="53"/>
  <c r="B14" i="70" s="1"/>
  <c r="P23" i="53"/>
  <c r="P22" i="53"/>
  <c r="O24" i="53"/>
  <c r="P29" i="53"/>
  <c r="O29" i="53"/>
  <c r="I890" i="55"/>
  <c r="I897" i="55" s="1"/>
  <c r="I707" i="55"/>
  <c r="P707" i="55"/>
  <c r="P371" i="55"/>
  <c r="I299" i="55"/>
  <c r="I280" i="55"/>
  <c r="I287" i="55" s="1"/>
  <c r="P280" i="55"/>
  <c r="P287" i="55" s="1"/>
  <c r="P299" i="55"/>
  <c r="P664" i="55"/>
  <c r="P104" i="55"/>
  <c r="I4" i="55"/>
  <c r="E17" i="55"/>
  <c r="I57" i="55"/>
  <c r="P57" i="55"/>
  <c r="P62" i="55"/>
  <c r="I135" i="55"/>
  <c r="I195" i="55" s="1"/>
  <c r="P135" i="55"/>
  <c r="P195" i="55" s="1"/>
  <c r="I56" i="55"/>
  <c r="P56" i="55"/>
  <c r="I24" i="55"/>
  <c r="L17" i="55"/>
  <c r="L51" i="55" s="1"/>
  <c r="L881" i="55" s="1"/>
  <c r="L899" i="55" s="1"/>
  <c r="P133" i="55"/>
  <c r="P39" i="55"/>
  <c r="E1533" i="55"/>
  <c r="E49" i="55"/>
  <c r="G49" i="55" s="1"/>
  <c r="H49" i="55" s="1"/>
  <c r="E299" i="55"/>
  <c r="E1564" i="55"/>
  <c r="E772" i="55"/>
  <c r="G772" i="55" s="1"/>
  <c r="H772" i="55" s="1"/>
  <c r="E888" i="55"/>
  <c r="E1578" i="55"/>
  <c r="E73" i="55"/>
  <c r="E133" i="55"/>
  <c r="E195" i="55"/>
  <c r="E1138" i="55"/>
  <c r="E897" i="55"/>
  <c r="E879" i="55"/>
  <c r="G879" i="55" s="1"/>
  <c r="E1338" i="55"/>
  <c r="E1449" i="55"/>
  <c r="E1540" i="55"/>
  <c r="E39" i="55"/>
  <c r="E371" i="55"/>
  <c r="E24" i="55"/>
  <c r="E287" i="55"/>
  <c r="E104" i="55"/>
  <c r="E755" i="55"/>
  <c r="G755" i="55" s="1"/>
  <c r="H755" i="55" s="1"/>
  <c r="E818" i="55"/>
  <c r="G818" i="55" s="1"/>
  <c r="E829" i="55"/>
  <c r="G829" i="55" s="1"/>
  <c r="E873" i="55"/>
  <c r="G873" i="55" s="1"/>
  <c r="E1153" i="55"/>
  <c r="E664" i="55"/>
  <c r="E749" i="55"/>
  <c r="E707" i="55"/>
  <c r="E965" i="55"/>
  <c r="E1214" i="55"/>
  <c r="E789" i="55"/>
  <c r="G789" i="55" s="1"/>
  <c r="E1184" i="55"/>
  <c r="E1294" i="55"/>
  <c r="E1437" i="55"/>
  <c r="E1367" i="55"/>
  <c r="E1511" i="55"/>
  <c r="E1547" i="55"/>
  <c r="E1557" i="55"/>
  <c r="E1453" i="55"/>
  <c r="E1522" i="55"/>
  <c r="P20" i="53"/>
  <c r="R24" i="53" l="1"/>
  <c r="B18" i="70"/>
  <c r="D18" i="70" s="1"/>
  <c r="B23" i="70"/>
  <c r="D23" i="70" s="1"/>
  <c r="D14" i="70"/>
  <c r="O49" i="53"/>
  <c r="R20" i="53"/>
  <c r="M57" i="53"/>
  <c r="M59" i="53" s="1"/>
  <c r="R29" i="53"/>
  <c r="P41" i="53"/>
  <c r="C10" i="59" s="1"/>
  <c r="G749" i="55"/>
  <c r="G104" i="55"/>
  <c r="H104" i="55" s="1"/>
  <c r="I666" i="55"/>
  <c r="G707" i="55"/>
  <c r="G897" i="55"/>
  <c r="P666" i="55"/>
  <c r="G371" i="55"/>
  <c r="H371" i="55" s="1"/>
  <c r="I73" i="55"/>
  <c r="I17" i="55"/>
  <c r="G17" i="55" s="1"/>
  <c r="H17" i="55" s="1"/>
  <c r="G287" i="55"/>
  <c r="H287" i="55" s="1"/>
  <c r="G299" i="55"/>
  <c r="H299" i="55" s="1"/>
  <c r="P73" i="55"/>
  <c r="G195" i="55"/>
  <c r="I41" i="55"/>
  <c r="G24" i="55"/>
  <c r="H24" i="55" s="1"/>
  <c r="G133" i="55"/>
  <c r="H133" i="55" s="1"/>
  <c r="P41" i="55"/>
  <c r="P51" i="55" s="1"/>
  <c r="G39" i="55"/>
  <c r="H39" i="55" s="1"/>
  <c r="E1588" i="55"/>
  <c r="E666" i="55"/>
  <c r="E41" i="55"/>
  <c r="E1606" i="55" l="1"/>
  <c r="H16" i="70"/>
  <c r="G73" i="55"/>
  <c r="H73" i="55" s="1"/>
  <c r="P881" i="55"/>
  <c r="P899" i="55" s="1"/>
  <c r="G666" i="55"/>
  <c r="H666" i="55" s="1"/>
  <c r="G41" i="55"/>
  <c r="H41" i="55" s="1"/>
  <c r="I51" i="55"/>
  <c r="I881" i="55" s="1"/>
  <c r="E51" i="55"/>
  <c r="I899" i="55" l="1"/>
  <c r="G51" i="55"/>
  <c r="H51" i="55" s="1"/>
  <c r="E881" i="55"/>
  <c r="G881" i="55" l="1"/>
  <c r="E899" i="55"/>
  <c r="H14" i="70" l="1"/>
  <c r="O60" i="53"/>
  <c r="E1604" i="55"/>
  <c r="G899" i="55"/>
  <c r="G664" i="55"/>
  <c r="H664" i="55" s="1"/>
  <c r="H15" i="53" l="1"/>
  <c r="K18" i="53"/>
  <c r="I15" i="53"/>
  <c r="J13" i="53"/>
  <c r="K13" i="53" s="1"/>
  <c r="I16" i="53"/>
  <c r="K16" i="53" s="1"/>
  <c r="I14" i="53"/>
  <c r="D18" i="53"/>
  <c r="D4" i="53"/>
  <c r="M17" i="53"/>
  <c r="G4" i="53"/>
  <c r="E18" i="53"/>
  <c r="K19" i="53"/>
  <c r="I9" i="53"/>
  <c r="M30" i="53"/>
  <c r="L17" i="53"/>
  <c r="K17" i="53"/>
  <c r="D5" i="53"/>
  <c r="I17" i="53"/>
  <c r="J17" i="53"/>
  <c r="G9" i="53"/>
  <c r="F5" i="53"/>
  <c r="M9" i="53"/>
  <c r="L9" i="53"/>
  <c r="N5" i="53"/>
  <c r="D9" i="53"/>
  <c r="F9" i="53"/>
  <c r="E4" i="53"/>
  <c r="E9" i="53"/>
  <c r="J9" i="53"/>
  <c r="L5" i="53"/>
  <c r="H5" i="53"/>
  <c r="H9" i="53"/>
  <c r="K5" i="53"/>
  <c r="N9" i="53"/>
  <c r="G5" i="53"/>
  <c r="M5" i="53"/>
  <c r="E5" i="53"/>
  <c r="J5" i="53"/>
  <c r="I5" i="53"/>
  <c r="L30" i="53"/>
  <c r="I30" i="53"/>
  <c r="F30" i="53"/>
  <c r="G30" i="53"/>
  <c r="D30" i="53"/>
  <c r="J30" i="53"/>
  <c r="K30" i="53"/>
  <c r="N30" i="53"/>
  <c r="E30" i="53"/>
  <c r="H30" i="53"/>
  <c r="G8" i="53"/>
  <c r="J14" i="53"/>
  <c r="N19" i="53"/>
  <c r="I19" i="53"/>
  <c r="F13" i="53"/>
  <c r="G17" i="53"/>
  <c r="H12" i="53"/>
  <c r="L14" i="53"/>
  <c r="G14" i="53"/>
  <c r="E19" i="53"/>
  <c r="I13" i="53"/>
  <c r="N16" i="53"/>
  <c r="N17" i="53"/>
  <c r="E12" i="53"/>
  <c r="J15" i="53"/>
  <c r="E15" i="53"/>
  <c r="E17" i="53"/>
  <c r="D13" i="53"/>
  <c r="N12" i="53"/>
  <c r="M14" i="53"/>
  <c r="L16" i="53"/>
  <c r="G12" i="53"/>
  <c r="I12" i="53"/>
  <c r="M15" i="53"/>
  <c r="H17" i="53"/>
  <c r="F15" i="53"/>
  <c r="J19" i="53"/>
  <c r="D15" i="53"/>
  <c r="F14" i="53"/>
  <c r="H18" i="53"/>
  <c r="L8" i="53"/>
  <c r="M12" i="53"/>
  <c r="M16" i="53"/>
  <c r="H13" i="53"/>
  <c r="D16" i="53"/>
  <c r="K8" i="53"/>
  <c r="E16" i="53"/>
  <c r="G15" i="53"/>
  <c r="F17" i="53"/>
  <c r="H16" i="53"/>
  <c r="H19" i="53"/>
  <c r="J18" i="53"/>
  <c r="G16" i="53"/>
  <c r="K4" i="53"/>
  <c r="J8" i="53"/>
  <c r="N4" i="53"/>
  <c r="L19" i="53"/>
  <c r="N13" i="53"/>
  <c r="M18" i="53"/>
  <c r="L18" i="53"/>
  <c r="N18" i="53"/>
  <c r="E13" i="53"/>
  <c r="D17" i="53"/>
  <c r="J16" i="53"/>
  <c r="F4" i="53"/>
  <c r="I8" i="53"/>
  <c r="G13" i="53"/>
  <c r="H8" i="53"/>
  <c r="M8" i="53"/>
  <c r="F8" i="53"/>
  <c r="K14" i="53"/>
  <c r="M19" i="53"/>
  <c r="M13" i="53"/>
  <c r="L15" i="53"/>
  <c r="N14" i="53"/>
  <c r="G18" i="53"/>
  <c r="N15" i="53"/>
  <c r="L13" i="53"/>
  <c r="D19" i="53"/>
  <c r="F18" i="53"/>
  <c r="H4" i="53"/>
  <c r="G19" i="53"/>
  <c r="J4" i="53"/>
  <c r="F19" i="53"/>
  <c r="L4" i="53"/>
  <c r="H14" i="53"/>
  <c r="F12" i="53"/>
  <c r="F16" i="53"/>
  <c r="D14" i="53"/>
  <c r="J12" i="53"/>
  <c r="D8" i="53"/>
  <c r="N8" i="53"/>
  <c r="E14" i="53"/>
  <c r="L12" i="53"/>
  <c r="M4" i="53"/>
  <c r="I18" i="53"/>
  <c r="E8" i="53"/>
  <c r="I4" i="53"/>
  <c r="K9" i="53" l="1"/>
  <c r="O9" i="53" s="1"/>
  <c r="B5" i="70" s="1"/>
  <c r="K15" i="53"/>
  <c r="M35" i="53"/>
  <c r="M37" i="53" s="1"/>
  <c r="J35" i="53"/>
  <c r="J37" i="53" s="1"/>
  <c r="L35" i="53"/>
  <c r="L37" i="53" s="1"/>
  <c r="H35" i="53"/>
  <c r="H37" i="53" s="1"/>
  <c r="G35" i="53"/>
  <c r="G37" i="53" s="1"/>
  <c r="E35" i="53"/>
  <c r="E37" i="53" s="1"/>
  <c r="F35" i="53"/>
  <c r="F37" i="53" s="1"/>
  <c r="I35" i="53"/>
  <c r="I37" i="53" s="1"/>
  <c r="N35" i="53"/>
  <c r="N37" i="53" s="1"/>
  <c r="D35" i="53"/>
  <c r="O5" i="53"/>
  <c r="B3" i="70" s="1"/>
  <c r="P30" i="53"/>
  <c r="O30" i="53"/>
  <c r="B24" i="70" s="1"/>
  <c r="O13" i="53"/>
  <c r="B7" i="70" s="1"/>
  <c r="P13" i="53"/>
  <c r="P18" i="53"/>
  <c r="O18" i="53"/>
  <c r="B12" i="70" s="1"/>
  <c r="P17" i="53"/>
  <c r="O17" i="53"/>
  <c r="B11" i="70" s="1"/>
  <c r="P14" i="53"/>
  <c r="O14" i="53"/>
  <c r="B8" i="70" s="1"/>
  <c r="P19" i="53"/>
  <c r="O19" i="53"/>
  <c r="B13" i="70" s="1"/>
  <c r="O8" i="53"/>
  <c r="B4" i="70" s="1"/>
  <c r="P8" i="53"/>
  <c r="O16" i="53"/>
  <c r="B10" i="70" s="1"/>
  <c r="P16" i="53"/>
  <c r="P4" i="53"/>
  <c r="D1" i="53"/>
  <c r="O4" i="53"/>
  <c r="K12" i="53" l="1"/>
  <c r="G18" i="72" s="1"/>
  <c r="O15" i="53"/>
  <c r="B9" i="70" s="1"/>
  <c r="D9" i="70" s="1"/>
  <c r="G48" i="72"/>
  <c r="G44" i="72"/>
  <c r="G40" i="72"/>
  <c r="G36" i="72"/>
  <c r="G32" i="72"/>
  <c r="G28" i="72"/>
  <c r="G24" i="72"/>
  <c r="G20" i="72"/>
  <c r="G16" i="72"/>
  <c r="G12" i="72"/>
  <c r="G8" i="72"/>
  <c r="G42" i="72"/>
  <c r="G34" i="72"/>
  <c r="G26" i="72"/>
  <c r="G22" i="72"/>
  <c r="G14" i="72"/>
  <c r="G6" i="72"/>
  <c r="G41" i="72"/>
  <c r="G33" i="72"/>
  <c r="G25" i="72"/>
  <c r="G17" i="72"/>
  <c r="G9" i="72"/>
  <c r="G47" i="72"/>
  <c r="G43" i="72"/>
  <c r="G39" i="72"/>
  <c r="G35" i="72"/>
  <c r="G31" i="72"/>
  <c r="G27" i="72"/>
  <c r="G23" i="72"/>
  <c r="G19" i="72"/>
  <c r="G15" i="72"/>
  <c r="G11" i="72"/>
  <c r="G7" i="72"/>
  <c r="G46" i="72"/>
  <c r="G38" i="72"/>
  <c r="G30" i="72"/>
  <c r="G10" i="72"/>
  <c r="G45" i="72"/>
  <c r="G37" i="72"/>
  <c r="G29" i="72"/>
  <c r="G21" i="72"/>
  <c r="G13" i="72"/>
  <c r="B2" i="70"/>
  <c r="D2" i="70" s="1"/>
  <c r="P9" i="53"/>
  <c r="R4" i="53"/>
  <c r="R8" i="53"/>
  <c r="D4" i="70"/>
  <c r="R19" i="53"/>
  <c r="D13" i="70"/>
  <c r="R30" i="53"/>
  <c r="D24" i="70"/>
  <c r="R5" i="53"/>
  <c r="D3" i="70"/>
  <c r="R16" i="53"/>
  <c r="D10" i="70"/>
  <c r="R18" i="53"/>
  <c r="D12" i="70"/>
  <c r="R13" i="53"/>
  <c r="D7" i="70"/>
  <c r="R17" i="53"/>
  <c r="D11" i="70"/>
  <c r="D8" i="70"/>
  <c r="R9" i="53"/>
  <c r="R14" i="53"/>
  <c r="D37" i="53"/>
  <c r="P15" i="53"/>
  <c r="P5" i="53"/>
  <c r="R15" i="53" l="1"/>
  <c r="O13" i="72"/>
  <c r="I13" i="72"/>
  <c r="O21" i="72"/>
  <c r="I21" i="72"/>
  <c r="O29" i="72"/>
  <c r="I29" i="72"/>
  <c r="O37" i="72"/>
  <c r="I37" i="72"/>
  <c r="O45" i="72"/>
  <c r="I45" i="72"/>
  <c r="O10" i="72"/>
  <c r="I10" i="72"/>
  <c r="O18" i="72"/>
  <c r="I18" i="72"/>
  <c r="O30" i="72"/>
  <c r="I30" i="72"/>
  <c r="O38" i="72"/>
  <c r="I38" i="72"/>
  <c r="O46" i="72"/>
  <c r="I46" i="72"/>
  <c r="O7" i="72"/>
  <c r="I7" i="72"/>
  <c r="O11" i="72"/>
  <c r="I11" i="72"/>
  <c r="O15" i="72"/>
  <c r="I15" i="72"/>
  <c r="O19" i="72"/>
  <c r="I19" i="72"/>
  <c r="O23" i="72"/>
  <c r="I23" i="72"/>
  <c r="O27" i="72"/>
  <c r="I27" i="72"/>
  <c r="O31" i="72"/>
  <c r="I31" i="72"/>
  <c r="O35" i="72"/>
  <c r="I35" i="72"/>
  <c r="O39" i="72"/>
  <c r="I39" i="72"/>
  <c r="O43" i="72"/>
  <c r="I43" i="72"/>
  <c r="O47" i="72"/>
  <c r="I47" i="72"/>
  <c r="O9" i="72"/>
  <c r="I9" i="72"/>
  <c r="O17" i="72"/>
  <c r="I17" i="72"/>
  <c r="O25" i="72"/>
  <c r="I25" i="72"/>
  <c r="O33" i="72"/>
  <c r="I33" i="72"/>
  <c r="O41" i="72"/>
  <c r="I41" i="72"/>
  <c r="O6" i="72"/>
  <c r="I6" i="72"/>
  <c r="O14" i="72"/>
  <c r="I14" i="72"/>
  <c r="O22" i="72"/>
  <c r="I22" i="72"/>
  <c r="O26" i="72"/>
  <c r="I26" i="72"/>
  <c r="O34" i="72"/>
  <c r="I34" i="72"/>
  <c r="O42" i="72"/>
  <c r="I42" i="72"/>
  <c r="O8" i="72"/>
  <c r="I8" i="72"/>
  <c r="O12" i="72"/>
  <c r="I12" i="72"/>
  <c r="O16" i="72"/>
  <c r="I16" i="72"/>
  <c r="O20" i="72"/>
  <c r="I20" i="72"/>
  <c r="O24" i="72"/>
  <c r="I24" i="72"/>
  <c r="O28" i="72"/>
  <c r="I28" i="72"/>
  <c r="O32" i="72"/>
  <c r="I32" i="72"/>
  <c r="O36" i="72"/>
  <c r="I36" i="72"/>
  <c r="O40" i="72"/>
  <c r="I40" i="72"/>
  <c r="O44" i="72"/>
  <c r="I44" i="72"/>
  <c r="O48" i="72"/>
  <c r="I48" i="72"/>
  <c r="O12" i="53"/>
  <c r="K35" i="53"/>
  <c r="P12" i="53"/>
  <c r="D5" i="70"/>
  <c r="E1140" i="55"/>
  <c r="E1513" i="55" s="1"/>
  <c r="E1526" i="55" s="1"/>
  <c r="J48" i="72" l="1"/>
  <c r="L48" i="72"/>
  <c r="J44" i="72"/>
  <c r="L44" i="72"/>
  <c r="J40" i="72"/>
  <c r="L40" i="72"/>
  <c r="J36" i="72"/>
  <c r="L36" i="72"/>
  <c r="L32" i="72"/>
  <c r="J32" i="72"/>
  <c r="J28" i="72"/>
  <c r="L28" i="72"/>
  <c r="J24" i="72"/>
  <c r="L24" i="72"/>
  <c r="J20" i="72"/>
  <c r="L20" i="72"/>
  <c r="L16" i="72"/>
  <c r="J16" i="72"/>
  <c r="L12" i="72"/>
  <c r="J12" i="72"/>
  <c r="L8" i="72"/>
  <c r="J8" i="72"/>
  <c r="J42" i="72"/>
  <c r="L42" i="72"/>
  <c r="J34" i="72"/>
  <c r="L34" i="72"/>
  <c r="J26" i="72"/>
  <c r="L26" i="72"/>
  <c r="J22" i="72"/>
  <c r="L22" i="72"/>
  <c r="L14" i="72"/>
  <c r="J14" i="72"/>
  <c r="L6" i="72"/>
  <c r="J6" i="72"/>
  <c r="J41" i="72"/>
  <c r="L41" i="72"/>
  <c r="L33" i="72"/>
  <c r="J33" i="72"/>
  <c r="L25" i="72"/>
  <c r="J25" i="72"/>
  <c r="L17" i="72"/>
  <c r="J17" i="72"/>
  <c r="J9" i="72"/>
  <c r="L9" i="72"/>
  <c r="L47" i="72"/>
  <c r="J47" i="72"/>
  <c r="J43" i="72"/>
  <c r="L43" i="72"/>
  <c r="L39" i="72"/>
  <c r="J39" i="72"/>
  <c r="L35" i="72"/>
  <c r="J35" i="72"/>
  <c r="L31" i="72"/>
  <c r="J31" i="72"/>
  <c r="L27" i="72"/>
  <c r="J27" i="72"/>
  <c r="L23" i="72"/>
  <c r="J23" i="72"/>
  <c r="L19" i="72"/>
  <c r="J19" i="72"/>
  <c r="L15" i="72"/>
  <c r="J15" i="72"/>
  <c r="J11" i="72"/>
  <c r="L11" i="72"/>
  <c r="J7" i="72"/>
  <c r="L7" i="72"/>
  <c r="J46" i="72"/>
  <c r="L46" i="72"/>
  <c r="J38" i="72"/>
  <c r="L38" i="72"/>
  <c r="J30" i="72"/>
  <c r="L30" i="72"/>
  <c r="L18" i="72"/>
  <c r="J18" i="72"/>
  <c r="L10" i="72"/>
  <c r="J10" i="72"/>
  <c r="L45" i="72"/>
  <c r="J45" i="72"/>
  <c r="L37" i="72"/>
  <c r="J37" i="72"/>
  <c r="L29" i="72"/>
  <c r="J29" i="72"/>
  <c r="L21" i="72"/>
  <c r="J21" i="72"/>
  <c r="L13" i="72"/>
  <c r="J13" i="72"/>
  <c r="E1605" i="55"/>
  <c r="H15" i="70"/>
  <c r="B6" i="70"/>
  <c r="L47" i="53"/>
  <c r="P39" i="53"/>
  <c r="P32" i="53"/>
  <c r="K37" i="53"/>
  <c r="P40" i="53" s="1"/>
  <c r="C9" i="59" s="1"/>
  <c r="O35" i="53"/>
  <c r="O32" i="53"/>
  <c r="O45" i="53" s="1"/>
  <c r="R12" i="53"/>
  <c r="E1590" i="55"/>
  <c r="E1592" i="55" l="1"/>
  <c r="H2" i="70"/>
  <c r="G2" i="70" s="1"/>
  <c r="D9" i="59"/>
  <c r="P33" i="53"/>
  <c r="D6" i="70"/>
  <c r="D25" i="70" s="1"/>
  <c r="B25" i="70"/>
  <c r="P42" i="53"/>
  <c r="O33" i="53"/>
  <c r="O58" i="53"/>
  <c r="O61" i="53" s="1"/>
  <c r="O42" i="53"/>
  <c r="F10" i="59"/>
  <c r="F11" i="59" s="1"/>
  <c r="F14" i="59" s="1"/>
  <c r="L24" i="62" s="1"/>
  <c r="C32" i="53" l="1"/>
  <c r="J14" i="59"/>
  <c r="E31" i="59" l="1"/>
  <c r="C59" i="59"/>
  <c r="G111" i="72" s="1"/>
  <c r="G14" i="59"/>
  <c r="C8" i="59"/>
  <c r="D68" i="57" s="1"/>
  <c r="C68" i="57" s="1"/>
  <c r="C69" i="57" s="1"/>
  <c r="C71" i="57" s="1"/>
  <c r="E36" i="59"/>
  <c r="C61" i="59"/>
  <c r="G110" i="72" s="1"/>
  <c r="K14" i="59"/>
  <c r="T110" i="72" l="1"/>
  <c r="O110" i="72"/>
  <c r="I110" i="72"/>
  <c r="T111" i="72"/>
  <c r="O111" i="72"/>
  <c r="I111" i="72"/>
  <c r="C62" i="59"/>
  <c r="C5" i="59"/>
  <c r="L111" i="72" l="1"/>
  <c r="J111" i="72"/>
  <c r="J110" i="72"/>
  <c r="L110" i="72"/>
  <c r="C29" i="59"/>
  <c r="G97" i="72" s="1"/>
  <c r="O97" i="72" s="1"/>
  <c r="C14" i="75"/>
  <c r="E70" i="59"/>
  <c r="F70" i="59" s="1"/>
  <c r="E71" i="59"/>
  <c r="F71" i="59" s="1"/>
  <c r="E73" i="59"/>
  <c r="F73" i="59" s="1"/>
  <c r="I97" i="72" l="1"/>
  <c r="L97" i="72" s="1"/>
  <c r="E29" i="59"/>
  <c r="C37" i="59"/>
  <c r="F37" i="59" s="1"/>
  <c r="C57" i="59"/>
  <c r="G107" i="72" s="1"/>
  <c r="T107" i="72" s="1"/>
  <c r="T97" i="72"/>
  <c r="B16" i="76"/>
  <c r="B19" i="76" s="1"/>
  <c r="C19" i="75"/>
  <c r="E37" i="59" l="1"/>
  <c r="E47" i="59"/>
  <c r="F47" i="59" s="1"/>
  <c r="O107" i="72"/>
  <c r="I107" i="72"/>
  <c r="J107" i="72" s="1"/>
  <c r="C12" i="75"/>
  <c r="C30" i="75" s="1"/>
  <c r="E49" i="59"/>
  <c r="F49" i="59" s="1"/>
  <c r="E46" i="59"/>
  <c r="F46" i="59" s="1"/>
  <c r="G106" i="72"/>
  <c r="J97" i="72"/>
  <c r="C19" i="59"/>
  <c r="C18" i="59" s="1"/>
  <c r="C20" i="75" l="1"/>
  <c r="C21" i="75"/>
  <c r="C29" i="75"/>
  <c r="B14" i="76"/>
  <c r="B20" i="76" s="1"/>
  <c r="B23" i="76" s="1"/>
  <c r="L107" i="72"/>
  <c r="T106" i="72"/>
  <c r="O106" i="72"/>
  <c r="I106" i="72"/>
  <c r="D19" i="59"/>
  <c r="J71" i="59"/>
  <c r="G11" i="74" s="1"/>
  <c r="G71" i="59"/>
  <c r="J47" i="59"/>
  <c r="F11" i="74" s="1"/>
  <c r="G47" i="59"/>
  <c r="J70" i="59"/>
  <c r="G10" i="74" s="1"/>
  <c r="G70" i="59"/>
  <c r="J46" i="59"/>
  <c r="F10" i="74" s="1"/>
  <c r="G46" i="59"/>
  <c r="B78" i="76" l="1"/>
  <c r="C23" i="75"/>
  <c r="B30" i="76"/>
  <c r="B77" i="76"/>
  <c r="B31" i="76"/>
  <c r="L106" i="72"/>
  <c r="J106" i="72"/>
  <c r="I10" i="74"/>
  <c r="I11" i="74"/>
  <c r="D48" i="59"/>
  <c r="D24" i="59"/>
  <c r="D72" i="59"/>
  <c r="C30" i="59" l="1"/>
  <c r="G105" i="72" l="1"/>
  <c r="U105" i="72" s="1"/>
  <c r="C7" i="75"/>
  <c r="C10" i="75" s="1"/>
  <c r="C58" i="59"/>
  <c r="B7" i="76" s="1"/>
  <c r="F18" i="59"/>
  <c r="G18" i="59" s="1"/>
  <c r="C49" i="59"/>
  <c r="C50" i="59" s="1"/>
  <c r="B12" i="76" l="1"/>
  <c r="B76" i="76"/>
  <c r="B79" i="76" s="1"/>
  <c r="B29" i="76"/>
  <c r="C31" i="75"/>
  <c r="C33" i="75" s="1"/>
  <c r="C28" i="75"/>
  <c r="C25" i="75"/>
  <c r="C73" i="59"/>
  <c r="G73" i="59" s="1"/>
  <c r="G112" i="72"/>
  <c r="T105" i="72"/>
  <c r="O105" i="72"/>
  <c r="I105" i="72"/>
  <c r="J49" i="59"/>
  <c r="F12" i="74" s="1"/>
  <c r="G49" i="59"/>
  <c r="D18" i="59"/>
  <c r="C74" i="59" l="1"/>
  <c r="J73" i="59"/>
  <c r="G12" i="74" s="1"/>
  <c r="I12" i="74" s="1"/>
  <c r="B32" i="76"/>
  <c r="B27" i="76"/>
  <c r="K65" i="76" s="1"/>
  <c r="K66" i="76" s="1"/>
  <c r="L105" i="72"/>
  <c r="J105" i="72"/>
  <c r="J4" i="72" s="1"/>
  <c r="U112" i="72"/>
  <c r="T112" i="72"/>
  <c r="O112" i="72"/>
  <c r="I112" i="72"/>
  <c r="H1" i="72" l="1"/>
  <c r="L112" i="72"/>
  <c r="J112" i="72"/>
  <c r="C9" i="71" l="1"/>
  <c r="G144" i="72" l="1"/>
  <c r="D9" i="71"/>
  <c r="O144" i="72" l="1"/>
  <c r="I144" i="72"/>
  <c r="L144" i="72" l="1"/>
  <c r="J144" i="72"/>
  <c r="C6" i="71" l="1"/>
  <c r="G141" i="72" l="1"/>
  <c r="D6" i="71"/>
  <c r="D12" i="71"/>
  <c r="O141" i="72" l="1"/>
  <c r="I141" i="72"/>
  <c r="L141" i="72" l="1"/>
  <c r="J141" i="72"/>
</calcChain>
</file>

<file path=xl/comments1.xml><?xml version="1.0" encoding="utf-8"?>
<comments xmlns="http://schemas.openxmlformats.org/spreadsheetml/2006/main">
  <authors>
    <author>VILLONE PATRICIO</author>
    <author>Agüero,Martín Daniel</author>
  </authors>
  <commentList>
    <comment ref="C18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DATO A REMITIR POR MAIL</t>
        </r>
      </text>
    </comment>
    <comment ref="G18" authorId="1">
      <text>
        <r>
          <rPr>
            <b/>
            <sz val="9"/>
            <color indexed="81"/>
            <rFont val="Tahoma"/>
            <family val="2"/>
          </rPr>
          <t xml:space="preserve">Mercado Único y Libre de Cambios
</t>
        </r>
        <r>
          <rPr>
            <sz val="9"/>
            <color indexed="81"/>
            <rFont val="Tahoma"/>
            <family val="2"/>
          </rPr>
          <t>La adquisición neta de moneda extranjera en el mercado local de cambios para la
compra de estos valores, o en su caso la venta neta de moneda extranjera que resulte
por la operatoria con estos valores, no podrá superar en los últimos tres meses
calendario, el 5 % de la Responsabilidad Patrimonial Computable medida en dólares
estadounidenses al tipo de cambio de referencia.</t>
        </r>
      </text>
    </comment>
    <comment ref="E31" authorId="0">
      <text>
        <r>
          <rPr>
            <b/>
            <sz val="8"/>
            <color indexed="81"/>
            <rFont val="Tahoma"/>
            <charset val="1"/>
          </rPr>
          <t>VILLONE PATRICIO:</t>
        </r>
        <r>
          <rPr>
            <sz val="8"/>
            <color indexed="81"/>
            <rFont val="Tahoma"/>
            <charset val="1"/>
          </rPr>
          <t xml:space="preserve">
APRroperacional</t>
        </r>
      </text>
    </comment>
    <comment ref="C33" authorId="1">
      <text>
        <r>
          <rPr>
            <b/>
            <sz val="9"/>
            <color indexed="81"/>
            <rFont val="Tahoma"/>
            <family val="2"/>
          </rPr>
          <t xml:space="preserve">Cargar Riesgo de Tasa que Informa Riesgos de Mercado - LA PARTIDA SOLO SE INFORMA TRIMESTRAL.
EN TRIMESTRE; SI ES =0 SE DEBE INFORMAR CON VALOR CERO.-
</t>
        </r>
      </text>
    </comment>
    <comment ref="E36" authorId="0">
      <text>
        <r>
          <rPr>
            <b/>
            <sz val="8"/>
            <color indexed="81"/>
            <rFont val="Tahoma"/>
            <charset val="1"/>
          </rPr>
          <t>VILLONE PATRICIO:</t>
        </r>
        <r>
          <rPr>
            <sz val="8"/>
            <color indexed="81"/>
            <rFont val="Tahoma"/>
            <charset val="1"/>
          </rPr>
          <t xml:space="preserve">
APRrmercado</t>
        </r>
      </text>
    </comment>
    <comment ref="B37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INFO QUE SE LE PASA A RIESGOS PARA EL COMITÉ DE RIESGOS</t>
        </r>
      </text>
    </comment>
  </commentList>
</comments>
</file>

<file path=xl/comments2.xml><?xml version="1.0" encoding="utf-8"?>
<comments xmlns="http://schemas.openxmlformats.org/spreadsheetml/2006/main">
  <authors>
    <author>VILLONE PATRICIO</author>
  </authors>
  <commentList>
    <comment ref="C6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AJUSTE EMISION ACCIONES PREFERIDAS -635448</t>
        </r>
      </text>
    </comment>
    <comment ref="D7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CONTROLAR RESULTADOS DEL EJERCICIO</t>
        </r>
      </text>
    </comment>
    <comment ref="O11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Ajuste revaluo inmuebles</t>
        </r>
      </text>
    </comment>
    <comment ref="G40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AJUSTE EMISION ACCIONES PREFERIDAS</t>
        </r>
      </text>
    </comment>
    <comment ref="B66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CTAS: -1340001 -1353752</t>
        </r>
      </text>
    </comment>
  </commentList>
</comments>
</file>

<file path=xl/comments3.xml><?xml version="1.0" encoding="utf-8"?>
<comments xmlns="http://schemas.openxmlformats.org/spreadsheetml/2006/main">
  <authors>
    <author>Agüero,Martín Daniel</author>
  </authors>
  <commentList>
    <comment ref="H50" authorId="0">
      <text>
        <r>
          <rPr>
            <b/>
            <sz val="9"/>
            <color indexed="81"/>
            <rFont val="Tahoma"/>
            <family val="2"/>
          </rPr>
          <t>Correr dos columnas a la derecha todos los meses</t>
        </r>
      </text>
    </comment>
    <comment ref="J50" authorId="0">
      <text>
        <r>
          <rPr>
            <b/>
            <sz val="9"/>
            <color indexed="81"/>
            <rFont val="Tahoma"/>
            <family val="2"/>
          </rPr>
          <t>Correr dos columnas a la derecha todos los meses</t>
        </r>
      </text>
    </comment>
  </commentList>
</comments>
</file>

<file path=xl/comments4.xml><?xml version="1.0" encoding="utf-8"?>
<comments xmlns="http://schemas.openxmlformats.org/spreadsheetml/2006/main">
  <authors>
    <author>Agüero,Martín Daniel</author>
  </authors>
  <commentList>
    <comment ref="H49" authorId="0">
      <text>
        <r>
          <rPr>
            <b/>
            <sz val="9"/>
            <color indexed="81"/>
            <rFont val="Tahoma"/>
            <family val="2"/>
          </rPr>
          <t>Correr dos columnas a la derecha todos los meses</t>
        </r>
      </text>
    </comment>
    <comment ref="J49" authorId="0">
      <text>
        <r>
          <rPr>
            <b/>
            <sz val="9"/>
            <color indexed="81"/>
            <rFont val="Tahoma"/>
            <family val="2"/>
          </rPr>
          <t>Correr dos columnas a la derecha todos los meses</t>
        </r>
      </text>
    </comment>
  </commentList>
</comments>
</file>

<file path=xl/comments5.xml><?xml version="1.0" encoding="utf-8"?>
<comments xmlns="http://schemas.openxmlformats.org/spreadsheetml/2006/main">
  <authors>
    <author>VILLONE PATRICIO</author>
  </authors>
  <commentList>
    <comment ref="J4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VILLONE PATRICIO:
Sale del archivo que manda Claudio Bacigalupo</t>
        </r>
      </text>
    </comment>
    <comment ref="J5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VILLONE PATRICIO:
Sale del archivo FINANCIACIONES.TXT (SUMATORIA COLUMNA E) que se baja del directorio SALCONT </t>
        </r>
      </text>
    </comment>
    <comment ref="A37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Lo envia Carolina Odriozola</t>
        </r>
      </text>
    </comment>
  </commentList>
</comments>
</file>

<file path=xl/comments6.xml><?xml version="1.0" encoding="utf-8"?>
<comments xmlns="http://schemas.openxmlformats.org/spreadsheetml/2006/main">
  <authors>
    <author>VILLONE PATRICIO</author>
    <author>Agüero,Martín Daniel</author>
  </authors>
  <commentList>
    <comment ref="O32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Total Saldo Computable</t>
        </r>
      </text>
    </comment>
    <comment ref="P43" authorId="1">
      <text>
        <r>
          <rPr>
            <b/>
            <sz val="9"/>
            <color indexed="81"/>
            <rFont val="Tahoma"/>
            <family val="2"/>
          </rPr>
          <t>REDONDEO</t>
        </r>
      </text>
    </comment>
    <comment ref="A53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136112</t>
        </r>
      </text>
    </comment>
    <comment ref="A54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136141</t>
        </r>
      </text>
    </comment>
    <comment ref="O62" authorId="1">
      <text>
        <r>
          <rPr>
            <b/>
            <sz val="9"/>
            <color indexed="81"/>
            <rFont val="Tahoma"/>
            <family val="2"/>
          </rPr>
          <t>REDONDEO</t>
        </r>
      </text>
    </comment>
  </commentList>
</comments>
</file>

<file path=xl/comments7.xml><?xml version="1.0" encoding="utf-8"?>
<comments xmlns="http://schemas.openxmlformats.org/spreadsheetml/2006/main">
  <authors>
    <author>VILLONE PATRICIO</author>
    <author>Agüero,Martín Daniel</author>
  </authors>
  <commentList>
    <comment ref="C70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VILLONE PATRICIO:
NO SE CARGA PORQUE YA LO TOMA DE LA CONTA</t>
        </r>
      </text>
    </comment>
    <comment ref="A71" authorId="1">
      <text>
        <r>
          <rPr>
            <b/>
            <sz val="9"/>
            <color indexed="81"/>
            <rFont val="Tahoma"/>
            <family val="2"/>
          </rPr>
          <t>Saldo de préstamos Pre Acordados no consumido - Compromisos pasibles de ser cancelados discrecional y unilaterlamente por la entidad fiancniera, o que se cancelen automáticamente en caso de deterioro de la solvencia del deudor (Punto 3.7.1 i)
No contabilizado. Dato obtenido por RM</t>
        </r>
      </text>
    </comment>
    <comment ref="A72" authorId="1">
      <text>
        <r>
          <rPr>
            <b/>
            <sz val="9"/>
            <color indexed="81"/>
            <rFont val="Tahoma"/>
            <family val="2"/>
          </rPr>
          <t>Saldo de Tarjetas de Crédito no consumido - Compromisos pasibles de ser cancelados discrecional y unilaterlamente por la entidad fiancniera, o que se cancelen automáticamente en caso de deterioro de la solvencia del deudor (Punto 3.7.1 i)
No contabilizado. Dato obtenido por RM</t>
        </r>
      </text>
    </comment>
    <comment ref="C81" authorId="1">
      <text>
        <r>
          <rPr>
            <b/>
            <sz val="9"/>
            <color indexed="81"/>
            <rFont val="Tahoma"/>
            <family val="2"/>
          </rPr>
          <t>Considerado Cartera Minorista Según punto 4.7.1</t>
        </r>
      </text>
    </comment>
  </commentList>
</comments>
</file>

<file path=xl/comments8.xml><?xml version="1.0" encoding="utf-8"?>
<comments xmlns="http://schemas.openxmlformats.org/spreadsheetml/2006/main">
  <authors>
    <author>VILLONE PATRICIO</author>
  </authors>
  <commentList>
    <comment ref="M8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Se modificó nro de cta BCRA. El que estaba era 711084000011. se modificó tambien el Rubro BCRA</t>
        </r>
      </text>
    </comment>
    <comment ref="M10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Se modificó nro de cta BCRA. El que estaba era 711084000011. se modificó tambien el Rubro BCRA</t>
        </r>
      </text>
    </comment>
    <comment ref="M13" authorId="0">
      <text>
        <r>
          <rPr>
            <b/>
            <sz val="8"/>
            <color indexed="81"/>
            <rFont val="Tahoma"/>
            <family val="2"/>
          </rPr>
          <t>VILLONE PATRICIO:</t>
        </r>
        <r>
          <rPr>
            <sz val="8"/>
            <color indexed="81"/>
            <rFont val="Tahoma"/>
            <family val="2"/>
          </rPr>
          <t xml:space="preserve">
Se modificó nro de cta BCRA. El que estaba era 711084000011. se modificó tambien el Rubro BCRA</t>
        </r>
      </text>
    </comment>
  </commentList>
</comments>
</file>

<file path=xl/sharedStrings.xml><?xml version="1.0" encoding="utf-8"?>
<sst xmlns="http://schemas.openxmlformats.org/spreadsheetml/2006/main" count="108556" uniqueCount="32916">
  <si>
    <t xml:space="preserve">PREV RSGO INCOB-SIT NORMAL         </t>
  </si>
  <si>
    <t xml:space="preserve">PREV RSGO INC-SIT NORMAL Y         </t>
  </si>
  <si>
    <t>PREV RSGO INC-EN OBSERV/RIESGO BAJO</t>
  </si>
  <si>
    <t>PREV RSGO INC-C/PROBLE/RIESGO MEDIO</t>
  </si>
  <si>
    <t>PREV INC-ALTO RGO INSOL/RIESGO ALTO</t>
  </si>
  <si>
    <t xml:space="preserve">P P/RIES INC-S NOR Y CUMP NOR      </t>
  </si>
  <si>
    <t>PREV P/RIESGO INC.-SITUACION NORMAL</t>
  </si>
  <si>
    <t>PREV OCIF-C/PROBLEMAS/ RIESGO MEDIO</t>
  </si>
  <si>
    <t>PREV ARREND FIN-C/PROBLEM/RGO MEDIO</t>
  </si>
  <si>
    <t>PREV ARREN FIN-ALTO RGO IN/RGO ALTO</t>
  </si>
  <si>
    <t>Disponibilidades</t>
  </si>
  <si>
    <t>Código</t>
  </si>
  <si>
    <t>Concepto</t>
  </si>
  <si>
    <t>Factor de ponderación (en %)</t>
  </si>
  <si>
    <t>Exposiciones a gobiernos y bancos centrales</t>
  </si>
  <si>
    <t>Exposiciones a empresas del país y del exterior</t>
  </si>
  <si>
    <t>Exposiciones  garantizadas  con  inmuebles  residenciales para vivienda familiar, única y permanente</t>
  </si>
  <si>
    <t>Exposiciones con otras garantías hipotecarias</t>
  </si>
  <si>
    <t>Préstamos morosos</t>
  </si>
  <si>
    <t>Exposición a titulizaciones y retitulizaciones</t>
  </si>
  <si>
    <t>Partidas fuera de balance vinculadas con operaciones de titulización</t>
  </si>
  <si>
    <t>Operaciones sin entrega contra pago (no DvP)</t>
  </si>
  <si>
    <t>Línea de créditos para la inversión productiva no imputados como aplicación mínima</t>
  </si>
  <si>
    <t>Exposición a entidades de contraparte central (CCP)</t>
  </si>
  <si>
    <t xml:space="preserve">BENEFIC DE CRED ACORD              </t>
  </si>
  <si>
    <t xml:space="preserve">FZAS OTORG-PRESTAMOS PYME          </t>
  </si>
  <si>
    <t xml:space="preserve">FZAS OTORG-PR CORP-DIARIA          </t>
  </si>
  <si>
    <t xml:space="preserve">FZAS OTORG-PR PYME-DIARIA          </t>
  </si>
  <si>
    <t>POR FZAS ANTE LA DNA Y OTROS ORG/IM</t>
  </si>
  <si>
    <t xml:space="preserve">CDI-CONFIRMADOS-DLS EEUU           </t>
  </si>
  <si>
    <t xml:space="preserve">CDI-CONFIRMADOS-EURO               </t>
  </si>
  <si>
    <t>CDI AVISADOS-PAGO DIFERIDO-DLS EEUU</t>
  </si>
  <si>
    <t xml:space="preserve">CDI AVISADOS-PAGO DIFERIDO-EURO    </t>
  </si>
  <si>
    <t xml:space="preserve">CDI CONFIRMADOS-DLS CONVENIO       </t>
  </si>
  <si>
    <t>CDE PLAZO UTILIZ CONFIRM-DIVISAS LI</t>
  </si>
  <si>
    <t>BENEF.CRED.ACORD.TOM.CDI CONF.VISTA</t>
  </si>
  <si>
    <t>BENEF CRED ACORD-TOM CDI CONF VISTA</t>
  </si>
  <si>
    <t>BENEF.CRED.ACORD.TOM.CDI CONF.ACEPT</t>
  </si>
  <si>
    <t>BENEF CRED ACORD-TOM CDI CONF ACEP-</t>
  </si>
  <si>
    <t>BENF CRED ACORD-TOM CDI CONF ACEP-M</t>
  </si>
  <si>
    <t xml:space="preserve">BENEF.CRED.ACORD.TOM. CDI AVIS.PGO </t>
  </si>
  <si>
    <t>BENEF CRED ACORD-TOM CDI AVISAD PAG</t>
  </si>
  <si>
    <t>BENEF.CRED.ACORD.TOM. CDE CONF.-DLS</t>
  </si>
  <si>
    <t>BENEF.CRED.ACORD.TOM. CDI AVIS.VIST</t>
  </si>
  <si>
    <t>BENEF.GTIAS.OTORG.-BCOS.CORRESP.DLS</t>
  </si>
  <si>
    <t xml:space="preserve">BEN GTS OTORG-CORR-EUROS           </t>
  </si>
  <si>
    <t xml:space="preserve">FZAS/AV/OT RESP OT EXT-COM EXT     </t>
  </si>
  <si>
    <t>Efectivo en caja</t>
  </si>
  <si>
    <t>Efectivo</t>
  </si>
  <si>
    <t>Efectivo en empresas transportadoras de caudales</t>
  </si>
  <si>
    <t>Efectivo en tránsito</t>
  </si>
  <si>
    <t>Otras cuentas a la vista</t>
  </si>
  <si>
    <t>Adelantos en cuenta corriente</t>
  </si>
  <si>
    <t>Documentos a sola firma</t>
  </si>
  <si>
    <t>Otros adelantos</t>
  </si>
  <si>
    <t>Documentos descontados</t>
  </si>
  <si>
    <t>Documentos comprados</t>
  </si>
  <si>
    <t>(Intereses documentados)</t>
  </si>
  <si>
    <t>(Cobros no aplicados)</t>
  </si>
  <si>
    <t>Personales</t>
  </si>
  <si>
    <t>De tarjetas de crédito</t>
  </si>
  <si>
    <t>Otros préstamos</t>
  </si>
  <si>
    <t>Interfinancieros a entidades locales</t>
  </si>
  <si>
    <t>Deudores financieros por otras ventas al contado a liquidar</t>
  </si>
  <si>
    <t>Canje de valores</t>
  </si>
  <si>
    <t>Comisiones devengadas a cobrar</t>
  </si>
  <si>
    <t>Diversos</t>
  </si>
  <si>
    <t>Otros intereses devengados a cobrar</t>
  </si>
  <si>
    <t>Intereses devengados a cobrar</t>
  </si>
  <si>
    <t>Intereses devengados a cobrar por arrendamientos financieros</t>
  </si>
  <si>
    <t>En otras sociedades controladas</t>
  </si>
  <si>
    <t>Anticipos al personal</t>
  </si>
  <si>
    <t>Anticipos de impuestos</t>
  </si>
  <si>
    <t>Pagos efectuados por adelantado</t>
  </si>
  <si>
    <t>Alquileres a cobrar</t>
  </si>
  <si>
    <t>Saldos a recuperar por siniestros</t>
  </si>
  <si>
    <t>Deudores varios</t>
  </si>
  <si>
    <t>Deudores por venta de bienes</t>
  </si>
  <si>
    <t>Intereses devengados a cobrar por deudores por venta de bienes</t>
  </si>
  <si>
    <t>Obras en curso</t>
  </si>
  <si>
    <t>FILIALES EN EL EXTERIOR</t>
  </si>
  <si>
    <t>Otras</t>
  </si>
  <si>
    <t>PASIVO</t>
  </si>
  <si>
    <t>DEPOSITOS</t>
  </si>
  <si>
    <t>Depósitos Judiciales a Plazo Fijo</t>
  </si>
  <si>
    <t>Otros depositos</t>
  </si>
  <si>
    <t>Saldos inmovilizados</t>
  </si>
  <si>
    <t>Ordenes por pagar</t>
  </si>
  <si>
    <t>Vinculados con operaciones cambiarias</t>
  </si>
  <si>
    <t>Cuentas corrientes sin interés</t>
  </si>
  <si>
    <t>Plazo fijo transferible</t>
  </si>
  <si>
    <t>Plazo fijo intransferible</t>
  </si>
  <si>
    <t>En garantía</t>
  </si>
  <si>
    <t>Otros depósitos</t>
  </si>
  <si>
    <t>Intereses devengados a pagar por depósitos a plazo fijo</t>
  </si>
  <si>
    <t>Comisiones devengadas a pagar</t>
  </si>
  <si>
    <t>Financiaciones recibidas de entidades financieras locales</t>
  </si>
  <si>
    <t>Diversas</t>
  </si>
  <si>
    <t>Acreedores por compras al contado a liquidar</t>
  </si>
  <si>
    <t>Dividendos a pagar en efectivo</t>
  </si>
  <si>
    <t>Remuneraciones y cargas sociales a pagar</t>
  </si>
  <si>
    <t>Impuestos a pagar</t>
  </si>
  <si>
    <t>Anticipos por venta de otros bienes</t>
  </si>
  <si>
    <t>Cobros efectuados por adelantado</t>
  </si>
  <si>
    <t>Acreedores varios</t>
  </si>
  <si>
    <t>Ajustes e intereses devengados a pagar</t>
  </si>
  <si>
    <t>Acreedores por compra de bienes</t>
  </si>
  <si>
    <t>Otras contingencias</t>
  </si>
  <si>
    <t>CAPITAL SOCIAL</t>
  </si>
  <si>
    <t>APORTES NO CAPITALIZADOS</t>
  </si>
  <si>
    <t>Ajuste del capital</t>
  </si>
  <si>
    <t>Legal</t>
  </si>
  <si>
    <t>Normativas</t>
  </si>
  <si>
    <t>Facultativas</t>
  </si>
  <si>
    <t>RESULTADOS NO ASIGNADOS</t>
  </si>
  <si>
    <t>0050</t>
  </si>
  <si>
    <t>0020</t>
  </si>
  <si>
    <t>0100</t>
  </si>
  <si>
    <t>0075</t>
  </si>
  <si>
    <t>0035</t>
  </si>
  <si>
    <t>0150</t>
  </si>
  <si>
    <t>0125</t>
  </si>
  <si>
    <t>0002</t>
  </si>
  <si>
    <t>0004</t>
  </si>
  <si>
    <t>CCF</t>
  </si>
  <si>
    <t>CONTROL</t>
  </si>
  <si>
    <t>Honorarios a pagar a directores y síndicos</t>
  </si>
  <si>
    <t>Para sanciones administrativas, disciplinarias y penales.</t>
  </si>
  <si>
    <t>Total APR</t>
  </si>
  <si>
    <t xml:space="preserve">Exposiciones a bancos multilaterales de desarrollo </t>
  </si>
  <si>
    <t>Partidas fuera de balance incluidas en el punto 3.7.1.</t>
  </si>
  <si>
    <t>Total Exposiciones</t>
  </si>
  <si>
    <t xml:space="preserve">AVAL TECNICO PYME-DIARIA-DF 74004  </t>
  </si>
  <si>
    <t>Ponderador</t>
  </si>
  <si>
    <t xml:space="preserve">AVAL TECNICO PYME-740003-74004     </t>
  </si>
  <si>
    <t xml:space="preserve">AVAL TECNICO CORP-DIARIA-DF 74004  </t>
  </si>
  <si>
    <t>AVAL DINERARIO CORP-DIARIA-DF 74005</t>
  </si>
  <si>
    <t>AVAL DINERARIO PYME-DIARIA-DF 74005</t>
  </si>
  <si>
    <t>AVAL DINERARIO COR-USD-DIARIA-74005</t>
  </si>
  <si>
    <t>AVAL DINERARIO PYM-USD-DIARIA-74005</t>
  </si>
  <si>
    <t xml:space="preserve">EFECTIVO EN CAJA                   </t>
  </si>
  <si>
    <t xml:space="preserve">EFVO TRANSP CAUD-NO CEM-BRINKS-CAJ </t>
  </si>
  <si>
    <t xml:space="preserve">EFVO EN JUNCADELLA-NO CEM-MONEDAS  </t>
  </si>
  <si>
    <t xml:space="preserve">EF EMP TRANSP CAUD-NO CEM          </t>
  </si>
  <si>
    <t>EFVO TRANSP CAUD-NO CEM-JUNCADELLA-</t>
  </si>
  <si>
    <t xml:space="preserve">EFVO EN CAJEROS AUTOMATIC          </t>
  </si>
  <si>
    <t>EFVO EMP TRANS CAUD-NO CEM-JUNCADEL</t>
  </si>
  <si>
    <t xml:space="preserve">EFVO TRANSP CAUD-MACO-             </t>
  </si>
  <si>
    <t xml:space="preserve">BCRA-CTA CTE                       </t>
  </si>
  <si>
    <t xml:space="preserve">EFVO EN BRINKS-PESOS-CTA RECAUD-NO </t>
  </si>
  <si>
    <t xml:space="preserve">EF EMP TR-NO CEM-TCJ-S FE          </t>
  </si>
  <si>
    <t xml:space="preserve">EF EMP TR-NO CEM-TCJ-CONCORDIA     </t>
  </si>
  <si>
    <t xml:space="preserve">EF EMP TR-NO CEM-BRK-S FE          </t>
  </si>
  <si>
    <t xml:space="preserve">EF EMP TR-NO CEM-TCJ-CORDOBA       </t>
  </si>
  <si>
    <t xml:space="preserve">EF EMP TR-NO CEM-TCJ-RIO CUARTO    </t>
  </si>
  <si>
    <t xml:space="preserve">EF EMP TR-NO CEM-BRK-CORDOBA       </t>
  </si>
  <si>
    <t xml:space="preserve">EF EMP TR-NO CEM-TCJ-MDP           </t>
  </si>
  <si>
    <t>EF EMP TR-NO CEM-TCJ-S ROSA-L PAMPA</t>
  </si>
  <si>
    <t xml:space="preserve">EF EMP TR-NO CEM-TCJ-TDIL          </t>
  </si>
  <si>
    <t xml:space="preserve">EF EMP TR-NO CEM-TCJ-B BLANCA      </t>
  </si>
  <si>
    <t xml:space="preserve">EF EMP TR-NO CEM-TCJ-NEUQUEN       </t>
  </si>
  <si>
    <t xml:space="preserve">EF EMP TR-NO CEM-TCJ-BARILOCHE     </t>
  </si>
  <si>
    <t xml:space="preserve">EF EMP TR-NO CEM-TCJ-VIEDMA        </t>
  </si>
  <si>
    <t xml:space="preserve">EF EMP TR-NO CEM-TCJ-TRELEW        </t>
  </si>
  <si>
    <t xml:space="preserve">EF EMP TR-NO CEM-TCJ-C RIVADAVIA   </t>
  </si>
  <si>
    <t xml:space="preserve">EF EMP TR-NO CEM-BRINKS-M D PLATA  </t>
  </si>
  <si>
    <t xml:space="preserve">EF EMP TR-NO CEM-BRINKS-NEUQUEN    </t>
  </si>
  <si>
    <t xml:space="preserve">EF TR CAUD-NO CEM-TCJ-RES          </t>
  </si>
  <si>
    <t xml:space="preserve">EF TR CAUD-NO CEM-TCJ-POS          </t>
  </si>
  <si>
    <t xml:space="preserve">EF TR CAUD-NO CEM-TCJ-SAL          </t>
  </si>
  <si>
    <t xml:space="preserve">EF TR CAUD-NO CEM-TCJ-JUJ          </t>
  </si>
  <si>
    <t xml:space="preserve">EF TR CAUD-NO CEM-TCJ-SGO          </t>
  </si>
  <si>
    <t xml:space="preserve">EF TR CAUD-NO CEM-TCJ-TUC          </t>
  </si>
  <si>
    <t xml:space="preserve">EF TR CAUD-NO CEM-BKS-TUC          </t>
  </si>
  <si>
    <t xml:space="preserve">EF TR CAUD-NO CEM-BKS-BB           </t>
  </si>
  <si>
    <t xml:space="preserve">EF TR CAUD-NO CEM-BKS-OLA          </t>
  </si>
  <si>
    <t xml:space="preserve">EF TR CAUD-NO CEM-TCJ-CAT          </t>
  </si>
  <si>
    <t xml:space="preserve">EF TR CAUD-NO CEM-TCJ-LR           </t>
  </si>
  <si>
    <t xml:space="preserve">EF EMP TR-NO CEM-BRK-CORRIENTES    </t>
  </si>
  <si>
    <t xml:space="preserve">EF EMP TR-NO CEM-BRK-SALTA         </t>
  </si>
  <si>
    <t xml:space="preserve">EF TR CAUD-NO CEM-TCJ-SL           </t>
  </si>
  <si>
    <t xml:space="preserve">EF TR CAUD-NO CEM-TCJ-MZA          </t>
  </si>
  <si>
    <t xml:space="preserve">EF TR CAUD-NO CEM-TCJ-SJ           </t>
  </si>
  <si>
    <t xml:space="preserve">EF TR CAUD-NO CEM-BKS-MZA          </t>
  </si>
  <si>
    <t xml:space="preserve">EF TR CAUD-NO CEM-BKS-SJ           </t>
  </si>
  <si>
    <t xml:space="preserve">EF TR CAUD-NO CEM-TCJ-JUNI         </t>
  </si>
  <si>
    <t xml:space="preserve">EF EMP TR-NO CEM-TCJ-USHUAIA       </t>
  </si>
  <si>
    <t xml:space="preserve">EF EMP TR-NO CEM-BRK-ROSARIO       </t>
  </si>
  <si>
    <t xml:space="preserve">EF EMP TR-NO CEM-JUNC ROSARIO      </t>
  </si>
  <si>
    <t xml:space="preserve">EF EMP TR-NO CEM-MACO ROSARIO      </t>
  </si>
  <si>
    <t xml:space="preserve">CAJA-MINIBANCO                     </t>
  </si>
  <si>
    <t xml:space="preserve">EF EMP TR-NO CEM-BRINKS-C RIV      </t>
  </si>
  <si>
    <t xml:space="preserve">CAJA DEPENDENCIA                   </t>
  </si>
  <si>
    <t>EFEC TERM DE AUTOS - DEPOS INTELIGE</t>
  </si>
  <si>
    <t xml:space="preserve">EF EMP TR-BRK-S DEL ESTERO         </t>
  </si>
  <si>
    <t xml:space="preserve">CAJA OFIC TRANSIT                  </t>
  </si>
  <si>
    <t xml:space="preserve">APROVISIONAMIENTO ATM GIRE         </t>
  </si>
  <si>
    <t xml:space="preserve">EF EMP TR-NO CEM-BRK-S RAFAEL      </t>
  </si>
  <si>
    <t>EF EMP TR-NO CEM-MACO MAR DEL PLATA</t>
  </si>
  <si>
    <t>EF EMP TR-NO CEM-PROSEGUR RIO GRAND</t>
  </si>
  <si>
    <t>EFVO EMP TRANSP CAUD-PROSEG FORMOSA</t>
  </si>
  <si>
    <t>EFVO EMP TRANSP CAUD-PROSEGUR RIO G</t>
  </si>
  <si>
    <t xml:space="preserve">BCO DE LA NACION ARGENTINA         </t>
  </si>
  <si>
    <t xml:space="preserve">BCO DE LA PCIA DE BS. AS.          </t>
  </si>
  <si>
    <t>EFVO EN CAJA PARA POSICION EN M/E D</t>
  </si>
  <si>
    <t xml:space="preserve">EURO                               </t>
  </si>
  <si>
    <t>EFVO TRANSP CAUD-BRINKS-DLS-CAJ NEU</t>
  </si>
  <si>
    <t xml:space="preserve">EFVO EMP TRANS CAUD-DLS-BRINKS     </t>
  </si>
  <si>
    <t xml:space="preserve">EFVO EN CAJEROS AUTOM-USD          </t>
  </si>
  <si>
    <t>EFVO EMPR TRANS CAUD-JUNCADELLA-DLS</t>
  </si>
  <si>
    <t xml:space="preserve">EFVO EMPR TCJ-EUR                  </t>
  </si>
  <si>
    <t xml:space="preserve">BCRA-CTA CTE EN U$S                </t>
  </si>
  <si>
    <t xml:space="preserve">BCRA-CTA CTE EN YENES              </t>
  </si>
  <si>
    <t xml:space="preserve">BCRA-CTA CTE EN EUROS              </t>
  </si>
  <si>
    <t xml:space="preserve">CAJA-MINIBANCO-DOLARES             </t>
  </si>
  <si>
    <t xml:space="preserve">CAJA-MINIBANCO-EUROS               </t>
  </si>
  <si>
    <t>EFEC TERM DE AUT-USD- DEPOS INTELIG</t>
  </si>
  <si>
    <t>EUROCLEAR OTRAS CTAS A LA VISTA DLS</t>
  </si>
  <si>
    <t xml:space="preserve">DLS EEUU-EFVO EN EMPR TRANS CAUDAL </t>
  </si>
  <si>
    <t xml:space="preserve">USD EMP TR-NO CEM-TCJ-MDP          </t>
  </si>
  <si>
    <t>USD EMP TR-NO CEM-TCJ-S ROSA-L PAMP</t>
  </si>
  <si>
    <t xml:space="preserve">USD EMP TR-NO CEM-TCJ-TDIL         </t>
  </si>
  <si>
    <t xml:space="preserve">USD EMP TR-NO CEM-TCJ-B BLANCA     </t>
  </si>
  <si>
    <t xml:space="preserve">USD EMP TR-NO CEM-TCJ-NEUQUEN      </t>
  </si>
  <si>
    <t xml:space="preserve">USD EMP TR-NO CEM-TCJ-BARILOCHE    </t>
  </si>
  <si>
    <t xml:space="preserve">USD EMP TR-NO CEM-TCJ-TRELEW       </t>
  </si>
  <si>
    <t xml:space="preserve">USD EMP TR-NO CEM-TCJ-C RIVADAVIA  </t>
  </si>
  <si>
    <t xml:space="preserve">USD EMP TR-NO CEM-TCJ-USHUAIA      </t>
  </si>
  <si>
    <t xml:space="preserve">EF EMP TR-NO CEM-PROS-CONCORDIA    </t>
  </si>
  <si>
    <t>EFVO EMP TRANSP CAUD-BRINKS OLAVARR</t>
  </si>
  <si>
    <t xml:space="preserve">DOLARES EMP TR-NO CEM-JUNC-ROSA    </t>
  </si>
  <si>
    <t xml:space="preserve">EFVO EMP TRAN CAUD-NO CEM-PROSEGUR </t>
  </si>
  <si>
    <t>EFVO EMP TRAN CAUD-PROSEG RIO G USD</t>
  </si>
  <si>
    <t xml:space="preserve">BANK OF MONTREAL                   </t>
  </si>
  <si>
    <t xml:space="preserve">DEN DANSKE BANK                    </t>
  </si>
  <si>
    <t xml:space="preserve">THE BANK OF TOKYO-MITSUBISHI LTD   </t>
  </si>
  <si>
    <t xml:space="preserve">DNB NOR BANK ASA                   </t>
  </si>
  <si>
    <t xml:space="preserve">STANDARD CHARTERED BANK            </t>
  </si>
  <si>
    <t xml:space="preserve">DEUTSCHE BANK TRUST COMPANY        </t>
  </si>
  <si>
    <t xml:space="preserve">WACHOVIA BANK NY TESORERIA-USD     </t>
  </si>
  <si>
    <t xml:space="preserve">DEUTSCHE BANK AG - FRANKFURT       </t>
  </si>
  <si>
    <t>BANCO SANTANDER S.A. - MADRID - USD</t>
  </si>
  <si>
    <t xml:space="preserve">JP MORGAN CHASE BANK NA-N.YORK     </t>
  </si>
  <si>
    <t xml:space="preserve">BANCO SANTANDER S.A. - HONG KONG   </t>
  </si>
  <si>
    <t xml:space="preserve">SANTANDER CORPORATE BANK-ENGLAND   </t>
  </si>
  <si>
    <t xml:space="preserve">TIT PUB-C/COT-CPRVTA/INTERMED      </t>
  </si>
  <si>
    <t xml:space="preserve">TP C/COT-NEGOC C/DEUDORES          </t>
  </si>
  <si>
    <t xml:space="preserve">BONOS GARANTIZADOS 2020-BOGAR 2020 </t>
  </si>
  <si>
    <t>IDC-BONOS GARANTIZADOS 2020-BOGAR 2</t>
  </si>
  <si>
    <t xml:space="preserve">AJDC-BONOS GARANTIZADOS 2020-BOGAR </t>
  </si>
  <si>
    <t xml:space="preserve">AJUSTE A VR-BOGAR 2020-(EX 3911)   </t>
  </si>
  <si>
    <t xml:space="preserve">TIT PUB-C/COT-OP CPRA-VTA          </t>
  </si>
  <si>
    <t xml:space="preserve">ON CRESUD-C/COTIZ-USD-ALCO         </t>
  </si>
  <si>
    <t xml:space="preserve">DLS EEUU                           </t>
  </si>
  <si>
    <t xml:space="preserve">YENS                               </t>
  </si>
  <si>
    <t xml:space="preserve">S PUB-ADEL EN CTA CTE              </t>
  </si>
  <si>
    <t xml:space="preserve">S/F SECTOR PUBLICO-PROD 39         </t>
  </si>
  <si>
    <t xml:space="preserve">S/F-SECTOR PUBLICO-PROD 36         </t>
  </si>
  <si>
    <t xml:space="preserve">S/F-SECT PUB-INV PROD-PR 39        </t>
  </si>
  <si>
    <t xml:space="preserve">IDC-S PUB-ADEL CTA CTE             </t>
  </si>
  <si>
    <t xml:space="preserve">IDC-S/F-SECTOR PUBLICO-PROD 39     </t>
  </si>
  <si>
    <t xml:space="preserve">IDC-S/F-SECTOR PUBLICO-PROD 36     </t>
  </si>
  <si>
    <t xml:space="preserve">IDC-S/F-SECT PUB-INV PROD-PR 39    </t>
  </si>
  <si>
    <t xml:space="preserve">SECT FIN-AD C/C-G DE COBR          </t>
  </si>
  <si>
    <t xml:space="preserve">S FCIERO-CORP-PD 36 0022           </t>
  </si>
  <si>
    <t xml:space="preserve">S/F-PROD 36 0050                   </t>
  </si>
  <si>
    <t xml:space="preserve">S/F CA 5975-360050-36065-CORP      </t>
  </si>
  <si>
    <t xml:space="preserve">S/F INV PROD BMA CA5449/5874 S.FIN </t>
  </si>
  <si>
    <t xml:space="preserve">IRRECUP P/DISP. TECNICA            </t>
  </si>
  <si>
    <t xml:space="preserve">IDC-S FIN-CORP-PD                  </t>
  </si>
  <si>
    <t xml:space="preserve">IDC-S FIN-ADEL CTA CTE             </t>
  </si>
  <si>
    <t xml:space="preserve">IDC-S/F-PROD 36 0050               </t>
  </si>
  <si>
    <t xml:space="preserve">IDC-S/F CA5975-360050-36065-CORP   </t>
  </si>
  <si>
    <t xml:space="preserve">IDC-S/F INV PROD BMA CA5449/5874   </t>
  </si>
  <si>
    <t>HIP S/VVDA-CVS-37202/204/210/212/21</t>
  </si>
  <si>
    <t xml:space="preserve">PRESTAMOS HIPOTECARIOS             </t>
  </si>
  <si>
    <t xml:space="preserve">HIP.VIVIENDA-REFI PROD.71          </t>
  </si>
  <si>
    <t xml:space="preserve">PR HIP INDIVIDUOS-T. COMBINADA     </t>
  </si>
  <si>
    <t xml:space="preserve">SUPER HIPOT-T.FIJA 37-0047 37082   </t>
  </si>
  <si>
    <t>S HIPOTEC TAS FIJA 37-0091 DF 37085</t>
  </si>
  <si>
    <t>SUPER HIPOT-T.FIJA 37-0047 37087/88</t>
  </si>
  <si>
    <t xml:space="preserve">HIP VVDA-CVS-37202/04/10/12/14EXTO </t>
  </si>
  <si>
    <t xml:space="preserve">PREST HIPOT-IVA EXENTO             </t>
  </si>
  <si>
    <t xml:space="preserve">HIP VIV.-REF.PROD.71-EXENTO        </t>
  </si>
  <si>
    <t xml:space="preserve">PR HIP.IND.EXENTO-TASA COMBINADA   </t>
  </si>
  <si>
    <t xml:space="preserve">HIP-SUPER LETRAS FIDEICOMISOS-EXTO </t>
  </si>
  <si>
    <t xml:space="preserve">HIP-TASA VAR-SF-EXENTO             </t>
  </si>
  <si>
    <t xml:space="preserve">HIP-TASA VAR-SA-EXENTO             </t>
  </si>
  <si>
    <t xml:space="preserve">HIP-TASA FIJA VAR-SF-CORP-EXENTO   </t>
  </si>
  <si>
    <t xml:space="preserve">HIP-TASA FIJA VAR-SA-CORP-EXENTO   </t>
  </si>
  <si>
    <t xml:space="preserve">HIP 100% INQUIL. FRANCES           </t>
  </si>
  <si>
    <t xml:space="preserve">S HIPOT PESOS TCOMB.5 A EXENTO     </t>
  </si>
  <si>
    <t>S HIPOT PESOS (37-0082)EXENTO TC 10</t>
  </si>
  <si>
    <t xml:space="preserve">S HIPOT PESOS (37-0083)EXENTO TC 1 </t>
  </si>
  <si>
    <t xml:space="preserve">S HIPOT PESOS (37-0084)EXENTO TC 2 </t>
  </si>
  <si>
    <t xml:space="preserve">SUPER HIPOTECA-T.FIJA-EXENTO       </t>
  </si>
  <si>
    <t xml:space="preserve">S HIPOT-T.FIJA-37-0047 EXENTO      </t>
  </si>
  <si>
    <t xml:space="preserve">S HIPOT-T.F/VBLE-37-0069 EXENTO-   </t>
  </si>
  <si>
    <t xml:space="preserve">S HIP-T.FIJA-37-0047 EXEN 37086/77 </t>
  </si>
  <si>
    <t xml:space="preserve">PREST HIPOT-ATRASOS                </t>
  </si>
  <si>
    <t xml:space="preserve">HIP.VIVIE-REFI PROD.71-ATRASO      </t>
  </si>
  <si>
    <t xml:space="preserve">PREST HIP-IVA EXENTO-ATRA          </t>
  </si>
  <si>
    <t xml:space="preserve">HIP VIV.-REF.PROD.71-EXENTO-ATRASO </t>
  </si>
  <si>
    <t xml:space="preserve">PR HIP.IND.EXENTO-ATR-T COMBINAD   </t>
  </si>
  <si>
    <t xml:space="preserve">HIP-SUPER LETRAS FIDEIC-EXTO-ATR   </t>
  </si>
  <si>
    <t xml:space="preserve">HIP-ATRASO-TASA VAR-SF-EXENTO      </t>
  </si>
  <si>
    <t xml:space="preserve">S HIP T.FIJA-37-0047 EXEN 37086/77 </t>
  </si>
  <si>
    <t xml:space="preserve">HIPOT P/VVDA GYM                   </t>
  </si>
  <si>
    <t xml:space="preserve">HIPOT P/VVDA GYM EXTO IVA          </t>
  </si>
  <si>
    <t xml:space="preserve">HIPOT-REFINAN MORIA-GYM-EXENTO IVA </t>
  </si>
  <si>
    <t xml:space="preserve">S PRIV-ADEL CTA CTE-PAQ            </t>
  </si>
  <si>
    <t xml:space="preserve">S PRIV-ADEL CTA CTE                </t>
  </si>
  <si>
    <t xml:space="preserve">S PRIV-ADEL CTA CTE REMUNERADA     </t>
  </si>
  <si>
    <t>ADEL CTA CTE REMUNERADA PYME 051007</t>
  </si>
  <si>
    <t xml:space="preserve">SPNF- AD CTA CTE BCA PRIV-PAQUETES </t>
  </si>
  <si>
    <t xml:space="preserve">SPNF- AD CTA CTE BCA PRIV-NO PAQ   </t>
  </si>
  <si>
    <t xml:space="preserve">S PRIV-AD C/C PAQ-G DE CO          </t>
  </si>
  <si>
    <t xml:space="preserve">SPRNF-AD C/C-G DE COBRO            </t>
  </si>
  <si>
    <t xml:space="preserve">AD CTA CTE REM PYME 051007-G COBRO </t>
  </si>
  <si>
    <t xml:space="preserve">S PRIV-AD C/C PAQ-GYM              </t>
  </si>
  <si>
    <t xml:space="preserve">S PRIV-AD C/C IND-GYM              </t>
  </si>
  <si>
    <t xml:space="preserve">S PRIV-AD C/C PYM-GYM              </t>
  </si>
  <si>
    <t xml:space="preserve">S PRIV-AD C/C COR-GYM              </t>
  </si>
  <si>
    <t xml:space="preserve">HIPOT OTRAS-CVS-71-0016            </t>
  </si>
  <si>
    <t xml:space="preserve">HIPOT ORIGENES CVS-37-224/225      </t>
  </si>
  <si>
    <t xml:space="preserve">HIPOT ORIGENES-37-24/25            </t>
  </si>
  <si>
    <t>RECOND- PRESTAMO HIPOT FRANCES PESO</t>
  </si>
  <si>
    <t>REFIN - PRESTAMO HIPOT FRANCES PESO</t>
  </si>
  <si>
    <t xml:space="preserve">ADP - PRESTAMO HIPOT FRANCES PESOS </t>
  </si>
  <si>
    <t xml:space="preserve">HIPOT BNP FRANCES COMB 24 MESES    </t>
  </si>
  <si>
    <t xml:space="preserve">HIPOT BNP FRANCES COMB 60 MESES    </t>
  </si>
  <si>
    <t xml:space="preserve">HIPOT BNP FRANCES VARIABLE/FIJA    </t>
  </si>
  <si>
    <t xml:space="preserve">HIPOT FRAN TFIJA-VBLE(37-0069)     </t>
  </si>
  <si>
    <t xml:space="preserve">PR REF-EX-HIP-ARS-TF               </t>
  </si>
  <si>
    <t xml:space="preserve">HIPOT OTR-CVS-EXTO IVA-37-205/215  </t>
  </si>
  <si>
    <t xml:space="preserve">HIP REF PROD. 71-EXENTO            </t>
  </si>
  <si>
    <t xml:space="preserve">HIPOTECARIOS-EXENTO                </t>
  </si>
  <si>
    <t xml:space="preserve">HIPOTECARIOS-EXENTO-CVS            </t>
  </si>
  <si>
    <t>RECOND EXENTOS PTAMO HIPOT FRAN PES</t>
  </si>
  <si>
    <t>REFIN PTAMO HIPOT EXENTO FRANC PESO</t>
  </si>
  <si>
    <t>ADP EXENTO- PTMO HIPOT FRANCES PESO</t>
  </si>
  <si>
    <t xml:space="preserve">HIP BNP FRAN.COMB 12M -EXTO        </t>
  </si>
  <si>
    <t xml:space="preserve">HIP BNP FRAN.COMB 24M -EXTO        </t>
  </si>
  <si>
    <t xml:space="preserve">HIP BNP FRAN.COMB 36M -EXTO        </t>
  </si>
  <si>
    <t xml:space="preserve">HIP BNP FRAN.COMB 48M -EXTO        </t>
  </si>
  <si>
    <t xml:space="preserve">HIP BNP FRAN.COMB 60M -EXTO        </t>
  </si>
  <si>
    <t xml:space="preserve">HIP BNP FRAN.VBLE/FIJA-EXTO        </t>
  </si>
  <si>
    <t xml:space="preserve">HIPOT-CVS-ORIG-37224/225-ATRASO    </t>
  </si>
  <si>
    <t xml:space="preserve">PR REF-EX-HIP-ATR-TF               </t>
  </si>
  <si>
    <t xml:space="preserve">HIP REF PROD. 71-EXENTOS-ATRASOS   </t>
  </si>
  <si>
    <t xml:space="preserve">HIPOTECARIOS-EXENTO-CVS-ATRASOS    </t>
  </si>
  <si>
    <t>RECOND EXEN- PTMO HIPOT FRANC PESOS</t>
  </si>
  <si>
    <t xml:space="preserve">HIPOT-CVS-ORIG-37224/225-VDO       </t>
  </si>
  <si>
    <t xml:space="preserve">HIPOT ORIGENES CVS GYM             </t>
  </si>
  <si>
    <t xml:space="preserve">HIPOT REFIN-GYM-EXTO IVA           </t>
  </si>
  <si>
    <t xml:space="preserve">ADEL PREND-PROD 38-16              </t>
  </si>
  <si>
    <t xml:space="preserve">ADEL PREND-PROD 38-17              </t>
  </si>
  <si>
    <t xml:space="preserve">PR CORP-AD ESP                     </t>
  </si>
  <si>
    <t xml:space="preserve">OT AD-PREND NI-SCA-SF-CONC         </t>
  </si>
  <si>
    <t xml:space="preserve">OT AD-PREND NI-SCA-SF-SUC          </t>
  </si>
  <si>
    <t xml:space="preserve">TN FR ESPECIAL 38-0021             </t>
  </si>
  <si>
    <t xml:space="preserve">OTR AD PREND TIERRA DEL FUEGO      </t>
  </si>
  <si>
    <t xml:space="preserve">OTR AD PREND-CA5600/5681UTILIT CA  </t>
  </si>
  <si>
    <t>OT ADEL A5516 UTIL CAM 39271 MIPYME</t>
  </si>
  <si>
    <t xml:space="preserve">RECONDUCCION NODO-710069 DF71040   </t>
  </si>
  <si>
    <t>OT ADEL-CA5681 UTILIT CAMION MIPYME</t>
  </si>
  <si>
    <t xml:space="preserve">OT AD PREND-CA5771 UTIL/CAM MIPYME </t>
  </si>
  <si>
    <t xml:space="preserve">OT ADEL PREND-C5874-38034 QUEBR    </t>
  </si>
  <si>
    <t xml:space="preserve">OT AD PREN PYME-C5874-39400 QUEBR  </t>
  </si>
  <si>
    <t xml:space="preserve">OT ADEL PREND-CA 5975-DF 38036     </t>
  </si>
  <si>
    <t xml:space="preserve">OT ADEL PREND-C5975-38038 QUEBR    </t>
  </si>
  <si>
    <t xml:space="preserve">OT ADEL PREN PYME-CA 5975-DF 39410 </t>
  </si>
  <si>
    <t xml:space="preserve">OT AD PREN PYME-C5975-39412 QUEBR  </t>
  </si>
  <si>
    <t xml:space="preserve">OT AD PREN PYME-C5975-39502        </t>
  </si>
  <si>
    <t xml:space="preserve">ADEL PREND-PROD 38-16-ATRASOS      </t>
  </si>
  <si>
    <t xml:space="preserve">OT AD-PR NI-SCA-ATR-SF-CONC        </t>
  </si>
  <si>
    <t xml:space="preserve">OTR AD PREND TIERRA DEL FUEGO-ATR  </t>
  </si>
  <si>
    <t>RECONDUCCION NODO-710069 DF71040 AT</t>
  </si>
  <si>
    <t xml:space="preserve">OT ADEL PREND-CA 5975-DF 38036-ATR </t>
  </si>
  <si>
    <t>OT ADEL PREND-C5975-38038 QUEBR-ATR</t>
  </si>
  <si>
    <t>RECONDUCCION NODO-710069 DF71040 VE</t>
  </si>
  <si>
    <t xml:space="preserve">VALORES CESIONADOS-GYM             </t>
  </si>
  <si>
    <t xml:space="preserve">PR PREND-SCA-SF-CONC               </t>
  </si>
  <si>
    <t xml:space="preserve">PR PREND-SCA-SF-SUC                </t>
  </si>
  <si>
    <t xml:space="preserve">PREND-PROD 38-17                   </t>
  </si>
  <si>
    <t xml:space="preserve">PREND-PROD 38-16                   </t>
  </si>
  <si>
    <t xml:space="preserve">PR PRENDARIOS 39-0071-TF           </t>
  </si>
  <si>
    <t xml:space="preserve">TN FR ES-INSC 38-0021              </t>
  </si>
  <si>
    <t xml:space="preserve">PREND 390071-INV PROD A5380        </t>
  </si>
  <si>
    <t xml:space="preserve">PREND 38007-INV PROD A5380         </t>
  </si>
  <si>
    <t xml:space="preserve">PREND TIERRA DEL FUEGO PROD 38     </t>
  </si>
  <si>
    <t xml:space="preserve">PREND CA5449 MIPYME DEST 38009     </t>
  </si>
  <si>
    <t xml:space="preserve">PREND CA5449 MIPYME 390071 D39284  </t>
  </si>
  <si>
    <t xml:space="preserve">PREND CA5516 MIPYME DF 38010       </t>
  </si>
  <si>
    <t xml:space="preserve">PREND CA5449 MIPYME DEST 38011     </t>
  </si>
  <si>
    <t xml:space="preserve">PREND PJ MIPYME-CA5516-39286       </t>
  </si>
  <si>
    <t xml:space="preserve">PREND PJ MIPYME-CA5449-39287       </t>
  </si>
  <si>
    <t xml:space="preserve">PREND CA5516 MIPYME DEST 38012     </t>
  </si>
  <si>
    <t xml:space="preserve">PREND IVECO PJ CA5516 MIPYME 39288 </t>
  </si>
  <si>
    <t xml:space="preserve">PREST PREND - 380021 - DF 38013    </t>
  </si>
  <si>
    <t>PREND-CA5600/5681 UTILIT CAMION MIP</t>
  </si>
  <si>
    <t xml:space="preserve">PREND-CA5600/5681 UTILIT CAMION    </t>
  </si>
  <si>
    <t>PREND-A5516 UTIL CAM DF39291 MIPYME</t>
  </si>
  <si>
    <t>PR PREN-CA5600/5771 MPYME-39293/393</t>
  </si>
  <si>
    <t xml:space="preserve">PREST PREND-CA5600 MIPYME-DF39294A </t>
  </si>
  <si>
    <t>PREST PREND-CA5516 UTILITARIOS Y CA</t>
  </si>
  <si>
    <t>PREND-CA5600/5681 UTILIT CAM MIPYME</t>
  </si>
  <si>
    <t>PREST PREN-CA5600/5681 UTL CAM QUEB</t>
  </si>
  <si>
    <t>PREND DF38015 CA5516 UTIL Y CAM MIP</t>
  </si>
  <si>
    <t>PREND-CA5681 UTILIT CAMION MIPYME-Q</t>
  </si>
  <si>
    <t xml:space="preserve">PREND-CA5681 UTILIT CAMION MIPYME  </t>
  </si>
  <si>
    <t xml:space="preserve">PRENDARIO PYME 390071/DF39309      </t>
  </si>
  <si>
    <t xml:space="preserve">PREN-CA 5771 UTIL/CAM MPYME        </t>
  </si>
  <si>
    <t xml:space="preserve">PREN-CA5771 UT/CA MPYME-39312/314  </t>
  </si>
  <si>
    <t>PREN-CA5771 UTI/CAM MPYME 38029/031</t>
  </si>
  <si>
    <t xml:space="preserve">PREST PREND-CA 5874-DF 38032       </t>
  </si>
  <si>
    <t xml:space="preserve">PR PREND-C5874-DF38033-T FUEGO     </t>
  </si>
  <si>
    <t xml:space="preserve">PREST PREND-CA5874-DF38034 QUEBR   </t>
  </si>
  <si>
    <t xml:space="preserve">PREND-C5874-38035-T FUEGO-QUEBR    </t>
  </si>
  <si>
    <t xml:space="preserve">PREST PREND PYME-CA 5874-DF 39398  </t>
  </si>
  <si>
    <t xml:space="preserve">PREST PREN PYME-CA5874-39399-TDF   </t>
  </si>
  <si>
    <t>PREST PREN PYME-CA5874-DF39400 QUEB</t>
  </si>
  <si>
    <t>PREST PREN PYME-C5874-39407-TFD-QBR</t>
  </si>
  <si>
    <t xml:space="preserve">PREST PREND PYME-DF 39335/39336    </t>
  </si>
  <si>
    <t xml:space="preserve">PREST PREND-CA 5975-DF 38036       </t>
  </si>
  <si>
    <t xml:space="preserve">PR PREND-C5975-DF38037-T FUEGO     </t>
  </si>
  <si>
    <t xml:space="preserve">PREST PREND-C5975-DF38038 QUEBR    </t>
  </si>
  <si>
    <t xml:space="preserve">PREST PREND PYME-CA5975-DF39410    </t>
  </si>
  <si>
    <t>PREST PREN PYME-CA5975-39411-T FUEG</t>
  </si>
  <si>
    <t xml:space="preserve">PREST PREN PYME-C5975-39412 QUEBR  </t>
  </si>
  <si>
    <t xml:space="preserve">PREST PREN PYME-C5975-39502        </t>
  </si>
  <si>
    <t xml:space="preserve">PR PREND-SCA-SF-CONC-ATR           </t>
  </si>
  <si>
    <t xml:space="preserve">PR PREND-SCA-SF-SUC-ATR            </t>
  </si>
  <si>
    <t xml:space="preserve">PREND-PROD 38-17-ATRASOS           </t>
  </si>
  <si>
    <t xml:space="preserve">PREND-PROD 38-16-ATRASOS           </t>
  </si>
  <si>
    <t xml:space="preserve">PR PRENDARIOS 390071-TF-ATR        </t>
  </si>
  <si>
    <t xml:space="preserve">TN FR ES-INSC 38-0021-ATR          </t>
  </si>
  <si>
    <t xml:space="preserve">PREND 38007-INV PROD A5380-ATR     </t>
  </si>
  <si>
    <t xml:space="preserve">PREND TIERRA DEL FUEGO PROD 38-ATR </t>
  </si>
  <si>
    <t xml:space="preserve">PREND CA5449 MIPYME DEST 38009 ATR </t>
  </si>
  <si>
    <t xml:space="preserve">PREND CA5516 MIPYME DF 38010-ATR   </t>
  </si>
  <si>
    <t xml:space="preserve">PREND CA5449 MIPYME DEST 38011 ATR </t>
  </si>
  <si>
    <t xml:space="preserve">PREND PJ MIPYME-CA5516-39286-ATR   </t>
  </si>
  <si>
    <t xml:space="preserve">PREST PREND-380021-DF38013-ATR     </t>
  </si>
  <si>
    <t xml:space="preserve">PREND-CA5600/5681 UTILIT CAMION M  </t>
  </si>
  <si>
    <t>PREND-A5516 UTIL CAM DF39291 MI ATR</t>
  </si>
  <si>
    <t xml:space="preserve">PREN-CA5600/5771 MPYME-39293/393 A </t>
  </si>
  <si>
    <t>PREST PREND-CA5600 MIPYME-DF39294-A</t>
  </si>
  <si>
    <t>PREST PREND-CA5600 UTIL CAM MIPYM T</t>
  </si>
  <si>
    <t xml:space="preserve">PREND-CA5681 UT CAM MPYMQUEBRATR   </t>
  </si>
  <si>
    <t xml:space="preserve">PREND-CA5681 UTI CAM MPYMEATRASO   </t>
  </si>
  <si>
    <t xml:space="preserve">PREN-CA5771 UTIL/CAM MPYME ATR     </t>
  </si>
  <si>
    <t>PREND-CA5771 UT/CA MPYM-39312/314 A</t>
  </si>
  <si>
    <t>PREN-CA5771 UT/CA MPYME 38029/031 A</t>
  </si>
  <si>
    <t xml:space="preserve">PREST PREND-CA5874-DF38032-ATRASO  </t>
  </si>
  <si>
    <t>PREST PREND-C5874-DF38034 QUEBR-ATR</t>
  </si>
  <si>
    <t>PREST PREND PYME-CA5874-DF39398-ATR</t>
  </si>
  <si>
    <t xml:space="preserve">PREND PYME-CA5874-39400 QUEBR-ATRA </t>
  </si>
  <si>
    <t>PREST PREND-CA 5975-DF 38036-ATRASO</t>
  </si>
  <si>
    <t>PREST PREND-C5975-DF38038 QUEBR-ATR</t>
  </si>
  <si>
    <t>PREST PREND PYME-CA5975-DF39410-ATR</t>
  </si>
  <si>
    <t xml:space="preserve">PRENDARIOS-GYM                     </t>
  </si>
  <si>
    <t xml:space="preserve">PRENDARIOS PYME-GYM                </t>
  </si>
  <si>
    <t xml:space="preserve">PREST SOLA FIRMA                   </t>
  </si>
  <si>
    <t xml:space="preserve">PR CORP-SOLA FIRMA                 </t>
  </si>
  <si>
    <t xml:space="preserve">PR SOLA FIRMA PRODUCTO 39          </t>
  </si>
  <si>
    <t xml:space="preserve">PR SOLA FIRMA PRODUCTO 36          </t>
  </si>
  <si>
    <t xml:space="preserve">S/F AMORT. FRANCES TV-ALEMAN       </t>
  </si>
  <si>
    <t xml:space="preserve">S/F SISTEMA FRANCES                </t>
  </si>
  <si>
    <t xml:space="preserve">PREST SOLA FIRMA-PYME 1000/30      </t>
  </si>
  <si>
    <t xml:space="preserve">S/F PYME BULLET 8FACT (DF 39208)   </t>
  </si>
  <si>
    <t xml:space="preserve">PTMO PYME REFIN SIST FRANCES PESOS </t>
  </si>
  <si>
    <t xml:space="preserve">PTMO PYME REFIN SIST FCES PESOS    </t>
  </si>
  <si>
    <t>PTMO PYME REFIN. SIST FRANCES PESOS</t>
  </si>
  <si>
    <t>PMO EPA CUADROS IRREGUL RECONDUCIDO</t>
  </si>
  <si>
    <t xml:space="preserve">PTMO PYM-STAND RECOND BULLET PESOS </t>
  </si>
  <si>
    <t xml:space="preserve">PTMO PYM-STAND REFIN BULLET PESOS  </t>
  </si>
  <si>
    <t xml:space="preserve">RECOND STAND FRANC AMORT SEMES AGR </t>
  </si>
  <si>
    <t xml:space="preserve">REFIN STAND FRANC AMORT SEMESTRAL  </t>
  </si>
  <si>
    <t>ADP STAND FRANC AMORT SEMESTRAL AGR</t>
  </si>
  <si>
    <t xml:space="preserve">RECOND - PTMO PYM STAND CARENCIA   </t>
  </si>
  <si>
    <t>PREST SOLA FIRMA PROD 36-BCA INVERS</t>
  </si>
  <si>
    <t xml:space="preserve">SF PROG CAL SAN JUAN SUB 39275/889 </t>
  </si>
  <si>
    <t xml:space="preserve">S/F CA5449-MIPYME V DEF-DEST 39281 </t>
  </si>
  <si>
    <t xml:space="preserve">S/F CA5449-MIPYME N DEF-DEST 39282 </t>
  </si>
  <si>
    <t xml:space="preserve">S/F PROG SJ SUB 1/2013 DF39276     </t>
  </si>
  <si>
    <t xml:space="preserve">S/F CA5516-MIPYME-DEST 39290       </t>
  </si>
  <si>
    <t xml:space="preserve">SF CA5600/5681/5771/5874 MIPYME    </t>
  </si>
  <si>
    <t xml:space="preserve">S/F CA5600/5771/5874 NO MIPYME     </t>
  </si>
  <si>
    <t xml:space="preserve">S/F CA5600/5771 360050-DF36059/61  </t>
  </si>
  <si>
    <t xml:space="preserve">S/F BID SAN JUAN-SUBASTA 4         </t>
  </si>
  <si>
    <t xml:space="preserve">S/F PYMES-INV PROD-DF 39395/39409  </t>
  </si>
  <si>
    <t xml:space="preserve">S/F CA5975-MIPYME-DF 39500/39306   </t>
  </si>
  <si>
    <t>S/F CA5975-NO MIPYME-DF 39502/39307</t>
  </si>
  <si>
    <t xml:space="preserve">PREST S/F-ATRASOS                  </t>
  </si>
  <si>
    <t xml:space="preserve">PTMO PYME REFIN SIST FCES PESOS RE </t>
  </si>
  <si>
    <t xml:space="preserve">S/F CA5516-MIPYME-DEST 39290 ATR   </t>
  </si>
  <si>
    <t>SF CA5600/5681/5771/5874 MIPYME ATR</t>
  </si>
  <si>
    <t>S/F CA5975-MIPYM-DF 39500/39306-ATR</t>
  </si>
  <si>
    <t xml:space="preserve">PREST S/F-VENCIDOS                 </t>
  </si>
  <si>
    <t>PTMO PYME REFIN SIST FCES PESOS REF</t>
  </si>
  <si>
    <t xml:space="preserve">S/F CA5516-MIPYME DEST 39290 VDO   </t>
  </si>
  <si>
    <t>SF CA5600/5681/5771/5874 MIPYME VDO</t>
  </si>
  <si>
    <t xml:space="preserve">S/F-PYME REFINAN GYM               </t>
  </si>
  <si>
    <t xml:space="preserve">S/F-PYME GYM                       </t>
  </si>
  <si>
    <t>CPRA DE CARTERA CAMARA COMPENSADORA</t>
  </si>
  <si>
    <t xml:space="preserve">CHEQUES-CONFIRMING CLIENTES        </t>
  </si>
  <si>
    <t xml:space="preserve">CHEQUES-CONFIRMING NO CLIENTES     </t>
  </si>
  <si>
    <t xml:space="preserve">CHEQUES CESION ORIGEN CUSTODIA     </t>
  </si>
  <si>
    <t>CHEQUES-CONFIRMING INVERSO NO CLIEN</t>
  </si>
  <si>
    <t xml:space="preserve">PR PERS-ARS-TF-SIN SEGURO          </t>
  </si>
  <si>
    <t xml:space="preserve">PREST PERSONALES REFINANC 71-0090  </t>
  </si>
  <si>
    <t xml:space="preserve">PRESTAMOS PERSONALES-35-15-52      </t>
  </si>
  <si>
    <t xml:space="preserve">PRESTAMOS PERSONALES-35-16         </t>
  </si>
  <si>
    <t xml:space="preserve">PREST PERS-TF-35-17                </t>
  </si>
  <si>
    <t xml:space="preserve">PREST PERS PROD 35-0077            </t>
  </si>
  <si>
    <t xml:space="preserve">PREST.PERSONALES FLEXIBLES         </t>
  </si>
  <si>
    <t xml:space="preserve">PRESTAMOS PERSONALES-35-21         </t>
  </si>
  <si>
    <t>P PERS 35-0023 EMPL GRUPO SANTANDER</t>
  </si>
  <si>
    <t xml:space="preserve">P PERS 35-0024 SUPER CUOTA         </t>
  </si>
  <si>
    <t xml:space="preserve">P PERS 35-0025 SUPER CUOTA         </t>
  </si>
  <si>
    <t xml:space="preserve">P PERS 35-0027 SUPER CUOTA         </t>
  </si>
  <si>
    <t xml:space="preserve">P PERS 35-0031 PMO. ESP.RECONDUC   </t>
  </si>
  <si>
    <t xml:space="preserve">P PERS 35-0034 OTROS DESTINOS      </t>
  </si>
  <si>
    <t xml:space="preserve">P PERS 35-0038 MONOPRODUCTO        </t>
  </si>
  <si>
    <t xml:space="preserve">P PERS 35-0039 MONOPRODUCTO        </t>
  </si>
  <si>
    <t>PP REFIN ESPECIAL EXCLU EQS 90 DIAS</t>
  </si>
  <si>
    <t>PP RECOND ESPECIAL EXCLUSIVO EQS 72</t>
  </si>
  <si>
    <t>PP REFIN ESPECIA EXCLUSIV EQS 72 ME</t>
  </si>
  <si>
    <t xml:space="preserve">ACUERDO DE PAG ESPECIAL EXCLU 72 M </t>
  </si>
  <si>
    <t>RECOND DE PRESTAMOS INDIVIDUOS PESO</t>
  </si>
  <si>
    <t>REFIN. DE PRESTAMOS INDIVIDUOS PESO</t>
  </si>
  <si>
    <t xml:space="preserve">ADP DE PRESTAMOS INDIVIDUOS PESOS  </t>
  </si>
  <si>
    <t xml:space="preserve">RECOND - PP FLEXIBLE (71-0046)     </t>
  </si>
  <si>
    <t xml:space="preserve">RECOND CON MANTENIMIENTO DE PRODUC </t>
  </si>
  <si>
    <t>REFIN. CON MANTENIMIENTO DE PRODUCT</t>
  </si>
  <si>
    <t xml:space="preserve">ADP CON MANTENIMIENTO DE PRODUCTOS </t>
  </si>
  <si>
    <t xml:space="preserve">PREST PERS PROD 35-0044            </t>
  </si>
  <si>
    <t xml:space="preserve">PREST PERS PROD 35-0046            </t>
  </si>
  <si>
    <t xml:space="preserve">PREST PERS PROD 35-0047            </t>
  </si>
  <si>
    <t xml:space="preserve">PREST PERS PROD 35-0051            </t>
  </si>
  <si>
    <t xml:space="preserve">PREST PERS PROD 35-0052 - CA5380   </t>
  </si>
  <si>
    <t>PTMO REFIN-PLAN PAGOS-ARS-710071/91</t>
  </si>
  <si>
    <t xml:space="preserve">PTMO AC PAGO-PLAN PAGOS-710081/92  </t>
  </si>
  <si>
    <t xml:space="preserve">PREST PERS PROD 350053             </t>
  </si>
  <si>
    <t xml:space="preserve">PREST PERS PROD 350054             </t>
  </si>
  <si>
    <t xml:space="preserve">PREST PERS PROD 350055             </t>
  </si>
  <si>
    <t xml:space="preserve">PERS-RECOND-350031-DF35142         </t>
  </si>
  <si>
    <t xml:space="preserve">PREST PERS PROD 350052 - CA5516    </t>
  </si>
  <si>
    <t>PREST PERS SIN GTOS PROD 35-0053-54</t>
  </si>
  <si>
    <t xml:space="preserve">PREST PERS SIN GTOS PROD 35-0054   </t>
  </si>
  <si>
    <t xml:space="preserve">PREST PERS INV PROD CA 5600-DF35   </t>
  </si>
  <si>
    <t xml:space="preserve">PREST PERS PYME INF UNO 350070     </t>
  </si>
  <si>
    <t xml:space="preserve">PREST PERS PYME INF GOLD 350071    </t>
  </si>
  <si>
    <t>PREST PERS PYME INF PLATINUM 350072</t>
  </si>
  <si>
    <t xml:space="preserve">PREST PERS PROD 350052 CA 5771     </t>
  </si>
  <si>
    <t xml:space="preserve">PREST PERS PROD 35-0052 - CA5874   </t>
  </si>
  <si>
    <t xml:space="preserve">PREST PERS PROD 350052 - CA5975    </t>
  </si>
  <si>
    <t xml:space="preserve">MICROCREDITOS 350067-DF35002       </t>
  </si>
  <si>
    <t xml:space="preserve">PR PERS-ATR-TF-SIN SEGURO          </t>
  </si>
  <si>
    <t xml:space="preserve">PREST PERS REFINANC 71-0090-ATR    </t>
  </si>
  <si>
    <t>PRESTAMOS PERSONALES-35-15-52 ATRAS</t>
  </si>
  <si>
    <t xml:space="preserve">PRESTAMOS PERSONALES-35-16 ATRASO  </t>
  </si>
  <si>
    <t xml:space="preserve">PR PERS-TF-35-17-ATRASO            </t>
  </si>
  <si>
    <t xml:space="preserve">PR PERSONALES-35-21-ATRASO         </t>
  </si>
  <si>
    <t xml:space="preserve">P PERS 35-0023 EMPL GR SANTANDERAT </t>
  </si>
  <si>
    <t xml:space="preserve">P PERS 35-0024 S CUOTA-ATR         </t>
  </si>
  <si>
    <t xml:space="preserve">P PERS 35-0025 S CUOTA-ATR         </t>
  </si>
  <si>
    <t xml:space="preserve">P PERS 35-0027 S CUOTA-ATR         </t>
  </si>
  <si>
    <t xml:space="preserve">PP REFIN ESPECIAL EXCLUSIVO EQS 72 </t>
  </si>
  <si>
    <t>RECOND DE PREST IND 71-0042/0069 AT</t>
  </si>
  <si>
    <t>RECOND. CON MANTENIMIENTO DE PRODUC</t>
  </si>
  <si>
    <t xml:space="preserve">PREST PERS PROD 35-0044 - ATRASO   </t>
  </si>
  <si>
    <t xml:space="preserve">PREST PERS PROD 35-0046 - ATRASO   </t>
  </si>
  <si>
    <t xml:space="preserve">PPREST PERS PROD 35-0047 - ATRASO  </t>
  </si>
  <si>
    <t>PREST PERS PROD 35-52-CA5380-ATRASO</t>
  </si>
  <si>
    <t xml:space="preserve">PTMO REFIN-710071/91-ATRASO        </t>
  </si>
  <si>
    <t xml:space="preserve">PTMO AC PAGO-PL PAGO-710081/92-ATR </t>
  </si>
  <si>
    <t xml:space="preserve">PREST PERS PROD 350054 - ATRASO    </t>
  </si>
  <si>
    <t>PREST PERS PROD 350052 - CA5516-ATR</t>
  </si>
  <si>
    <t xml:space="preserve">PREST PERS SIN GTOS 350054-ATR     </t>
  </si>
  <si>
    <t xml:space="preserve">PREST PERS PROD CA 5600- ATRASO    </t>
  </si>
  <si>
    <t>PREST PERS PYME INF UNO 350070 ATRA</t>
  </si>
  <si>
    <t>PREST PERS PYME INF GOLD 350071 ATR</t>
  </si>
  <si>
    <t xml:space="preserve">PREST PERS PROD 350052 CA 5771-ATR </t>
  </si>
  <si>
    <t>PREST PERS PROD 350052 - CA5874-ATR</t>
  </si>
  <si>
    <t>PREST PERS PROD 350052 - CA5975-ATR</t>
  </si>
  <si>
    <t xml:space="preserve">PREST PERS REFINANC 71-0090-VDO    </t>
  </si>
  <si>
    <t xml:space="preserve">PRESTAMOS PERSONALES-35-15-52 VDOS </t>
  </si>
  <si>
    <t xml:space="preserve">P PERS 35-0024 S CUOTA-VDO         </t>
  </si>
  <si>
    <t xml:space="preserve">P PERS 35-0025 S CUOTA-VDO         </t>
  </si>
  <si>
    <t xml:space="preserve">P PERS 35-0027 S CUOTA-VDO         </t>
  </si>
  <si>
    <t>RECOND DE PREST IND 71-0042/0069 VD</t>
  </si>
  <si>
    <t xml:space="preserve">PREST PERS PROD 35-0046 - VENCIDO  </t>
  </si>
  <si>
    <t xml:space="preserve">PREST PERS PROD 35-0047 - VENCIDO  </t>
  </si>
  <si>
    <t xml:space="preserve">PTMO REFINANC-710071/91-VENCIDO    </t>
  </si>
  <si>
    <t>PTMO AC PAGO-PL PAGOS-710081/92-VDO</t>
  </si>
  <si>
    <t xml:space="preserve">PREST PERS SIN GTOS 350054-VDO     </t>
  </si>
  <si>
    <t xml:space="preserve">PREST PERS PYME INF UNO 350070 VDO </t>
  </si>
  <si>
    <t xml:space="preserve">PERS-REFIN GYM                     </t>
  </si>
  <si>
    <t xml:space="preserve">PERSONALES-GYM                     </t>
  </si>
  <si>
    <t xml:space="preserve">GYM-PR PERSONAL DE ESTUDIOS        </t>
  </si>
  <si>
    <t xml:space="preserve">PERSONALES BNP- GYM                </t>
  </si>
  <si>
    <t xml:space="preserve">TARJETAS DE CREDITO-GYM            </t>
  </si>
  <si>
    <t xml:space="preserve">ID-TASA 0 PREND-38-15/6/7          </t>
  </si>
  <si>
    <t>IDOC-PREST PREN-CA5874-DF38034 QUEB</t>
  </si>
  <si>
    <t xml:space="preserve">IDOC-AD PREN PYME-C5874-39400 QUEB </t>
  </si>
  <si>
    <t xml:space="preserve">IDOC PR PREN PYME-CA5874 DF39400 Q </t>
  </si>
  <si>
    <t xml:space="preserve">ID-CPRA DE CARTERACAMARA COMPE     </t>
  </si>
  <si>
    <t xml:space="preserve">INT.DOC.CHEQ-CONFIRMING CLIENT     </t>
  </si>
  <si>
    <t xml:space="preserve">IN.DOC.CHEQ-CONFIRMING NO CLIENT   </t>
  </si>
  <si>
    <t xml:space="preserve">INT.DOC-CHEQ CES ORIGEN CUSTODIA   </t>
  </si>
  <si>
    <t>IDOC OT ADEL PREN 390071 TASA F QTO</t>
  </si>
  <si>
    <t xml:space="preserve">IDOC-QUEBR TASA-C5516-MIPYME       </t>
  </si>
  <si>
    <t xml:space="preserve">IDOC-QUEB TASA-C5516-39288         </t>
  </si>
  <si>
    <t>IDOC-PRES PREND-CA5516 UTI 39291QUE</t>
  </si>
  <si>
    <t>IDOC-PREST PREND-CA5600 MIPYME-DF39</t>
  </si>
  <si>
    <t>IDOC-PREST PREND-CA5516 UTIL QUEBRA</t>
  </si>
  <si>
    <t xml:space="preserve">QUEBR PREND-CA5600/5681 MIPYMEQUEB </t>
  </si>
  <si>
    <t>IDOC QBR TAS TDF 5600/5681 38020/24</t>
  </si>
  <si>
    <t>INT.DOC-CHEQ-CONF INVERSO-NO CLIENT</t>
  </si>
  <si>
    <t xml:space="preserve">IDOC PR-CA5771 UTI/CAM MPYME 38030 </t>
  </si>
  <si>
    <t xml:space="preserve">IDOC OT AD PR-CA5771 UTI/CAM 38030 </t>
  </si>
  <si>
    <t xml:space="preserve">IDOC PR-CA5771 UTI/CAM MPYME 39314 </t>
  </si>
  <si>
    <t xml:space="preserve">IDOC PR-CA5771 UTI/CAM MPYME 38031 </t>
  </si>
  <si>
    <t xml:space="preserve">IDOC-ADEL PREND-CA5874-38034-QUEBR </t>
  </si>
  <si>
    <t xml:space="preserve">IDOC-PREND-C5874-38035-TFUEGO-QUEB </t>
  </si>
  <si>
    <t>IDOC-PREN PYME-C5874-39407-TFUEGO Q</t>
  </si>
  <si>
    <t>IDOC-PRES PREN PYME-39335/336-QUEBR</t>
  </si>
  <si>
    <t xml:space="preserve">IDOC-ADEL PREND-CA5975-38038-QUEBR </t>
  </si>
  <si>
    <t>IDOC-PREST PREND-CA5975-38038 QUEBR</t>
  </si>
  <si>
    <t>IDOC-AD PREN PYME-C5975-39412 QUEBR</t>
  </si>
  <si>
    <t>IDOC-PR PREN PYME-CA5975-39412 QUEB</t>
  </si>
  <si>
    <t>IDOC-PR PREN PYME-C5975-39413-TF-QB</t>
  </si>
  <si>
    <t>IDOC-PR CA5600/5681/5771/5874 QUEBR</t>
  </si>
  <si>
    <t>IDOC-PR PREN PYME-CA5975-39500 QUEB</t>
  </si>
  <si>
    <t>PREND-CA5681 UTILIT CAMION MIPYME-D</t>
  </si>
  <si>
    <t xml:space="preserve">COBROS NO APLICADOS-S PRIVADO      </t>
  </si>
  <si>
    <t xml:space="preserve">IDC-S PRIV-AD CTA CTE-PAQ          </t>
  </si>
  <si>
    <t xml:space="preserve">IDC-S PRIV-AD CTA CTE              </t>
  </si>
  <si>
    <t xml:space="preserve">IDC-S PRIV-AD CTA CTE REMUNERADA   </t>
  </si>
  <si>
    <t xml:space="preserve">IDC ADEL CTA CTE REMUN PYME 051007 </t>
  </si>
  <si>
    <t xml:space="preserve">IDC-PR CORP-AD ESP                 </t>
  </si>
  <si>
    <t xml:space="preserve">IDC-ADEL PREND-PROD 38-16          </t>
  </si>
  <si>
    <t xml:space="preserve">IDC-ADEL PREND-PROD 38-17          </t>
  </si>
  <si>
    <t xml:space="preserve">IDC-AD CTA CTE-SANTANDER RIO SEG   </t>
  </si>
  <si>
    <t xml:space="preserve">IDC-OT AD-PR NI-SCA-CONC           </t>
  </si>
  <si>
    <t xml:space="preserve">IDC-OT AD-PR NI-SCA-SUC            </t>
  </si>
  <si>
    <t xml:space="preserve">IDC-TN FR ES 38-0021               </t>
  </si>
  <si>
    <t xml:space="preserve">IDC-OS AD-PREND T DEL FUEGO        </t>
  </si>
  <si>
    <t xml:space="preserve">IDC OTR AD PREND-CA5600/5681 UTIL  </t>
  </si>
  <si>
    <t>IDC OTR AD PRENDARIOS-CA5600 MIPYME</t>
  </si>
  <si>
    <t xml:space="preserve">IDC-RECONDUCC NODO-710069 DF71040A </t>
  </si>
  <si>
    <t>IDC OT ADEL-CA5681 UTILIT CAM MPYME</t>
  </si>
  <si>
    <t xml:space="preserve">IDC OT ADEL-CA5681 UTI CAM MPYME   </t>
  </si>
  <si>
    <t xml:space="preserve">IDC OT AD PR-CA5771 UTI/CAM MPYME  </t>
  </si>
  <si>
    <t xml:space="preserve">IDC-ADEL PREND-C5874-38034 QUEBR   </t>
  </si>
  <si>
    <t xml:space="preserve">IDC-AD PREN PYME-C5874-39400 QUEBR </t>
  </si>
  <si>
    <t xml:space="preserve">IDC-OT ADEL PREND-CA 5975-DF 38036 </t>
  </si>
  <si>
    <t xml:space="preserve">IDC-ADEL PREND-C5975-38038 QUEBR   </t>
  </si>
  <si>
    <t>IDC-OT ADEL PREND PYME-CA5975-39410</t>
  </si>
  <si>
    <t xml:space="preserve">IDC-AD PREN PYME-C5975-39412 QUEBR </t>
  </si>
  <si>
    <t xml:space="preserve">IDC-OT AD PREN PYME-C5975-39302    </t>
  </si>
  <si>
    <t xml:space="preserve">IDC-AD PREND-PR 38-16-ATRASOS      </t>
  </si>
  <si>
    <t xml:space="preserve">IDC-OT AD-PR NI-SCA-ATR-CONC       </t>
  </si>
  <si>
    <t xml:space="preserve">IDC-OS AD-PREND T DEL FUEGO-ATR    </t>
  </si>
  <si>
    <t>IDC-RECONDUCC NODO-710069 DF71040 A</t>
  </si>
  <si>
    <t xml:space="preserve">IDC-OT ADEL PREND-CA5975-38036-ATR </t>
  </si>
  <si>
    <t>IDC-ADEL PREND-C5975-38038 QUEBR-AT</t>
  </si>
  <si>
    <t>IDC-RECONDUCC NODO-710069 DF71040 V</t>
  </si>
  <si>
    <t xml:space="preserve">IDC-PREST S/F                      </t>
  </si>
  <si>
    <t xml:space="preserve">IDC-PR CORP-SOLA FIRMA             </t>
  </si>
  <si>
    <t xml:space="preserve">IDC-PR SF PRODUCTO 39              </t>
  </si>
  <si>
    <t xml:space="preserve">IDC-PR SF PRODUCTO 36              </t>
  </si>
  <si>
    <t xml:space="preserve">IDC-S/F AMORT. FRANCES TV-ALEMAN   </t>
  </si>
  <si>
    <t xml:space="preserve">IDC-S/F SISTEMA FRANCES-T. ENC.    </t>
  </si>
  <si>
    <t xml:space="preserve">IDC-S/F-PYME 1000/30               </t>
  </si>
  <si>
    <t>IDC-S/F PYME BULLET 8FAC (DF 39208)</t>
  </si>
  <si>
    <t xml:space="preserve">IDC-PTMO PYME REFIN SIST FCES PESO </t>
  </si>
  <si>
    <t>IDC-PMO EPA CUADROS IRREGUL RECONDU</t>
  </si>
  <si>
    <t>IDC-PTMO PYM-STAND RECOND BULLET PE</t>
  </si>
  <si>
    <t>IDC-PTMO PYM-STAND REFIN BULLET PES</t>
  </si>
  <si>
    <t xml:space="preserve">IDC-RECOND STAND FRANC AMORT SEMES </t>
  </si>
  <si>
    <t xml:space="preserve">IDC-REFIN STAND FRANC AMORT SEMEST </t>
  </si>
  <si>
    <t>IDC-ADP STAND FRANC AMORT SEMESTRAL</t>
  </si>
  <si>
    <t>IDC-PREST SOLA F PROD 36-BCA INVERS</t>
  </si>
  <si>
    <t xml:space="preserve">IDC-SF PR CAL SAN JUAN 39275/889   </t>
  </si>
  <si>
    <t xml:space="preserve">IDC S/F CA5449-MIPYME-VDEF-39281   </t>
  </si>
  <si>
    <t xml:space="preserve">IDC S/F CA5449-MIPYME-NDEF-39282   </t>
  </si>
  <si>
    <t xml:space="preserve">IDC-S/F PR SJ SUB 1/2013 DF39276   </t>
  </si>
  <si>
    <t xml:space="preserve">IDC S/F CA5516-MIPYME-DEST 39290   </t>
  </si>
  <si>
    <t>IDC SF CA5600/5681/5771/5874 MIPYME</t>
  </si>
  <si>
    <t xml:space="preserve">IDC S/F CA5600/5771/5874 NO MIPYME </t>
  </si>
  <si>
    <t xml:space="preserve">IDC S/F CA5600/5771 360050-DF36059 </t>
  </si>
  <si>
    <t xml:space="preserve">IDC S/F BID SAN JUAN-SUBASTA 4     </t>
  </si>
  <si>
    <t xml:space="preserve">IDC-S/F PYMES-INV PROD-39395/39409 </t>
  </si>
  <si>
    <t>IDC-S/F CA5975-MIPYM-DF 39500/39306</t>
  </si>
  <si>
    <t>IDC-S/F CA5975-NO MIPYM-39502/39307</t>
  </si>
  <si>
    <t xml:space="preserve">IDC-PREST S/F-ATR                  </t>
  </si>
  <si>
    <t xml:space="preserve">IDC-PTMO PYME REFIN SIST FRANCES P </t>
  </si>
  <si>
    <t xml:space="preserve">IDC-PTMO PYM-STAND RECOND BULLET P </t>
  </si>
  <si>
    <t xml:space="preserve">IDC-PTMO PYM-STAND REFIN BULLET PE </t>
  </si>
  <si>
    <t>IDC S/F CA5516-MIPYME-DES-39290 ATR</t>
  </si>
  <si>
    <t>IDC-S/F CA5975-MIPYM-39500/39306-AT</t>
  </si>
  <si>
    <t xml:space="preserve">IDC-PREST S/F-VDOS                 </t>
  </si>
  <si>
    <t>IDC S/F CA5516 MIPYME DES 39290 VDO</t>
  </si>
  <si>
    <t xml:space="preserve">IDC-S/F-PYME REFINAN GYM           </t>
  </si>
  <si>
    <t xml:space="preserve">IDC-S/F-PYME GYM                   </t>
  </si>
  <si>
    <t xml:space="preserve">IDC-PR PERS-ARS-TF-S/SEGURO        </t>
  </si>
  <si>
    <t xml:space="preserve">IDC PREST PERS REFINANC 71-0090    </t>
  </si>
  <si>
    <t xml:space="preserve">IDC-PREST PERSON-35-15-52          </t>
  </si>
  <si>
    <t xml:space="preserve">IDC-PREST PERSON-35-16             </t>
  </si>
  <si>
    <t xml:space="preserve">IDC-PREST PERS-TF-35-17            </t>
  </si>
  <si>
    <t xml:space="preserve">IDC-PREST PERS PROD 35-0077        </t>
  </si>
  <si>
    <t xml:space="preserve">IDC-PREST PERSON.FLEXIBLES         </t>
  </si>
  <si>
    <t xml:space="preserve">IDC-PR PERSONALES-35-0021          </t>
  </si>
  <si>
    <t>IDC-PPERS 35-0023 EMP GRUPO SANTAND</t>
  </si>
  <si>
    <t xml:space="preserve">IDC-P PERS 35-0024 SUPER CUOT      </t>
  </si>
  <si>
    <t xml:space="preserve">IDC-P PERS 35-0025 S CUOT          </t>
  </si>
  <si>
    <t xml:space="preserve">IDC-PERS 35-27 S CUOTA             </t>
  </si>
  <si>
    <t>IDC-P PERS 35-0031 PMO. ESP. RECOND</t>
  </si>
  <si>
    <t xml:space="preserve">IDC-P PERS 35-0034 OTROS DESTINOS  </t>
  </si>
  <si>
    <t xml:space="preserve">IDC-P PERS 35-0038 MONOPRODUCTO    </t>
  </si>
  <si>
    <t xml:space="preserve">IDC-P PERS 35-0039 MONOPRODUCTO    </t>
  </si>
  <si>
    <t>IDC-PP RECOND ESPECIAL EXCLUSIVO EQ</t>
  </si>
  <si>
    <t>IDC-PP REFIN ESPECIAL EXCLUSIVO EQS</t>
  </si>
  <si>
    <t>IDC-PP ACUERDO DE PAGO ESPECIAL EXC</t>
  </si>
  <si>
    <t>IDC-RECOND. DE PRESTAMOS INDIVIDUOS</t>
  </si>
  <si>
    <t xml:space="preserve">IDC-REFIN. DE PRESTAMOS INDIVIDUOS </t>
  </si>
  <si>
    <t>IDC-ADP DE PRESTAMOS INDIVIDUOS PES</t>
  </si>
  <si>
    <t xml:space="preserve">IDC-RECOND - PP FLEXIBLE (71-0046) </t>
  </si>
  <si>
    <t>IDC-RECOND. CON MANTENIMIENTO DE PR</t>
  </si>
  <si>
    <t>IDC-REFIN. CON MANTENIMIENTO DE PRO</t>
  </si>
  <si>
    <t>IDC-ADP CON MANTENIMIENTO DE PRODUC</t>
  </si>
  <si>
    <t xml:space="preserve">IDC- PREST PERS PROD 35-0044       </t>
  </si>
  <si>
    <t xml:space="preserve">IDC- PREST PERS PROD 35-0046       </t>
  </si>
  <si>
    <t xml:space="preserve">IDC- PREST PERS PROD 35-0047       </t>
  </si>
  <si>
    <t xml:space="preserve">IDC- PREST PERS PROD 35-0051       </t>
  </si>
  <si>
    <t xml:space="preserve">IDC-PREST PERS 35-0052 - CA5380    </t>
  </si>
  <si>
    <t xml:space="preserve">IDC-PTMO-REF-PLAN PAGOS-710071/91  </t>
  </si>
  <si>
    <t xml:space="preserve">IDC-PTM-AC PA-PLAN PAGOS-710081/92 </t>
  </si>
  <si>
    <t xml:space="preserve">IDC- PREST PERS PROD 350053        </t>
  </si>
  <si>
    <t xml:space="preserve">IDC- PREST PERS PROD 350054        </t>
  </si>
  <si>
    <t xml:space="preserve">IDC- PREST PERS PROD 350055        </t>
  </si>
  <si>
    <t xml:space="preserve">IDC-PMO ESPEC RECOND-350031-35142  </t>
  </si>
  <si>
    <t xml:space="preserve">IDC-PREST PERS 350052 - CA5516     </t>
  </si>
  <si>
    <t xml:space="preserve">IDC- PREST PERS SIN GTOS           </t>
  </si>
  <si>
    <t xml:space="preserve">IDC-PREST PERS SIN GTOS 35-0054    </t>
  </si>
  <si>
    <t>IDC-PRESTPERSINV PROD CA5600-DF3516</t>
  </si>
  <si>
    <t xml:space="preserve">IDC PREST PERS PYME INF UNO 350070 </t>
  </si>
  <si>
    <t>IDC PREST PERS PYME INF GOLD 350071</t>
  </si>
  <si>
    <t>IDC PREST PERS PYME INF PLATINUM 35</t>
  </si>
  <si>
    <t xml:space="preserve">IDC-PREST PERS PROD 350052 CA 5771 </t>
  </si>
  <si>
    <t xml:space="preserve">IDC-PREST PERS 350052 - CA5874     </t>
  </si>
  <si>
    <t xml:space="preserve">IDC-PREST PERS 350052 - CA5975     </t>
  </si>
  <si>
    <t xml:space="preserve">IDC-MICROCREDITOS 350067-DF35002   </t>
  </si>
  <si>
    <t xml:space="preserve">IDC-PR PERS-TF-ATR-S/SEGURO        </t>
  </si>
  <si>
    <t>IDC PREST PERS REFINANC 71-0090-ATR</t>
  </si>
  <si>
    <t xml:space="preserve">IDC-PRESTAMOS PERS-35-15-52 ATRASO </t>
  </si>
  <si>
    <t>IDC-PRESTAMOS PERSONALES-35-16ATRAS</t>
  </si>
  <si>
    <t xml:space="preserve">IDC-PR PERS-TF-35-17-ATRASO        </t>
  </si>
  <si>
    <t xml:space="preserve">IDC-PR PERSONALES-35-21 ATR        </t>
  </si>
  <si>
    <t xml:space="preserve">IDC-PP 35-0023 EMP G SANTAN ATRASO </t>
  </si>
  <si>
    <t xml:space="preserve">IDC-P PERS 35-24 SUPER CUOT-ATR    </t>
  </si>
  <si>
    <t xml:space="preserve">IDC-P PERS 35-0025 S CUOT-ATR      </t>
  </si>
  <si>
    <t xml:space="preserve">IDC-PERS 35-27 S CUOTA-ATR         </t>
  </si>
  <si>
    <t>IDC-RECOND PREST IND 71-0042/0069 A</t>
  </si>
  <si>
    <t>IDC-RECOND CON MANTENIM DE PRODUCTO</t>
  </si>
  <si>
    <t>IDC-REFIN. CON MANTENIMI DE PRODUCT</t>
  </si>
  <si>
    <t>IDC- PREST PERS PROD 35-0044 - ATRA</t>
  </si>
  <si>
    <t xml:space="preserve">IDC- PREST PERS PROD 35-0046- ATRA </t>
  </si>
  <si>
    <t xml:space="preserve">IDC- PREST PERS PROD 35-0047- ATRA </t>
  </si>
  <si>
    <t xml:space="preserve">IDC-PREST PERS 35-52-CA5380-ATRASO </t>
  </si>
  <si>
    <t xml:space="preserve">IDC-PTMO-REFIN-710071/91-ATRASO    </t>
  </si>
  <si>
    <t xml:space="preserve">IDC-PTM AC PAGO-710081/92-ATRASO   </t>
  </si>
  <si>
    <t xml:space="preserve">IDC-PREST PERS PROD 350054-ATRASO  </t>
  </si>
  <si>
    <t>IDC-PREST PERS 350052 - CA5516 -ATR</t>
  </si>
  <si>
    <t>IDC-PREST PERS SIN GTOS 35-0054-ATR</t>
  </si>
  <si>
    <t xml:space="preserve">IDC-PREST PERS PROD CA 5600-ATRASO </t>
  </si>
  <si>
    <t xml:space="preserve">IDC-PRES PERS PR 350052 CA5771 ATR </t>
  </si>
  <si>
    <t>IDC-PREST PERS 350052 - CA5874 -ATR</t>
  </si>
  <si>
    <t>IDC-PREST PERS 350052 - CA5975 -ATR</t>
  </si>
  <si>
    <t>IDC PREST PERS REFINANC 71-0090-VDO</t>
  </si>
  <si>
    <t xml:space="preserve">IDC-PRESTAMOS PERS-35-15-52 VDOS   </t>
  </si>
  <si>
    <t xml:space="preserve">IDC-P PERS 35-24 SUPER CUOT-VDO    </t>
  </si>
  <si>
    <t xml:space="preserve">IDC-P PERS 35-0025 S CUOT-VDO      </t>
  </si>
  <si>
    <t xml:space="preserve">IDC-PERS 35-27 S CUOTA-VDO         </t>
  </si>
  <si>
    <t xml:space="preserve">IDC-PP RECOND ESPECIAL EXCL EQS 72 </t>
  </si>
  <si>
    <t>IDC-RECOND PREST IND 71-0042/0069 V</t>
  </si>
  <si>
    <t>IDC-REFIN DE PREST INDIVIDUOS PESOS</t>
  </si>
  <si>
    <t>IDC- PREST PERS PROD 35-00446- VENC</t>
  </si>
  <si>
    <t>IDC- PREST PERS PROD 35-0047- VENCI</t>
  </si>
  <si>
    <t xml:space="preserve">IDC-PTMO-REFIN-710071/91-VENCIDO   </t>
  </si>
  <si>
    <t xml:space="preserve">IDC-PTM-AC PAGO-710081/92-VENCIDO  </t>
  </si>
  <si>
    <t>IDC-PREST PERS SIN GTOS 35-0054-VDO</t>
  </si>
  <si>
    <t xml:space="preserve">IDC-PERS-REFIN GYM                 </t>
  </si>
  <si>
    <t xml:space="preserve">IDC-PERSONALES-GYM                 </t>
  </si>
  <si>
    <t xml:space="preserve">IDC- PERSONALES BNP- GYM           </t>
  </si>
  <si>
    <t xml:space="preserve">IDC-HIP VVDA-CVS-37202/204/210/214 </t>
  </si>
  <si>
    <t xml:space="preserve">IDC-PREST HIPOTECARIOS             </t>
  </si>
  <si>
    <t xml:space="preserve">IDC-HIP VIVIE-REF.PROD.71          </t>
  </si>
  <si>
    <t xml:space="preserve">IDC-PR HIP. INDIV-T COMBINADA      </t>
  </si>
  <si>
    <t xml:space="preserve">IDC S HIPOTECA PESOS (37-0084)TC 2 </t>
  </si>
  <si>
    <t xml:space="preserve">IDC-S HIPO TC 4 A                  </t>
  </si>
  <si>
    <t>IDC- SUPER HIP-T.FIJA 370047(37082)</t>
  </si>
  <si>
    <t>IDC- SUPER HIP-T.FIJA 370047(37085)</t>
  </si>
  <si>
    <t>IDC-SUPER HIP-T.FIJ 370047-37084/88</t>
  </si>
  <si>
    <t xml:space="preserve">IDC-HIP VDA-CVS-37202/04/10/14EXTO </t>
  </si>
  <si>
    <t xml:space="preserve">IDC-PREST HIP-IVA EXENTO           </t>
  </si>
  <si>
    <t>IDC-HIP VIV.REF. PROD.71-IVA EXENTO</t>
  </si>
  <si>
    <t xml:space="preserve">IDC-PR HIP.IND.EXENTO-T COMBINAD   </t>
  </si>
  <si>
    <t xml:space="preserve">IDC-HIP-SUPER LETRAS FIDEICS-EXTO  </t>
  </si>
  <si>
    <t xml:space="preserve">IDC-HIP-TASA VAR-SF-EXENTO         </t>
  </si>
  <si>
    <t xml:space="preserve">IDC-HIP-TASA VAR-SA-EXENTO         </t>
  </si>
  <si>
    <t xml:space="preserve">IDC-HIP-T FIJA VAR-SF-CORP-EXENTO  </t>
  </si>
  <si>
    <t>IDC-HIP-TASA FIJA VAR-SA-CORP-EXENT</t>
  </si>
  <si>
    <t xml:space="preserve">IDC-HIP 100% INQUIL.FRANCES        </t>
  </si>
  <si>
    <t>IDC S HIPOTECA PESOS (37-0082)EXENT</t>
  </si>
  <si>
    <t>IDC S HIPOTECA PESOS (37-0083)EXENT</t>
  </si>
  <si>
    <t>IDC S HIPOTECA PESOS (37-0084)EXENT</t>
  </si>
  <si>
    <t xml:space="preserve">IDC-S HIPO TC 4 A-EXENTO           </t>
  </si>
  <si>
    <t xml:space="preserve">IDC-HIPOT-T.FIJA-EXENTO            </t>
  </si>
  <si>
    <t xml:space="preserve">IDC-S HIPOT-T.FIJA- 37-0047 EXENTO </t>
  </si>
  <si>
    <t xml:space="preserve">IDC-S HIPOT-T.F/VBLE-37-0069 EXENT </t>
  </si>
  <si>
    <t xml:space="preserve">IDC-S HIP PESOS TASA COMB EXNTO    </t>
  </si>
  <si>
    <t xml:space="preserve">IDC-S HIPO-T.FIJA- 37-0047 EXENTO  </t>
  </si>
  <si>
    <t xml:space="preserve">IDC-PREST HIPOT-ATRASOS            </t>
  </si>
  <si>
    <t xml:space="preserve">IDC-HIP VIVIE-REF.PROD.71-ATRASO   </t>
  </si>
  <si>
    <t>IDC-HIP VDA-CVS-37202/04/10/14EXTOA</t>
  </si>
  <si>
    <t xml:space="preserve">IDC-PREST HIP-IVA EXEN-AT          </t>
  </si>
  <si>
    <t>IDC-HIP VIV.REF.PROD.71-EXENTO-ATRA</t>
  </si>
  <si>
    <t>IDC-PR HIP.IND.EXEN-ATR-T COMBINADA</t>
  </si>
  <si>
    <t>IDC-HIP-SUPER LETRAS FIDEIC-EXTO AT</t>
  </si>
  <si>
    <t xml:space="preserve">IDC-HIPO-ATRASO-TASA VAR-SF-EXENTO </t>
  </si>
  <si>
    <t xml:space="preserve">IDC-HIPOT TCOMB.5A EXENTO ATRASO   </t>
  </si>
  <si>
    <t xml:space="preserve">IDC-S HIPO TC 3 A-EXEN-ATR         </t>
  </si>
  <si>
    <t xml:space="preserve">IDC-S HIPO TC 4 A-EXE-ATR          </t>
  </si>
  <si>
    <t xml:space="preserve">IDC-HIPOT P/VVDA GYM               </t>
  </si>
  <si>
    <t xml:space="preserve">IDC-HIP P/VVDA GYM EX IVA          </t>
  </si>
  <si>
    <t xml:space="preserve">IDC-HIPOT OTRAS-CVS-71-0016        </t>
  </si>
  <si>
    <t xml:space="preserve">IDC-HIPOT-CVS-ORIG-37224/225-      </t>
  </si>
  <si>
    <t xml:space="preserve">IDC-HIPOT-ORIG-3724/25             </t>
  </si>
  <si>
    <t xml:space="preserve">IDC- RECOND PTMO HIPOT FRANCEPESOS </t>
  </si>
  <si>
    <t>IDC- REFIN - PRESTAMO HIPOT FRANCES</t>
  </si>
  <si>
    <t>IDC- ADP - PTMO HIPOT FRANCES PESOS</t>
  </si>
  <si>
    <t xml:space="preserve">IDC-HIPOT BNP FRAN COMB 24MESES    </t>
  </si>
  <si>
    <t xml:space="preserve">IDC-HIPOT BNP FRAN COMB 60MESES    </t>
  </si>
  <si>
    <t xml:space="preserve">IDC-HIPOT BNP FRANC VBLE/FIJA      </t>
  </si>
  <si>
    <t xml:space="preserve">IDC-HIP FRAN TASA FIJA-VBLE        </t>
  </si>
  <si>
    <t xml:space="preserve">IDC-PR REF-EX-HIP-ARS-TF           </t>
  </si>
  <si>
    <t xml:space="preserve">IDC-HIP-CVS-EXTO IVA-37-205/215    </t>
  </si>
  <si>
    <t xml:space="preserve">IDC-HIP REF PROD 71-EXENT          </t>
  </si>
  <si>
    <t xml:space="preserve">IDC-HIPOTECARIOS-EXENTOS           </t>
  </si>
  <si>
    <t xml:space="preserve">IDC-HIPOTECARIOS-EXENTOS-CVS       </t>
  </si>
  <si>
    <t xml:space="preserve">IDC-RECOND EXNTS PTMO HIPOFRANCE   </t>
  </si>
  <si>
    <t>IDC- REFIN PTMO HIPOT EXENTO FRANCE</t>
  </si>
  <si>
    <t xml:space="preserve">IDC- ADP EXENTO PTAMO HIPOT FRACES </t>
  </si>
  <si>
    <t xml:space="preserve">IDC-HIP BNP FRAN.COMB 12M-EXTO     </t>
  </si>
  <si>
    <t xml:space="preserve">IDC-HIP BNP FRAN.COMB 24M-EXTO     </t>
  </si>
  <si>
    <t xml:space="preserve">IDC-HIP BNP FRAN.COMB 36M-EXTO     </t>
  </si>
  <si>
    <t xml:space="preserve">IDC-HIP BNP FRAN.COMB 48M-EXTO     </t>
  </si>
  <si>
    <t xml:space="preserve">IDC-HIP BNP FRAN.COMB 60M-EXTO     </t>
  </si>
  <si>
    <t xml:space="preserve">IDC-HIP BNP FRAN.VAR/FIJA-EXTO     </t>
  </si>
  <si>
    <t xml:space="preserve">IDC-HIP-CVS-ORIG-37224/225ATR      </t>
  </si>
  <si>
    <t>IDC- RECOND HIPOTEC TASA COMB 5 FIJ</t>
  </si>
  <si>
    <t>IDC- REFIN HIPOTEC TASA COMB 5 FIJA</t>
  </si>
  <si>
    <t xml:space="preserve">IDC-PR REF-EX-HIP-ATR-TF           </t>
  </si>
  <si>
    <t xml:space="preserve">IDC-HIP REF 71-EXEN-ATRASOS        </t>
  </si>
  <si>
    <t xml:space="preserve">IDC-HIPOTECARIOS-EXENTOS-ATRASOS   </t>
  </si>
  <si>
    <t>IDC- RECOND EXNTS PTMO HIPOT FRANCE</t>
  </si>
  <si>
    <t xml:space="preserve">IDC-HIP-CVS-ORIG-37224/225VDO      </t>
  </si>
  <si>
    <t xml:space="preserve">IDC-HIPOT ORIGENES CVS GYM         </t>
  </si>
  <si>
    <t xml:space="preserve">IDC-PR PREND-SCA-SF-CONC           </t>
  </si>
  <si>
    <t xml:space="preserve">IDC-PR PREND-SCA-SF-SUC            </t>
  </si>
  <si>
    <t xml:space="preserve">IDC-PREND-PROD 38-17               </t>
  </si>
  <si>
    <t xml:space="preserve">IDC-PREND-PROD 38-16               </t>
  </si>
  <si>
    <t xml:space="preserve">IDC-PR PREND 39-0071-TF            </t>
  </si>
  <si>
    <t xml:space="preserve">IDC-TN FR ES INSCR.38-0021-VDO     </t>
  </si>
  <si>
    <t xml:space="preserve">IDC-PREND 390071-A5380             </t>
  </si>
  <si>
    <t xml:space="preserve">IDC-PREND 38007-A5380              </t>
  </si>
  <si>
    <t xml:space="preserve">IDC PREST PREND TIERRA DEL FUEGO   </t>
  </si>
  <si>
    <t xml:space="preserve">IDC PREND CA5449 MIPYME DEST 38009 </t>
  </si>
  <si>
    <t xml:space="preserve">IDC PREND CA5449 MIPYME 390071     </t>
  </si>
  <si>
    <t xml:space="preserve">IDC PREND CA5516 MIPYME DEST 38010 </t>
  </si>
  <si>
    <t xml:space="preserve">IDC PREND CA5449 MIPYME DF38011    </t>
  </si>
  <si>
    <t xml:space="preserve">IDC-PREND 390071-A5516             </t>
  </si>
  <si>
    <t xml:space="preserve">IDC-PREND A5449-39287              </t>
  </si>
  <si>
    <t xml:space="preserve">IDC PREND CA5516 MIPYME DF38012    </t>
  </si>
  <si>
    <t xml:space="preserve">IDC PREND IVECO C5516 MIPYME 39288 </t>
  </si>
  <si>
    <t>IDC PREST PREND - 380021 - DF 38013</t>
  </si>
  <si>
    <t>IDC  PREND - CA5600/5681 UTILIT CAM</t>
  </si>
  <si>
    <t xml:space="preserve">IDC PREND-CA5600/5681 UTILIT CAM   </t>
  </si>
  <si>
    <t xml:space="preserve">IDC PREND-CA5516 UTILIT CAM MIPYME </t>
  </si>
  <si>
    <t>IDC PREN CA5600/5771 MPYM-39292/393</t>
  </si>
  <si>
    <t>IDC PREST PREND-CA5600 MIPY-DF39294</t>
  </si>
  <si>
    <t xml:space="preserve">IDC PREST PREND-CA5516 UTILITARIOS </t>
  </si>
  <si>
    <t xml:space="preserve">IDC PREND-CA5600/5681 UTI CAM MPYM </t>
  </si>
  <si>
    <t xml:space="preserve">IDC PR PREN-CA5600/5681 UT CAMPYM  </t>
  </si>
  <si>
    <t>IDC PREND DF38015 CA5516 UTIL Y CAM</t>
  </si>
  <si>
    <t xml:space="preserve">IDC PREND-CA5681 UT CAM MPYM QUEBR </t>
  </si>
  <si>
    <t xml:space="preserve">IDC PREND-CA5681 UTI CAMION MIPYME </t>
  </si>
  <si>
    <t xml:space="preserve">IDC PREND PYME 390071/DF39309      </t>
  </si>
  <si>
    <t xml:space="preserve">IDC PREN-CA5771 UTIL/CAM MPYME     </t>
  </si>
  <si>
    <t>IDC PR-CA5771 UT/CA MPYME-39312/314</t>
  </si>
  <si>
    <t>IDC PREN-CA5771 UTI/CAM 38029/38031</t>
  </si>
  <si>
    <t xml:space="preserve">IDC-PREST PREND-CA 5874-DF 38032   </t>
  </si>
  <si>
    <t xml:space="preserve">IDC-PREND-C5874-DF38033-T FUEGO    </t>
  </si>
  <si>
    <t xml:space="preserve">IDC-PREND-CA5874-DF38034 QUEBR     </t>
  </si>
  <si>
    <t>IDC-PREND-C5874-38035-T FUEGO-QUEBR</t>
  </si>
  <si>
    <t xml:space="preserve">IDC-PREST PREND PYME-C5874-39398   </t>
  </si>
  <si>
    <t>IDC-PREST PREN PYME-C5874-39399-TDF</t>
  </si>
  <si>
    <t>IDC-PREST PREN PYME-C5874-39400-QBR</t>
  </si>
  <si>
    <t>IDC-PR PREN PYME-C5874-39407-TF-QBR</t>
  </si>
  <si>
    <t>IDC-PREST PREND PYME-DF 39335/39336</t>
  </si>
  <si>
    <t xml:space="preserve">IDC-PREST PREND-CA 5975-DF 38036   </t>
  </si>
  <si>
    <t xml:space="preserve">IDC-PREND-C5975-DF38037-T FUEGO    </t>
  </si>
  <si>
    <t xml:space="preserve">IDC-PREND-CA5975-DF38038 QUEBR     </t>
  </si>
  <si>
    <t>IDC-PREST PREND PYME-CA5975-DF39410</t>
  </si>
  <si>
    <t>IDC-PREST PREN PYME-CA5975-39411-TF</t>
  </si>
  <si>
    <t>IDC-PREST PREN PYME-C5975-39412-QBR</t>
  </si>
  <si>
    <t xml:space="preserve">IDC-PREST PREN PYME-C5975-39502    </t>
  </si>
  <si>
    <t xml:space="preserve">IDC-PR PREND-SCA-CON-ATR           </t>
  </si>
  <si>
    <t xml:space="preserve">IDC-PR PREND-SCA-SUC-ATR           </t>
  </si>
  <si>
    <t xml:space="preserve">IDC-PREND-PROD 38-17-ATRASOS       </t>
  </si>
  <si>
    <t xml:space="preserve">IDC-PREND-PROD 38-16-ATRASOS       </t>
  </si>
  <si>
    <t xml:space="preserve">IDC-PR PREND 39-0071-TF-ATR        </t>
  </si>
  <si>
    <t xml:space="preserve">IDC-TN FR ES INSCR.38-0021-ATR     </t>
  </si>
  <si>
    <t xml:space="preserve">IDC-PREND 38007-A5380-ATR          </t>
  </si>
  <si>
    <t xml:space="preserve">IDC PR PREND TIERRA DEL FUEGO-ATR  </t>
  </si>
  <si>
    <t>IDC PREND CA5449 MIPYME DF38009 ATR</t>
  </si>
  <si>
    <t>IDC PREND C5516 MIPYME DF 38010-ATR</t>
  </si>
  <si>
    <t>IDC PREND CA5449 MIPYME DF38011 ATR</t>
  </si>
  <si>
    <t xml:space="preserve">IDC-PREND 390071-A5516-ATR         </t>
  </si>
  <si>
    <t xml:space="preserve">IDC PREST PREND-380021-DF38013-ATR </t>
  </si>
  <si>
    <t>IDC PREND-CA5600/5681 UTILIT CAMION</t>
  </si>
  <si>
    <t>IDC PREND-CA5516 UTIL CAM MIPY ATRA</t>
  </si>
  <si>
    <t>IDC PREN-CA5681 UT CA MPYM QUEB ATR</t>
  </si>
  <si>
    <t xml:space="preserve">IDC PREN-CA5681 UTI CAM MPYMATRASO </t>
  </si>
  <si>
    <t xml:space="preserve">IDC PREN-CA5771 UTIL/CAM MPYME ATR </t>
  </si>
  <si>
    <t xml:space="preserve">IDC PREN-CA5771 UT/CAM 38029/031 A </t>
  </si>
  <si>
    <t xml:space="preserve">IDC-PREST PREND-CA5874-DF38032-ATR </t>
  </si>
  <si>
    <t xml:space="preserve">IDC-PREND-CA5874-DF38034 QUEBR-ATR </t>
  </si>
  <si>
    <t>IDC-PRES PREN PYME-CA5874-39398-ATR</t>
  </si>
  <si>
    <t>IDC-PREN PYME-C5874-39400 QUEBR-ATR</t>
  </si>
  <si>
    <t>IDC-PREST PREND-CA 5975-DF 38036-AT</t>
  </si>
  <si>
    <t xml:space="preserve">IDC-PREND-CA5975-DF38038 QUEBR-ATR </t>
  </si>
  <si>
    <t>IDC-PREST PREN PYME-CA5975-39410 AT</t>
  </si>
  <si>
    <t xml:space="preserve">AJDC-HIP VVDA-CVS-37202/4/10/2/4   </t>
  </si>
  <si>
    <t xml:space="preserve">AJDC-HIP VVDA-CVS-3702/4/10/2/4 EX </t>
  </si>
  <si>
    <t xml:space="preserve">AJDC-HIP OTRAS-CVS-710016          </t>
  </si>
  <si>
    <t xml:space="preserve">AJDC-HIP-CVS-ORIG-37224/5          </t>
  </si>
  <si>
    <t xml:space="preserve">AJDC-HIP-CVS-EX IVA-37-205/15      </t>
  </si>
  <si>
    <t xml:space="preserve">AJDC-HIP-CVS-ORIG-37224/5 ATRASO   </t>
  </si>
  <si>
    <t xml:space="preserve">AJDC-HIP-CVS-ORIG-37224/225VDO     </t>
  </si>
  <si>
    <t xml:space="preserve">AJDC HIPOT CVS OTR GYM             </t>
  </si>
  <si>
    <t xml:space="preserve">R EXT-ADEL EN CTA CTE-PAQ          </t>
  </si>
  <si>
    <t xml:space="preserve">IDC-R EXT-AD CTA CTE-PAQ           </t>
  </si>
  <si>
    <t xml:space="preserve">(REGULARIZADORA PREST VISA EN USD) </t>
  </si>
  <si>
    <t xml:space="preserve">AD A COMERC-PAGO EXPRESO           </t>
  </si>
  <si>
    <t xml:space="preserve">AD FONDOS A COMERCIO-PAGO EXPRESO  </t>
  </si>
  <si>
    <t xml:space="preserve">(REGULARIZADORA PREST AMEX EN USD) </t>
  </si>
  <si>
    <t xml:space="preserve">OTROS ADEL POR ATM-TARJ VISA       </t>
  </si>
  <si>
    <t xml:space="preserve">ADELANTOS VISA RED LINK            </t>
  </si>
  <si>
    <t xml:space="preserve">ESTIMACIONES TARJETAS PESOS        </t>
  </si>
  <si>
    <t xml:space="preserve">PR NO FACT PACT FUTURO CART 02     </t>
  </si>
  <si>
    <t xml:space="preserve">PLANES DE CUOTAS C2C - CART1       </t>
  </si>
  <si>
    <t xml:space="preserve">PLANES DE CUOTAS C2C - CART2       </t>
  </si>
  <si>
    <t xml:space="preserve">PLANES DE CUOTAS C2C - CART4       </t>
  </si>
  <si>
    <t xml:space="preserve">CREDITO ONLINE EN CTAS VISA-CART02 </t>
  </si>
  <si>
    <t xml:space="preserve"> PMOS VISA-CICLO1-PLANES HASTA 20  </t>
  </si>
  <si>
    <t xml:space="preserve"> PMOS VISA-CICLO2-PLANES HASTA 20 C</t>
  </si>
  <si>
    <t xml:space="preserve">PMOS VISA-CICLO4-PLANES HASTA 20 C </t>
  </si>
  <si>
    <t xml:space="preserve">REG SDOS ACR TARJ DE CREDITO       </t>
  </si>
  <si>
    <t xml:space="preserve">PLAN CUOTAPHONE VISA-C 01          </t>
  </si>
  <si>
    <t xml:space="preserve">PLAN CUOTAPHONE VISA-C 02          </t>
  </si>
  <si>
    <t xml:space="preserve">PLAN CUOTAPHONE VISA-C 04          </t>
  </si>
  <si>
    <t xml:space="preserve">REG SDO ACREED TARJ AM EXP         </t>
  </si>
  <si>
    <t xml:space="preserve">PMOS VISA-CICLO2-PLANES AGRO       </t>
  </si>
  <si>
    <t>INT.DOC.PREST.VISA-CICLO1- PAGO ACE</t>
  </si>
  <si>
    <t>INT.DOC.PREST.VISA-CICLO2- PAGO ACE</t>
  </si>
  <si>
    <t>INT.DOC.PREST.VISA-CICLO4- PAGO ACE</t>
  </si>
  <si>
    <t xml:space="preserve">PMOS TARJ VISA-CART 01             </t>
  </si>
  <si>
    <t xml:space="preserve">PMOS TARJ VISA-CART 02 (1323410)   </t>
  </si>
  <si>
    <t xml:space="preserve">PMOS TARJ VISA-CART 04 (1323410)   </t>
  </si>
  <si>
    <t xml:space="preserve">PREST VISA DOLARES-PESIFICADOS     </t>
  </si>
  <si>
    <t xml:space="preserve">PREST AMEX DOLARES-PESIFICADOS     </t>
  </si>
  <si>
    <t xml:space="preserve">PAG/AJ PEND LIQ-VISA CAR1          </t>
  </si>
  <si>
    <t xml:space="preserve">PAG/AJ PEND LIQ-VISA CAR2          </t>
  </si>
  <si>
    <t xml:space="preserve">PAG/AJ PEND LIQ-VISA CAR4          </t>
  </si>
  <si>
    <t xml:space="preserve">PR NO FACT P/VISA-CART 01          </t>
  </si>
  <si>
    <t xml:space="preserve">PR NO FACT P/VISA-CART 02          </t>
  </si>
  <si>
    <t xml:space="preserve">PR NO FACT P/VISA-CART 04          </t>
  </si>
  <si>
    <t xml:space="preserve">PREST FACT CART 01 AMEX-5122471    </t>
  </si>
  <si>
    <t xml:space="preserve">PREST FACT CART 02 AMEX-5122471    </t>
  </si>
  <si>
    <t xml:space="preserve">PREST FACT CART 03 AMEX-5122471    </t>
  </si>
  <si>
    <t xml:space="preserve">PREST FACT CART 04 AMEX-5122471    </t>
  </si>
  <si>
    <t xml:space="preserve">PREST NO FACT CART 01 AMEX-5122473 </t>
  </si>
  <si>
    <t xml:space="preserve">PREST NO FACT CART 02 AMEX-5122473 </t>
  </si>
  <si>
    <t xml:space="preserve">PREST NO FACT CART 03 AMEX-5122473 </t>
  </si>
  <si>
    <t xml:space="preserve">PREST NO FACT CART 04 AMEX-5122473 </t>
  </si>
  <si>
    <t xml:space="preserve">PAG/AJ NO LIQ CART 01 AMEX         </t>
  </si>
  <si>
    <t xml:space="preserve">PAG/AJ NO LIQ CART 02 AMEX         </t>
  </si>
  <si>
    <t xml:space="preserve">PAG/AJ NO LIQ CART 03 AMEX         </t>
  </si>
  <si>
    <t xml:space="preserve">PAG/AJ NO LIQ CART 04 AMEX         </t>
  </si>
  <si>
    <t xml:space="preserve">P PMOS AMEX-CICLO1-PLANES HASTA 20 </t>
  </si>
  <si>
    <t xml:space="preserve"> PMOS AMEX-CICLO2-PLANES HASTA 20 C</t>
  </si>
  <si>
    <t xml:space="preserve">PMOS AMEX-CICLO3-PLANES HASTA 20 C </t>
  </si>
  <si>
    <t xml:space="preserve">MOS AMEX-CICLO4-PLANES HASTA 20 C  </t>
  </si>
  <si>
    <t xml:space="preserve">INTDOC CTS ANT COM C01 AMEX        </t>
  </si>
  <si>
    <t xml:space="preserve">INTDOC CTS ANT COM C02 AMEX        </t>
  </si>
  <si>
    <t xml:space="preserve">ID CTS ANT COM C03 AMEX C          </t>
  </si>
  <si>
    <t xml:space="preserve">ID CTS ANT COM C04 AMEX            </t>
  </si>
  <si>
    <t xml:space="preserve">PLAN CUOTAPHONE AMEX-C 01          </t>
  </si>
  <si>
    <t xml:space="preserve">PLAN CUOTAPHONE AMEX-C 02          </t>
  </si>
  <si>
    <t xml:space="preserve">PLAN CUOTAPHONE AMEX-C 03          </t>
  </si>
  <si>
    <t xml:space="preserve">PLAN CUOTAPHONE AMEX-C 04          </t>
  </si>
  <si>
    <t xml:space="preserve">REG 1322420 P/COB C/CRUCE MONEDAS  </t>
  </si>
  <si>
    <t xml:space="preserve">REG 1322460 P/COB C/CRUCE MONEDAS  </t>
  </si>
  <si>
    <t xml:space="preserve">ADEL. PROVISORIOS CESIONADOS       </t>
  </si>
  <si>
    <t xml:space="preserve">IDC-AD COMERC-PAGO EXPRESO         </t>
  </si>
  <si>
    <t xml:space="preserve">IDC-DIFERIM.VISA-AGRO C02          </t>
  </si>
  <si>
    <t xml:space="preserve">PREST TARJ CRED BNP-MOROSOS USD    </t>
  </si>
  <si>
    <t xml:space="preserve">PREV RIESGO INCOBR-S/PRIV NO       </t>
  </si>
  <si>
    <t xml:space="preserve">PREV RSGO INC-IRRECUPERABLES       </t>
  </si>
  <si>
    <t>ID-DOC S/F-CBZA Y CDI REF-S/PRIV-DL</t>
  </si>
  <si>
    <t xml:space="preserve">REG 1347002 P/COB C/CRUCE MONEDAS  </t>
  </si>
  <si>
    <t xml:space="preserve">REG 1349302 P/COB C/CRUCE MONEDAS  </t>
  </si>
  <si>
    <t xml:space="preserve">PAG/AJ NO LIQ CAR 01 AMEX-DLS      </t>
  </si>
  <si>
    <t xml:space="preserve">PAG/AJ NO LIQ CAR 02 AMEX-DLS      </t>
  </si>
  <si>
    <t xml:space="preserve">PAG/AJ NO LIQ CAR 03 AMEX-DLS      </t>
  </si>
  <si>
    <t xml:space="preserve">PAG/AJ NO LIQ CAR 04 AMEX-DLS      </t>
  </si>
  <si>
    <t xml:space="preserve">PREST FACT CART 01 AMEX-DLS        </t>
  </si>
  <si>
    <t xml:space="preserve">PREST FACT CART 02 AMEX-DLS        </t>
  </si>
  <si>
    <t xml:space="preserve">PREST FACT CART 03 AMEX-DLS        </t>
  </si>
  <si>
    <t xml:space="preserve">PREST FACT CART 04 AMEX-DLS        </t>
  </si>
  <si>
    <t xml:space="preserve">PREST NO FACT CAR 01 AMEX-DL       </t>
  </si>
  <si>
    <t xml:space="preserve">PREST NO FACT CAR 02 AMEX-DL       </t>
  </si>
  <si>
    <t xml:space="preserve">PREST NO FACT CAR 03 AMEX-DL       </t>
  </si>
  <si>
    <t xml:space="preserve">PREST NO FACT CAR 04 AMEX-DL       </t>
  </si>
  <si>
    <t xml:space="preserve">PMOS DLS T VISA-CART 01            </t>
  </si>
  <si>
    <t xml:space="preserve">PMOS DLS T VISA-CART 02            </t>
  </si>
  <si>
    <t xml:space="preserve">PMOS DLS T VISA-CART 04            </t>
  </si>
  <si>
    <t xml:space="preserve">PAG/AJ PEND LIQ-VISA-CAR1          </t>
  </si>
  <si>
    <t xml:space="preserve">PAG/AJ PEND LIQ-VISA-CAR2          </t>
  </si>
  <si>
    <t xml:space="preserve">PAG/AJ PEND LIQ-VISA-CAR4          </t>
  </si>
  <si>
    <t xml:space="preserve">PMOS NO FACT VISA-CART 01          </t>
  </si>
  <si>
    <t xml:space="preserve">PMOS NO FACT VISA-CART 02          </t>
  </si>
  <si>
    <t xml:space="preserve">PMOS NO FACT VISA-CART 04          </t>
  </si>
  <si>
    <t xml:space="preserve">PREV P/RIES INC-S NORMAL           </t>
  </si>
  <si>
    <t xml:space="preserve">PREV P/RIESGO INC-IRRECUP          </t>
  </si>
  <si>
    <t xml:space="preserve">P P/RIES INC-EN OBSERV/RIESGO BAJO </t>
  </si>
  <si>
    <t xml:space="preserve">PREV P/RGO INC-C/PROBL/RGO MEDIO   </t>
  </si>
  <si>
    <t xml:space="preserve">PREV RGO INC-ALTO R INSOL/RGO ALTO </t>
  </si>
  <si>
    <t xml:space="preserve">PREV P/RIESGO INC S PRIV           </t>
  </si>
  <si>
    <t xml:space="preserve">PREF Y FIN EXP-CA4015 1.1          </t>
  </si>
  <si>
    <t>CAPITALES INTERFINANCIEROS-PREF Y F</t>
  </si>
  <si>
    <t>IDC-CAPITALES INTERFINANCIEROS-PREF</t>
  </si>
  <si>
    <t xml:space="preserve">S PRIV-ADEL EN CTA CTE             </t>
  </si>
  <si>
    <t xml:space="preserve">S PRIV-AD C/C PAQ-G DE COB         </t>
  </si>
  <si>
    <t xml:space="preserve">PR CORP-SF-UNICA-USD               </t>
  </si>
  <si>
    <t xml:space="preserve">PR PYME-SF-USD-                    </t>
  </si>
  <si>
    <t xml:space="preserve">S/F FONDEO DEPOSITOS EN DOLARES    </t>
  </si>
  <si>
    <t>S/F FONDEO DEPOSITOS EN DOLARES-ATR</t>
  </si>
  <si>
    <t xml:space="preserve">TARJETAS DE CREDITO USD-GYM        </t>
  </si>
  <si>
    <t xml:space="preserve">PR P/PREFI Y FIN EXPO-GYM-OP EXT   </t>
  </si>
  <si>
    <t xml:space="preserve">ADEL ESP-COB Y CDI-USD             </t>
  </si>
  <si>
    <t xml:space="preserve">IDC-PR CORP-SF-C UNICA             </t>
  </si>
  <si>
    <t xml:space="preserve">IDC-PR PYME-SF-USD                 </t>
  </si>
  <si>
    <t>IDC-S/F FONDEO DEPOSITOS EN DOLARES</t>
  </si>
  <si>
    <t xml:space="preserve">IDC-S/F FONDEO DEP EN DOLARES-ATR  </t>
  </si>
  <si>
    <t xml:space="preserve">SPR-AD ESP-COB Y CDI-EUROS         </t>
  </si>
  <si>
    <t xml:space="preserve">IDC-S/F PTMO FINAN EXPO USD 36033  </t>
  </si>
  <si>
    <t xml:space="preserve">IDC-P/PREFI Y FIN EXPO-GYM-OP EXT  </t>
  </si>
  <si>
    <t xml:space="preserve">IDC-PREF/FIN EXP-4015 1.1          </t>
  </si>
  <si>
    <t xml:space="preserve">REG SALDOS ACREED T CREDITO        </t>
  </si>
  <si>
    <t xml:space="preserve">ID-OT AD-AME-S/PRI-USD             </t>
  </si>
  <si>
    <t>S/F-CBZA Y CDI-REFINANC-VCDOS-1358.</t>
  </si>
  <si>
    <t xml:space="preserve">PREF Y FIN EXP CA4015 1.1          </t>
  </si>
  <si>
    <t xml:space="preserve">AJUSTE VALUACION SWAP NEGOCIACION  </t>
  </si>
  <si>
    <t xml:space="preserve">DS P/VTA CBIO CONT A LIQ-S.PRIVADO </t>
  </si>
  <si>
    <t xml:space="preserve">COMIS A COBRAR AGENTE COLOCADOR    </t>
  </si>
  <si>
    <t>CPRAS TIT.PUB.CTDO A LIQ.-$ 3219060</t>
  </si>
  <si>
    <t>DS X VTAS TIT.PUB.CTDO A LIQ. $ 321</t>
  </si>
  <si>
    <t>CROSS CURRENCY SWAP-COB PESOS C/USD</t>
  </si>
  <si>
    <t>COMISIONES A COBRAR S/ CUMPLIMIENTO</t>
  </si>
  <si>
    <t xml:space="preserve">NDF- VALOR DE MERCADO (5157192)    </t>
  </si>
  <si>
    <t xml:space="preserve">PRIMAS DE CAMBIO NDF A COBRAR      </t>
  </si>
  <si>
    <t xml:space="preserve">DEP INDISP-CA1190                  </t>
  </si>
  <si>
    <t>CLIENTES PEND DE LIQUIDAR CON MERVA</t>
  </si>
  <si>
    <t xml:space="preserve">IVA PEND COB-ATR-T GRAL            </t>
  </si>
  <si>
    <t xml:space="preserve">IVA PEND COB-ATR-T REDUCIDA        </t>
  </si>
  <si>
    <t xml:space="preserve">IVA PEND COB-ATR-NO CATEG          </t>
  </si>
  <si>
    <t>IVA PEND COB-PERC. RG2408-ALIC. RED</t>
  </si>
  <si>
    <t xml:space="preserve">IVA PEND-LEASING SYSLEA-ATRASO     </t>
  </si>
  <si>
    <t xml:space="preserve">SEG DE VIDA PENDIE DE COBRO-ATRASO </t>
  </si>
  <si>
    <t xml:space="preserve">IVA PEND COB-VDO-T GRAL            </t>
  </si>
  <si>
    <t xml:space="preserve">IVA PEND COB-VDO-T REDUCIDA        </t>
  </si>
  <si>
    <t xml:space="preserve">IVA PEND COB-VDO-NO CATEG          </t>
  </si>
  <si>
    <t>IVA PEND COB-PERC. RG2408-ALIC.RED.</t>
  </si>
  <si>
    <t>SEG DE VIDA PENDIE DE COBRO-VENCIDO</t>
  </si>
  <si>
    <t xml:space="preserve">IVA PENDIENTE COBRO GYM- BNP       </t>
  </si>
  <si>
    <t xml:space="preserve">IVA PDTE COB GYM-PROD 35           </t>
  </si>
  <si>
    <t xml:space="preserve">IVA PDTE COB GYM-PROD 38           </t>
  </si>
  <si>
    <t xml:space="preserve">IVA PDTE COB GYM-PROD 39           </t>
  </si>
  <si>
    <t>SEG DE VIDA PENDIE DE COBRO-GYM IND</t>
  </si>
  <si>
    <t xml:space="preserve">IVA PDTE COB GYM-PROD 71           </t>
  </si>
  <si>
    <t>SEG DE VIDA PENDIE DE COBRO-GYM PYM</t>
  </si>
  <si>
    <t xml:space="preserve">COMPENS CA955                      </t>
  </si>
  <si>
    <t xml:space="preserve">COMPENS CA955-CEM-                 </t>
  </si>
  <si>
    <t xml:space="preserve">A2610-BCRA-BAJO VALOR 86072        </t>
  </si>
  <si>
    <t xml:space="preserve">A2610 BCRA GTIA VOL-CAM ALT89072   </t>
  </si>
  <si>
    <t xml:space="preserve">FDO GTIA MEP BCRA                  </t>
  </si>
  <si>
    <t xml:space="preserve">A2929-BCRA-BANELCO-14072           </t>
  </si>
  <si>
    <t>CA 5196- GARANT TRANSFEREN EN LINEA</t>
  </si>
  <si>
    <t xml:space="preserve">A2929-BCRA-VISA(42072)             </t>
  </si>
  <si>
    <t xml:space="preserve">A2929-BCRA-MASTER(18072)           </t>
  </si>
  <si>
    <t xml:space="preserve">AVAL RURAL SGR - FONDO DE RIESGO   </t>
  </si>
  <si>
    <t xml:space="preserve">TIT DEUDA FID FCIEROS S/C          </t>
  </si>
  <si>
    <t>PART FIDEICOM FIN GARBARINO S/COTIZ</t>
  </si>
  <si>
    <t xml:space="preserve">ACINDAR PYMES-SGR-FONDO DE RIESGO  </t>
  </si>
  <si>
    <t xml:space="preserve">GARANTIZA SGR-FONDO DE RIESGO      </t>
  </si>
  <si>
    <t xml:space="preserve">LOS GROBO SGR - FONDO DE RIESGO    </t>
  </si>
  <si>
    <t xml:space="preserve">DON MARIO SGR-FONDO DE RIESGO      </t>
  </si>
  <si>
    <t xml:space="preserve">POR DEP INDISP CA1190              </t>
  </si>
  <si>
    <t xml:space="preserve">INT COMPENS CA955                  </t>
  </si>
  <si>
    <t xml:space="preserve">INT COMPENS CA955-CEM              </t>
  </si>
  <si>
    <t xml:space="preserve">IDC POR CAUCIONES                  </t>
  </si>
  <si>
    <t xml:space="preserve">AJ POR DEP INDISP-CA1190           </t>
  </si>
  <si>
    <t xml:space="preserve">AJ COMPENS-CA955                   </t>
  </si>
  <si>
    <t xml:space="preserve">AJ COMPENS-CA955-CEM               </t>
  </si>
  <si>
    <t xml:space="preserve">PREV OCIF-EN OBSERV/RIESGO BAJO    </t>
  </si>
  <si>
    <t xml:space="preserve">PREV OCIF-ALTO RIES INSOL-RGO ALTO </t>
  </si>
  <si>
    <t xml:space="preserve">PREV OCIF-IRRECUPERABLE            </t>
  </si>
  <si>
    <t xml:space="preserve">PREV P/INT.Y ACCES.PERCIBIDOS-OCIF </t>
  </si>
  <si>
    <t xml:space="preserve">IVA PEND DE COBRO-GYM-OP EXTE      </t>
  </si>
  <si>
    <t xml:space="preserve">CUSTODIA INVEX BSA COM DEV A COBR  </t>
  </si>
  <si>
    <t>CA 5196-DEP IND BCRA-GTIA TRANS LIN</t>
  </si>
  <si>
    <t xml:space="preserve">DEP BCRA-COELSA-82072 USD          </t>
  </si>
  <si>
    <t xml:space="preserve">DEP BCRA-INTBKG-71072 USD          </t>
  </si>
  <si>
    <t xml:space="preserve">P P/RIESGO INC-SIT NORMAL          </t>
  </si>
  <si>
    <t xml:space="preserve">PREV OCIF-C/PROB/RIESGO MEDIO      </t>
  </si>
  <si>
    <t xml:space="preserve">DLS EEUU-DEP EN CORRESP            </t>
  </si>
  <si>
    <t xml:space="preserve">OPC CPRA-L25248-LEAS FIN-BS MS-TF  </t>
  </si>
  <si>
    <t xml:space="preserve">OPC CPRA-L25248-LEAS FIN-BS MS-TV  </t>
  </si>
  <si>
    <t>OP CP-C5319-MIP-25248-BSMS-TF-29011</t>
  </si>
  <si>
    <t xml:space="preserve">FINANC-L25248-LEAS FIN-BS MS-TF    </t>
  </si>
  <si>
    <t xml:space="preserve">FINANC-L25248-LEAS FIN-BS MS-TV    </t>
  </si>
  <si>
    <t>FIN-C5319-MIP-L25248-BS MS-TF-29011</t>
  </si>
  <si>
    <t xml:space="preserve">FINANC-LEAS FIN-BS MS-TF 29008     </t>
  </si>
  <si>
    <t xml:space="preserve">OP C-5380-MIP-BS MS-TF-29013       </t>
  </si>
  <si>
    <t xml:space="preserve">OP C-5380-NO MIP-BS MS-TF-29014    </t>
  </si>
  <si>
    <t xml:space="preserve">FIN-5380-MIP-BS MS-TF-29013        </t>
  </si>
  <si>
    <t xml:space="preserve">FIN-5380-NO MIP-BS MS-TF-29014     </t>
  </si>
  <si>
    <t xml:space="preserve">OP CPRA-CA5449-NO MIPYMES-29018    </t>
  </si>
  <si>
    <t xml:space="preserve">FINANC-CA5449-NO MIPYMES-29018     </t>
  </si>
  <si>
    <t xml:space="preserve">OP CPRA-CA5449-MIPYMES VIEJA DEF   </t>
  </si>
  <si>
    <t xml:space="preserve">FINANC-CA5449-MIPYMES VIEJA DEF    </t>
  </si>
  <si>
    <t xml:space="preserve">OP CPRA-CA5449-MIPYMES NUEVA DEF   </t>
  </si>
  <si>
    <t xml:space="preserve">FINANC-CA5449-MIPYMES NUEVA DEF    </t>
  </si>
  <si>
    <t>OP CP-CA5516-MIPYMES LEAS FIN 29025</t>
  </si>
  <si>
    <t xml:space="preserve">FIN-CA5516-MIPYM LEAS FIN 29025    </t>
  </si>
  <si>
    <t xml:space="preserve">OP CP-CA5516-MIPY LEAS FIN-29027   </t>
  </si>
  <si>
    <t xml:space="preserve">FINANC-CA5516-MIPY LEAS FIN-29027  </t>
  </si>
  <si>
    <t>OP CPRA-CA5600/5681/5771/5874-MIPYM</t>
  </si>
  <si>
    <t xml:space="preserve">FIN-CA5600/5681/5771/5874-MIPYME   </t>
  </si>
  <si>
    <t xml:space="preserve">OP CP-CA5600/5681/5771/5874-MIPYME </t>
  </si>
  <si>
    <t>FIN-CA5600/5681/5771/5874-MIPYM 61M</t>
  </si>
  <si>
    <t>OP CP-CA5975-MIPYMES LEAS FIN-29039</t>
  </si>
  <si>
    <t xml:space="preserve">FIN-CA5975-MIPYMES LEAS FIN-29039  </t>
  </si>
  <si>
    <t xml:space="preserve">OP CP-CA5975-MIPYMES LEAS FIN 61M  </t>
  </si>
  <si>
    <t xml:space="preserve">FIN-CA 5975-MIPYMES LEAS FIN 61M   </t>
  </si>
  <si>
    <t xml:space="preserve">OP CP-CA5975-NO MIPYMES LEAS FIN   </t>
  </si>
  <si>
    <t xml:space="preserve">FIN-CA5975-NO MIPYMES LEAS FIN-041 </t>
  </si>
  <si>
    <t>FINANC-L25248-LEAS FIN-BS MS-TF-ATR</t>
  </si>
  <si>
    <t>FINANC-L25248-LEAS FIN-BS MS-TV-ATR</t>
  </si>
  <si>
    <t>FIN-C5319-MIP-25248-LE-TF-29011-ATR</t>
  </si>
  <si>
    <t xml:space="preserve">FI-C5319-NOMIPY-25248-TF-29012-ATR </t>
  </si>
  <si>
    <t>FIN-CA5516-MIPYM LEAS FIN 29025 ATR</t>
  </si>
  <si>
    <t>FIN-CA5600/5681/5771/5874-MIPYME-LE</t>
  </si>
  <si>
    <t xml:space="preserve">PREV ARREND FIN-SIT NORMAL         </t>
  </si>
  <si>
    <t xml:space="preserve">PREV ARREND FINANC-IRRECUPERABLE   </t>
  </si>
  <si>
    <t xml:space="preserve">IDC-L25248-LEAS FIN-BS MS-TF       </t>
  </si>
  <si>
    <t xml:space="preserve">IDC-L25248-LEAS FIN-BS MS-TV       </t>
  </si>
  <si>
    <t>IDC-C5319-MIPYM-L25248-B M-TF-29011</t>
  </si>
  <si>
    <t xml:space="preserve">IDC-L25248-LEAS FIN-BS MS-TF 29008 </t>
  </si>
  <si>
    <t>IDC-C5380-MIPYM-L25248-B M-TF-29013</t>
  </si>
  <si>
    <t>IDC-C5380-NOMIPY-25248-B M-TF-29014</t>
  </si>
  <si>
    <t xml:space="preserve">IDC-FINANC-CA5449-NO MIP-29018     </t>
  </si>
  <si>
    <t xml:space="preserve">IDC-FINANC-CA5449-MIP VIEJA DEF    </t>
  </si>
  <si>
    <t xml:space="preserve">IDC-FINANC-CA5449-MIP NUEVA DEF    </t>
  </si>
  <si>
    <t>IDC-FIN-CA5516-MIPYM LEAS FIN 29025</t>
  </si>
  <si>
    <t xml:space="preserve">IDC-FIN-CA5516-MIPY LEAS FIN 29027 </t>
  </si>
  <si>
    <t>IDC-FIN-CA5600/5681/5771/5874-MIPYM</t>
  </si>
  <si>
    <t>IDC FIN-CA5600/5681/5771/5874-MIPYM</t>
  </si>
  <si>
    <t xml:space="preserve">IDC-FIN-CA5975-MIPYMES LEAS FIN    </t>
  </si>
  <si>
    <t>IDC-FIN-CA5975-MIPYMES LEAS FIN 61M</t>
  </si>
  <si>
    <t xml:space="preserve">IDC-FIN-CA5975-NO MIPYME LEAS FIN  </t>
  </si>
  <si>
    <t>IDC-L25248-LEAS FIN-BS MS-TF ATRASO</t>
  </si>
  <si>
    <t>IDC-L25248-LEAS FIN-BS MS-TV ATRASO</t>
  </si>
  <si>
    <t>IDC-C5319-MIP-25248-B M-TF-29011-AT</t>
  </si>
  <si>
    <t>IDC-C5319-NOMIPY-25248-TF-29012-ATR</t>
  </si>
  <si>
    <t>IDC-FIN-CA5516-MIPYM LEAS 29025 ATR</t>
  </si>
  <si>
    <t xml:space="preserve">GIRE - VPP (1610023)               </t>
  </si>
  <si>
    <t xml:space="preserve">SANTANDER SOC DE BOLSA SA - VPP    </t>
  </si>
  <si>
    <t xml:space="preserve">OTRAS-S/COT                        </t>
  </si>
  <si>
    <t xml:space="preserve">GIRE - VALOR ORIGEN                </t>
  </si>
  <si>
    <t xml:space="preserve">INTERBANKING S.A.                  </t>
  </si>
  <si>
    <t xml:space="preserve">MERC ABIERTO ELECT VAL MOBIL SA    </t>
  </si>
  <si>
    <t>SANT SOC DE BOLSA SA - VALOR ORIGEN</t>
  </si>
  <si>
    <t>ACCIONES ADQUIRIDAS EN DEFENSA DE C</t>
  </si>
  <si>
    <t xml:space="preserve">ARGENCONTROL S.A.                  </t>
  </si>
  <si>
    <t xml:space="preserve">EDUNEXO                            </t>
  </si>
  <si>
    <t xml:space="preserve">COELSA                             </t>
  </si>
  <si>
    <t xml:space="preserve">PORTAL UNIVERSIA ARG SA            </t>
  </si>
  <si>
    <t xml:space="preserve">SEDESA (SEG DE DEPOSITOS S.A.)     </t>
  </si>
  <si>
    <t xml:space="preserve">RIO TRUST S.A.                     </t>
  </si>
  <si>
    <t xml:space="preserve">SANTANDER RIO SERVICIOS SA         </t>
  </si>
  <si>
    <t xml:space="preserve">ISBAN ARGENTINA SA                 </t>
  </si>
  <si>
    <t xml:space="preserve">MINERALIA S.A                      </t>
  </si>
  <si>
    <t xml:space="preserve">BC GROUP S.A                       </t>
  </si>
  <si>
    <t xml:space="preserve">AVAL RURAL SGR                     </t>
  </si>
  <si>
    <t>PREV RIESGO DE DESVAL DE PARTICIP E</t>
  </si>
  <si>
    <t xml:space="preserve">ACINDAR PYMES-SGR                  </t>
  </si>
  <si>
    <t xml:space="preserve">GARANTIZAR SGR                     </t>
  </si>
  <si>
    <t xml:space="preserve">LOS GROBO SGR                      </t>
  </si>
  <si>
    <t xml:space="preserve">DON MARIO SGR                      </t>
  </si>
  <si>
    <t>ACCIONES DE SAN JUAN LAWN TENIS  BT</t>
  </si>
  <si>
    <t xml:space="preserve">PREV PARTIC SAN JUAN LAWN TENIS    </t>
  </si>
  <si>
    <t xml:space="preserve">PREV PARTIC EMPRENDIMIENTOS        </t>
  </si>
  <si>
    <t xml:space="preserve">OTRAS-S/COT-SIST SWIFT             </t>
  </si>
  <si>
    <t xml:space="preserve">ANTIC AL PERS                      </t>
  </si>
  <si>
    <t xml:space="preserve">ADEL A RENDIR CTA-PERS             </t>
  </si>
  <si>
    <t xml:space="preserve">ANTIC POR COMPR DE BIENES          </t>
  </si>
  <si>
    <t xml:space="preserve">IMP SELLOS CABA A RECUPERAR        </t>
  </si>
  <si>
    <t xml:space="preserve">ALQUILERES PAGADOS P/ADELANTADO    </t>
  </si>
  <si>
    <t xml:space="preserve">PAG EF POR ADEL-SEG A VENCER       </t>
  </si>
  <si>
    <t xml:space="preserve">PAG EFEC P/ADEL-GTOS PAG POR ADEL  </t>
  </si>
  <si>
    <t xml:space="preserve">PAG EFEC X ADEL-SEG BIENES LEAS-BT </t>
  </si>
  <si>
    <t xml:space="preserve">IMP A RECUPERAR                    </t>
  </si>
  <si>
    <t xml:space="preserve">IVA PERC. R G 2408-PDTE RECUPERO   </t>
  </si>
  <si>
    <t xml:space="preserve">PAG EFEC X ADEL-SEG BIENES LEASING </t>
  </si>
  <si>
    <t xml:space="preserve">DEP EN GTIA                        </t>
  </si>
  <si>
    <t xml:space="preserve">DS VS                              </t>
  </si>
  <si>
    <t xml:space="preserve">DS VS-OFIC DE PERS                 </t>
  </si>
  <si>
    <t xml:space="preserve">DEP EN GTIA-DIRECTORES COBAN SA    </t>
  </si>
  <si>
    <t>ADELANTOS A RENDIR A CUENTA-FILIALE</t>
  </si>
  <si>
    <t xml:space="preserve">FDO DE GTIA-VISA                   </t>
  </si>
  <si>
    <t xml:space="preserve">DS VS X OPER DE TARJETAS           </t>
  </si>
  <si>
    <t xml:space="preserve">SANTANDER SOC. DE BOLSA            </t>
  </si>
  <si>
    <t xml:space="preserve">RIO SEGUROS                        </t>
  </si>
  <si>
    <t xml:space="preserve">DEP GTIA TARJ CRED BANELCO         </t>
  </si>
  <si>
    <t xml:space="preserve">GASTOS A RECUPERAR DEL BSCH        </t>
  </si>
  <si>
    <t xml:space="preserve">FONDO CONTINGENTE BANELCO          </t>
  </si>
  <si>
    <t xml:space="preserve">DEP JUD PDTES DE RESOLUC           </t>
  </si>
  <si>
    <t xml:space="preserve">DS VS-SIRAPP-RECL P/FRAUDE         </t>
  </si>
  <si>
    <t xml:space="preserve">ANTIC PERS-TARJ CORP-EMPL CTA INT  </t>
  </si>
  <si>
    <t>FRACCIONES DE ACCIONES A REALIZAR-B</t>
  </si>
  <si>
    <t xml:space="preserve">PMOS PERS A COBRAR-BCO RIO III(CTA </t>
  </si>
  <si>
    <t xml:space="preserve">FDO GTIA NAC-MON OTORGANTE-MAST    </t>
  </si>
  <si>
    <t xml:space="preserve">PR HIP-SHIP-EMPL-SF-TV             </t>
  </si>
  <si>
    <t xml:space="preserve">HIP AL PERS-CVS-37-208/218         </t>
  </si>
  <si>
    <t xml:space="preserve">PREST HIPOT AL PERSONAL            </t>
  </si>
  <si>
    <t xml:space="preserve">PREST HIP AL PERSONAL-CVE          </t>
  </si>
  <si>
    <t xml:space="preserve">PR HIP AL PERSONAL-T.COMB          </t>
  </si>
  <si>
    <t xml:space="preserve">HIPOT EMPLEADOS FRANCES FIJA/VBLE  </t>
  </si>
  <si>
    <t>PREST RECONDUCCION EMPLEADOS-710048</t>
  </si>
  <si>
    <t xml:space="preserve">PREST REFINAN EMPLEADOS-710058     </t>
  </si>
  <si>
    <t xml:space="preserve">HIPOT EMPLEADOS FIJA/VBLE-EXENTO   </t>
  </si>
  <si>
    <t xml:space="preserve">HIPOT BNP EMP FRAN.COMB 60EXTO     </t>
  </si>
  <si>
    <t xml:space="preserve">HIPOT BNP EMP FRAN.VBLE/FIJA EXTO  </t>
  </si>
  <si>
    <t>P HIPOT 37-0044 EMPLEADOS TFIJA/VBL</t>
  </si>
  <si>
    <t xml:space="preserve">PREST HIP AL PERS-ATRASOS          </t>
  </si>
  <si>
    <t xml:space="preserve">PR HIP AL PERS-ATR-T.COMB.         </t>
  </si>
  <si>
    <t xml:space="preserve">PRESTAMOS EMPLEADOS GESTION Y MORA </t>
  </si>
  <si>
    <t xml:space="preserve">ANT P/CPRA BIENES-OP LEASING       </t>
  </si>
  <si>
    <t>DIV A COBRAR SANTANDER RIO SOC BOLS</t>
  </si>
  <si>
    <t xml:space="preserve">DS VS-PDAS PDTES-AMEX              </t>
  </si>
  <si>
    <t xml:space="preserve">DEUD VS POR FRAUDES/ROBOS AMEX     </t>
  </si>
  <si>
    <t xml:space="preserve">IMPUESTO DE SELLOS A RECUP AMEX    </t>
  </si>
  <si>
    <t xml:space="preserve">DS VS POR PROMOCIONES - AJUSTES    </t>
  </si>
  <si>
    <t xml:space="preserve">DEUDORES VARIOS POR PROMOCIONES    </t>
  </si>
  <si>
    <t xml:space="preserve">DS VS-FCI A RECUP P/JUDIC Y OTROS  </t>
  </si>
  <si>
    <t xml:space="preserve">REC DE AMPAR PAG EN BCRA           </t>
  </si>
  <si>
    <t xml:space="preserve">REC DE AMP FCI-DUPL-BODEN 05 12 13 </t>
  </si>
  <si>
    <t xml:space="preserve">DEP GTIA-DIRECTORES-PESIF          </t>
  </si>
  <si>
    <t xml:space="preserve">DEP EN GTIA MAE-BT-PESIF           </t>
  </si>
  <si>
    <t xml:space="preserve">PAGO DE AMPAROS-BODEN'05           </t>
  </si>
  <si>
    <t xml:space="preserve">PAGO DE AMPAROS-BODEN'12           </t>
  </si>
  <si>
    <t xml:space="preserve">PAGO DE AMPAROS-BODEN'13           </t>
  </si>
  <si>
    <t xml:space="preserve">DEP EN GTIA-BOGAR 2020             </t>
  </si>
  <si>
    <t xml:space="preserve">IDC-DEP EN GTIA-BOGAR 2020         </t>
  </si>
  <si>
    <t xml:space="preserve">AJDC-DEP EN GTIA-BOGAR 2020        </t>
  </si>
  <si>
    <t xml:space="preserve">FONDO EN GARANTIA AMEX PESOS       </t>
  </si>
  <si>
    <t>DIVIDENDOS A COBRAR SANTANDER RIO T</t>
  </si>
  <si>
    <t>DIVIDENDOS A COBRAR SANTANDER RIO S</t>
  </si>
  <si>
    <t xml:space="preserve">DEP EN GTIA-BOGAR 2020-AJUSTE A VR </t>
  </si>
  <si>
    <t>PAGOS EFECT X ADEL-PLAST TARJ D Y C</t>
  </si>
  <si>
    <t xml:space="preserve">CONT ESPEC-MUN AVELLANEDA          </t>
  </si>
  <si>
    <t>PAG A CTA-CPRAS-FACT C/OC-PEOPLE SO</t>
  </si>
  <si>
    <t xml:space="preserve">ANTICIPO PROV-GEOBAN-CTAS A PAG    </t>
  </si>
  <si>
    <t xml:space="preserve">PART PDTES RECUP-CPRAS-PEOPLE SOFT </t>
  </si>
  <si>
    <t xml:space="preserve">DEPOSITOS EN GARANTIA-PEOPLE SOFT  </t>
  </si>
  <si>
    <t xml:space="preserve">JUIC PTES P/CANC PMO C/TP          </t>
  </si>
  <si>
    <t>(JUIC PTES P/CANC PMO C/TP-CTA REG)</t>
  </si>
  <si>
    <t>ANTICIP A EST.JURIDICOS-PEOPLE SOFT</t>
  </si>
  <si>
    <t xml:space="preserve">ANTICIP A GESTORES-LEASING         </t>
  </si>
  <si>
    <t xml:space="preserve">LEAS PART PEND DE COB-GYM          </t>
  </si>
  <si>
    <t>IVA PEND COBRO-SEGUROS BIEN-LEASING</t>
  </si>
  <si>
    <t xml:space="preserve">SALDOS DEUD C DE AHORROS           </t>
  </si>
  <si>
    <t xml:space="preserve">C AHOR-S DEUD-S PRIV-PAQ           </t>
  </si>
  <si>
    <t xml:space="preserve">DS VS-REC CTA ESP-PROD 99          </t>
  </si>
  <si>
    <t xml:space="preserve">SALDO DEUD-CT CT ESP PERS JURIDICA </t>
  </si>
  <si>
    <t xml:space="preserve">SDOS DEUD C AHORROS-CRED TRANSIT   </t>
  </si>
  <si>
    <t>SDOS DEUD C AHORRO-PAQ CRED TRANSIT</t>
  </si>
  <si>
    <t xml:space="preserve">S DEUD-BCA PRIV PAQ 90-3101        </t>
  </si>
  <si>
    <t xml:space="preserve">S DEU-C/C ESP P JUR-G COB          </t>
  </si>
  <si>
    <t xml:space="preserve">GARANTIAS ROFEX                    </t>
  </si>
  <si>
    <t xml:space="preserve">GARANTIAS MERCADO GARANTIZADO MAE  </t>
  </si>
  <si>
    <t>GARANTIAS MERCADO GARANTIZADO TITUL</t>
  </si>
  <si>
    <t>PAG A CTA-CPRAS-ISBAN MADRID-CTAS A</t>
  </si>
  <si>
    <t xml:space="preserve">DS VS - SALDOS A RECUPERAR         </t>
  </si>
  <si>
    <t xml:space="preserve">FONDOS EMBARGADOS                  </t>
  </si>
  <si>
    <t xml:space="preserve">FDOS EMBARG-BCO DE STA FE          </t>
  </si>
  <si>
    <t xml:space="preserve">FONDOS EMBARGADOS-BONAR 14-RENTA   </t>
  </si>
  <si>
    <t>FDOS A COB POR OP LEAS-CTA CERRADA/</t>
  </si>
  <si>
    <t>PAGOS CERTIFICADOS DIGIT P/EMPRESAS</t>
  </si>
  <si>
    <t xml:space="preserve">LEAS PART PEND DE COB-YATASTO      </t>
  </si>
  <si>
    <t xml:space="preserve">SALDOS A COBRAR A CIAS DE SEGUROS  </t>
  </si>
  <si>
    <t xml:space="preserve">IVA P DE COB- PERC. RG2408         </t>
  </si>
  <si>
    <t xml:space="preserve">IVA DF-PTE COBRO-ALQ INMU          </t>
  </si>
  <si>
    <t xml:space="preserve">APL ADEX IVA P DE COB PERC.RG2408  </t>
  </si>
  <si>
    <t xml:space="preserve">IMP SELLOS A RECUPERAR VISA        </t>
  </si>
  <si>
    <t xml:space="preserve">FONDO DE RIESGOS SGR A RECUPERAR   </t>
  </si>
  <si>
    <t xml:space="preserve">PREVISION-BID-ACUERDO SINDICATURA  </t>
  </si>
  <si>
    <t>BANCO INTEGRADO DEPARTAMENTAL-ACUER</t>
  </si>
  <si>
    <t>IVA PDTE DE COBRO-APLIC ADEX T GRAL</t>
  </si>
  <si>
    <t xml:space="preserve">MERCADO ABIERTO ELECTRONICO BSA    </t>
  </si>
  <si>
    <t xml:space="preserve">GTIA SERVICIOS PUBLICOS BSA        </t>
  </si>
  <si>
    <t xml:space="preserve">OFICINA PERSONAL BT                </t>
  </si>
  <si>
    <t xml:space="preserve">VTA PARTICIPACION BDEV S.A.        </t>
  </si>
  <si>
    <t xml:space="preserve">IDC-PR HIP-SH-EMPL-SF-TV           </t>
  </si>
  <si>
    <t xml:space="preserve">IDC-HIP AL PERS-CVS-37-208/218     </t>
  </si>
  <si>
    <t xml:space="preserve">IDC-PREST HIP AL PERSONAL          </t>
  </si>
  <si>
    <t xml:space="preserve">IDC-HIP AL PERS-CVE                </t>
  </si>
  <si>
    <t xml:space="preserve">IDC-HIP AL PERSONAL-T.COMB         </t>
  </si>
  <si>
    <t xml:space="preserve">IDC-HIPOT EMPL FRANCES FIJA/VB     </t>
  </si>
  <si>
    <t xml:space="preserve">IDC- PREST RECOND EMPL-710048      </t>
  </si>
  <si>
    <t xml:space="preserve">IDC- PREST REFIN EMPL-710058       </t>
  </si>
  <si>
    <t>IDC-HIPOT EMPLEADOS FIJA/VBLE-EXENT</t>
  </si>
  <si>
    <t xml:space="preserve">IDC- HIPOT BNP EMP COM 60M EXTO    </t>
  </si>
  <si>
    <t xml:space="preserve">IDC- HIPOT BNP EMP VBLE/FIJA EXTO  </t>
  </si>
  <si>
    <t>IDC-HIPOT 370044 EMPLEADOS TFIJA/VB</t>
  </si>
  <si>
    <t xml:space="preserve">IDC-PREST HIP AL PERS-ATR          </t>
  </si>
  <si>
    <t xml:space="preserve">IDC-HIP AL PERS-ATR-T COMB         </t>
  </si>
  <si>
    <t xml:space="preserve">IDC- PRESTAMOS EMPLEADOS GYM       </t>
  </si>
  <si>
    <t xml:space="preserve">ALQUILERES PAG X ADEL- SUC 029     </t>
  </si>
  <si>
    <t xml:space="preserve">ALQUILERES PAG X ADEL- SUC 047     </t>
  </si>
  <si>
    <t xml:space="preserve">ALQUILERES PAG X ADEL-SUC 035      </t>
  </si>
  <si>
    <t>ALQUILERES PAG X ADEL-SUC 420 SARMI</t>
  </si>
  <si>
    <t xml:space="preserve">AJDC-HIP AL PERS-CVS-37-208/218    </t>
  </si>
  <si>
    <t xml:space="preserve">PREV RIESGO DE INCOB-TARJETAS      </t>
  </si>
  <si>
    <t xml:space="preserve">PREV RIESGO DE INCOB-VARIOS        </t>
  </si>
  <si>
    <t xml:space="preserve">PREV P/JUIC PDTES P/CANC PMOS C/TP </t>
  </si>
  <si>
    <t xml:space="preserve">PREV. GARANTIA SIOPEL EX BT        </t>
  </si>
  <si>
    <t>CR.FISC.COM.PAG.SIST.NAC.PAGOS-COEL</t>
  </si>
  <si>
    <t xml:space="preserve">CF S/COSTO/COMISION-TJ VISA-PEC    </t>
  </si>
  <si>
    <t xml:space="preserve">POR GTOS Y HONOR-GEST Y MORA       </t>
  </si>
  <si>
    <t xml:space="preserve">GAS-LUZ-TE-AGUA27%-LOGIST/FILIALES </t>
  </si>
  <si>
    <t xml:space="preserve">POR PAG COMIS CAJA VAL-TIT         </t>
  </si>
  <si>
    <t>CRED. FISC. IVA P/PGO A 3EROS- CTAS</t>
  </si>
  <si>
    <t>CRED FISCAL COM CONCESIONARIOS-5510</t>
  </si>
  <si>
    <t>IVA CRED FISCAL POR COMISION AGENTE</t>
  </si>
  <si>
    <t xml:space="preserve">CR.FISC.VTA/LOC DIAR-REV-PUB A2,5% </t>
  </si>
  <si>
    <t>CF INT,COM SERV EXT 21 CTAS PAG PRO</t>
  </si>
  <si>
    <t xml:space="preserve">CF-CTAS A PAGAR 10.5               </t>
  </si>
  <si>
    <t>IVA CF P/OP.LEASING-BS.MUE-ALIC 21%</t>
  </si>
  <si>
    <t xml:space="preserve">IVA CRED.FISC. SEGUROS LEASING     </t>
  </si>
  <si>
    <t xml:space="preserve">IVA CF OP LEASING-BS MUEBLES-10,5% </t>
  </si>
  <si>
    <t>IVA CF S/DCHOS DE MERCADO TASA GRAL</t>
  </si>
  <si>
    <t xml:space="preserve">VISA                               </t>
  </si>
  <si>
    <t xml:space="preserve">DS VS-PART PEND-SIRAPP DLS         </t>
  </si>
  <si>
    <t xml:space="preserve">PREV RIESGO DE INCOB-TARJETAS-DLS  </t>
  </si>
  <si>
    <t xml:space="preserve">DS VS-REC CTA ESP-PROD 98          </t>
  </si>
  <si>
    <t>SALDO DEUD-CT CT ESP PERS JURIDICAS</t>
  </si>
  <si>
    <t xml:space="preserve">SDOS DEUD CAJA AHORROS-CRED TRANS  </t>
  </si>
  <si>
    <t>SDO DEUD CAJA AHORRO-PAQ CRED TRANS</t>
  </si>
  <si>
    <t xml:space="preserve">SDOS DEUD C AHORROS BCA PRIV USD   </t>
  </si>
  <si>
    <t xml:space="preserve">(PREV P/RIESGO DE INCOB)           </t>
  </si>
  <si>
    <t xml:space="preserve">DS VS-PDAS PDTES-AMEX-USD          </t>
  </si>
  <si>
    <t xml:space="preserve">DS POR VTA DE BS                   </t>
  </si>
  <si>
    <t xml:space="preserve">DEPOSITOS EN GTIA-DLS              </t>
  </si>
  <si>
    <t>MASTERCARD-ADELANTOS P/CONSUMOS EXT</t>
  </si>
  <si>
    <t xml:space="preserve">FDO DE GTIA VISA-USD               </t>
  </si>
  <si>
    <t xml:space="preserve">DEPOSITOS EN GARANTIA              </t>
  </si>
  <si>
    <t xml:space="preserve">DS VS-VTA PARTIC RIOBANK           </t>
  </si>
  <si>
    <t xml:space="preserve">PROV FDOS BANELCO-EXTRACC EXTERIOR </t>
  </si>
  <si>
    <t xml:space="preserve">VAL DE ORIGEN                      </t>
  </si>
  <si>
    <t xml:space="preserve">REVAL ACUM                         </t>
  </si>
  <si>
    <t xml:space="preserve">TERRENOS REV TECNICO EX BCN        </t>
  </si>
  <si>
    <t xml:space="preserve">VAL DE ORIG                        </t>
  </si>
  <si>
    <t xml:space="preserve">REVAL  ACUM                        </t>
  </si>
  <si>
    <t xml:space="preserve">TERRENOS EX BCO RURAL              </t>
  </si>
  <si>
    <t xml:space="preserve">TERRENOS HASTA 30-06-1993          </t>
  </si>
  <si>
    <t xml:space="preserve">TERRENOS REV TECNICO               </t>
  </si>
  <si>
    <t xml:space="preserve">DEPR ACUM S VAL DE ORIG            </t>
  </si>
  <si>
    <t xml:space="preserve">DEPR ACUM-S REV ACUM               </t>
  </si>
  <si>
    <t xml:space="preserve">DEP ACUM S/VAL DE ORIG             </t>
  </si>
  <si>
    <t xml:space="preserve">DEP ACUM S/REVAL ACUM              </t>
  </si>
  <si>
    <t xml:space="preserve">DEPR ACUM S REVAL ACUM             </t>
  </si>
  <si>
    <t xml:space="preserve">DEPR ACUM VAL DE ORIGEN            </t>
  </si>
  <si>
    <t xml:space="preserve">DEPR ACUM REVAL ACUM               </t>
  </si>
  <si>
    <t xml:space="preserve">VALOR DE ORIGEN                    </t>
  </si>
  <si>
    <t xml:space="preserve">REVALUO ACUMULADO                  </t>
  </si>
  <si>
    <t xml:space="preserve">TERRENOS DESDE 01-07-1993          </t>
  </si>
  <si>
    <t xml:space="preserve">DEPREC ACUM S/VAL DE ORIGEN        </t>
  </si>
  <si>
    <t xml:space="preserve">DEPREC ACUM S/REVAL ACUM           </t>
  </si>
  <si>
    <t xml:space="preserve">DEPR ACUM S/REVAL ACUM             </t>
  </si>
  <si>
    <t xml:space="preserve">REVAL ACUMULADO                    </t>
  </si>
  <si>
    <t xml:space="preserve">MAQ Y EQUIP DE SISTEMS-VO          </t>
  </si>
  <si>
    <t xml:space="preserve">EQUIP CPDS CCC 11 IVA 21%          </t>
  </si>
  <si>
    <t xml:space="preserve">MAQ.Y EQ.SIST V.O IVA 10,5%        </t>
  </si>
  <si>
    <t xml:space="preserve">EQUIP TELECOM CCC 12 IVA 21 %      </t>
  </si>
  <si>
    <t xml:space="preserve">EQUIP CPDS CCC 11 IVA 10           </t>
  </si>
  <si>
    <t xml:space="preserve">DEPR ACUM S/VAL DE ORIG            </t>
  </si>
  <si>
    <t xml:space="preserve">DEPR ACUM-MAQ Y EQ DE SISTEMAS     </t>
  </si>
  <si>
    <t xml:space="preserve">MAQ Y EQUIP-V.O.-IVA 21%           </t>
  </si>
  <si>
    <t xml:space="preserve">EQUIP Y OTROS CCC 84 IVA 21%       </t>
  </si>
  <si>
    <t xml:space="preserve">MAQ Y EQUIP-V.O.IVA 10,5%          </t>
  </si>
  <si>
    <t xml:space="preserve">EQUIP Y OTROS CCC 84 IVA 10        </t>
  </si>
  <si>
    <t xml:space="preserve">DEPR ACUM-MAQ Y EQUIP-OTROS        </t>
  </si>
  <si>
    <t xml:space="preserve">VALOR DE ORIGEN-IVA 21%            </t>
  </si>
  <si>
    <t xml:space="preserve">DEPREC S/VALOR DE ORIGEN           </t>
  </si>
  <si>
    <t xml:space="preserve">DEPREC S/REV ACUMULADOS            </t>
  </si>
  <si>
    <t xml:space="preserve">TTERRENOS EX BCO ESP/CN            </t>
  </si>
  <si>
    <t xml:space="preserve">DEPR ACUM VAL DE ORIG              </t>
  </si>
  <si>
    <t xml:space="preserve">TERRENOS                           </t>
  </si>
  <si>
    <t xml:space="preserve">OBRAS EN CURSO-SERV CENTRALES      </t>
  </si>
  <si>
    <t>LOCAL EN PASEO COLON 482 C F (REP A</t>
  </si>
  <si>
    <t xml:space="preserve">AM ACUM INM PASEO COLON 482        </t>
  </si>
  <si>
    <t>TERRENO EN STA ROSA GRAL PICO 377-V</t>
  </si>
  <si>
    <t xml:space="preserve">BIENES PARA USO FUTURO             </t>
  </si>
  <si>
    <t xml:space="preserve">LAS TALITAS 1075 M GRANDE          </t>
  </si>
  <si>
    <t xml:space="preserve">CARRIZO 605-T SUAREZ-B AS          </t>
  </si>
  <si>
    <t xml:space="preserve">ALEM 769-J.B.ALBERDI-TUCUMAN       </t>
  </si>
  <si>
    <t xml:space="preserve">9 DE JULIO 5195-V BALLESTER        </t>
  </si>
  <si>
    <t xml:space="preserve">CAMIONES F IVECO 619 TVH 444/5     </t>
  </si>
  <si>
    <t>MANUEL ESCORZA 3494 BARRIO J.I DIAZ</t>
  </si>
  <si>
    <t>LAS HIGUERITAS 3641 YERBA BUENA-TUC</t>
  </si>
  <si>
    <t xml:space="preserve">JUJUY 2051 F.ALVAREZ-MORENO        </t>
  </si>
  <si>
    <t xml:space="preserve">IPARRAGUIRRE 963 L DE ZAMORA       </t>
  </si>
  <si>
    <t xml:space="preserve">OMBU 2447-ITUZAINGO                </t>
  </si>
  <si>
    <t xml:space="preserve">REP ARGENTINA 2435-LANUS           </t>
  </si>
  <si>
    <t xml:space="preserve">9 DE JULIO 443-MTE GRANDE          </t>
  </si>
  <si>
    <t xml:space="preserve">COLONIA PROGRESO 4TA SECCION-BELLA </t>
  </si>
  <si>
    <t xml:space="preserve">LIBERTAD 1877-B BLANCA             </t>
  </si>
  <si>
    <t xml:space="preserve">J THORNE 1138 UF2-ITUZ-BA          </t>
  </si>
  <si>
    <t>25 DE MAYO E/ALEM Y SARMIENTO-LUJAN</t>
  </si>
  <si>
    <t xml:space="preserve">JURAMENTO 598-HURLINGHAM           </t>
  </si>
  <si>
    <t xml:space="preserve">ECOMETRO COMPUT"ECHOMETER"         </t>
  </si>
  <si>
    <t xml:space="preserve">ALVAR JONTE 1971-LANUS-BA          </t>
  </si>
  <si>
    <t xml:space="preserve">CUARTEL GRAL IV.B.EL QUIJO BS AS   </t>
  </si>
  <si>
    <t xml:space="preserve">CNEL PINEDO 518 BERNAL             </t>
  </si>
  <si>
    <t xml:space="preserve">CAMPANA ESQ MAGAN(MAGAN 2006)-     </t>
  </si>
  <si>
    <t xml:space="preserve">AV ALEMANES DEL VOLGA S/N          </t>
  </si>
  <si>
    <t xml:space="preserve">CRISOSTOMO ALVAREZ 3716/8          </t>
  </si>
  <si>
    <t xml:space="preserve">AV SIRIA 190-S PEDRO-JUJU          </t>
  </si>
  <si>
    <t xml:space="preserve">S MARTIN 537-BERAZATEGUI           </t>
  </si>
  <si>
    <t xml:space="preserve">M BRAVO 295-CRUZ ALTA-TUC          </t>
  </si>
  <si>
    <t xml:space="preserve">STA.TERESA 4051-R.CASTILLO         </t>
  </si>
  <si>
    <t xml:space="preserve">BOLIVAR 1190-CAP FEDERAL           </t>
  </si>
  <si>
    <t xml:space="preserve">C COLLIVADINO 911-TEMPERL          </t>
  </si>
  <si>
    <t xml:space="preserve">F GARCIA E/AV COLON Y CHI          </t>
  </si>
  <si>
    <t xml:space="preserve">LINCOLN 4628/30-S.MARTIN           </t>
  </si>
  <si>
    <t xml:space="preserve">C 42 BIS 4427 E/183 Y 184          </t>
  </si>
  <si>
    <t xml:space="preserve">LA PAZ 908-CONCORDIA-E RI          </t>
  </si>
  <si>
    <t xml:space="preserve">CAAGUAZU 2255-LA MATANZA-BS AS     </t>
  </si>
  <si>
    <t xml:space="preserve">CALLE 48A 4918-PLATANOS-BERAZATE   </t>
  </si>
  <si>
    <t xml:space="preserve">PASEO 110 428-V GESELL-BS AS       </t>
  </si>
  <si>
    <t xml:space="preserve">C 37 1363-LA PLATA-BS AS           </t>
  </si>
  <si>
    <t xml:space="preserve">PEDRO LEON GALLO 659-SM DE TUCUMAN </t>
  </si>
  <si>
    <t xml:space="preserve">SERRANO 1415 JOSE LEON SUAREZ      </t>
  </si>
  <si>
    <t xml:space="preserve">PASO DE LOS PATOS 1054 MERLO BS AS </t>
  </si>
  <si>
    <t xml:space="preserve">C 3958(EX 894)E/839 Y 840-SAN      </t>
  </si>
  <si>
    <t xml:space="preserve">I OLAN 6432-M D PLATA-BA           </t>
  </si>
  <si>
    <t xml:space="preserve">J CORONADO S/N-BRIO VILLA VENGOE   </t>
  </si>
  <si>
    <t xml:space="preserve">LUZURIAGA 567 DTO 2-HURLINGHAM     </t>
  </si>
  <si>
    <t xml:space="preserve">ROJAS 177-GLEW-BS AS               </t>
  </si>
  <si>
    <t xml:space="preserve">URQUIZA 3828-SAN FERNANDO-BS AS    </t>
  </si>
  <si>
    <t>CALLE 39 MAESTRA SILVA 4181-V BALLE</t>
  </si>
  <si>
    <t xml:space="preserve">LUIS VERNET 823-CONCORDIA-E RIOS   </t>
  </si>
  <si>
    <t>JOSE HERNANDEZ 1506 FLORENCIO VAREL</t>
  </si>
  <si>
    <t xml:space="preserve">BELLA VISTA 3739-LA MATANZA        </t>
  </si>
  <si>
    <t>PUEYRREDON 2930-DEL VISO-PILAR-B AS</t>
  </si>
  <si>
    <t>J NEWBERY 4349-J C PAZ-G SARMIENTO-</t>
  </si>
  <si>
    <t xml:space="preserve">PADRE CASTIGLIA 1920 BOULOGNE      </t>
  </si>
  <si>
    <t xml:space="preserve">RECONQUISTA 1480 MERLO             </t>
  </si>
  <si>
    <t>AV AGUIRRE(VIEJA)1869 SGO DEL ESTER</t>
  </si>
  <si>
    <t xml:space="preserve">LUIS GALVANI 5452 CORDOBA          </t>
  </si>
  <si>
    <t>CARLOS PELLEGRINI 646 GRAL RODRIGUE</t>
  </si>
  <si>
    <t xml:space="preserve">MINUTO 4643 EZPELETA               </t>
  </si>
  <si>
    <t xml:space="preserve">LIBRES 280 LA MATANZA              </t>
  </si>
  <si>
    <t xml:space="preserve">ORTEGA 5968 WILDE                  </t>
  </si>
  <si>
    <t xml:space="preserve">CALLE 511 NRO 1143 LA PLATA        </t>
  </si>
  <si>
    <t xml:space="preserve">MEDRANO 269 BANFIELD               </t>
  </si>
  <si>
    <t xml:space="preserve">BENITO LYNCH 6130 MAR DEL PLATA    </t>
  </si>
  <si>
    <t>SAN MARTIN 1600 YERBA BUENA TUCUMAN</t>
  </si>
  <si>
    <t xml:space="preserve">CALLE 134 NRO 1626 BERAZATEGUI     </t>
  </si>
  <si>
    <t xml:space="preserve">PASAJE ORBE 1766 TANDIL            </t>
  </si>
  <si>
    <t xml:space="preserve">BARRA 2853 ROSARIO                 </t>
  </si>
  <si>
    <t xml:space="preserve">BRASIL 861 YERBA BUENA             </t>
  </si>
  <si>
    <t xml:space="preserve">SARMIENTO 954 UNQUILLO             </t>
  </si>
  <si>
    <t xml:space="preserve">LAS LILAS 404 EZEIZA               </t>
  </si>
  <si>
    <t xml:space="preserve">MEDANOS 544 MERLO PROV DE BS. AS.  </t>
  </si>
  <si>
    <t xml:space="preserve">DEPREC ACUM S/VAL ORIG             </t>
  </si>
  <si>
    <t xml:space="preserve">VO INMUEBLES ALQUILADOS BNP        </t>
  </si>
  <si>
    <t xml:space="preserve">AMORT ACUM-INM ALQ BNP             </t>
  </si>
  <si>
    <t xml:space="preserve">MINUSVALIAS BADC                   </t>
  </si>
  <si>
    <t xml:space="preserve">MINUSVALIA BIENES A LA VTA         </t>
  </si>
  <si>
    <t xml:space="preserve">CTA COMP DIV ALTAIR                </t>
  </si>
  <si>
    <t xml:space="preserve">SOFT AMORT-AMTZ  ACUMUL (2100105)  </t>
  </si>
  <si>
    <t xml:space="preserve">REMODEL FILIALES-V ORIG            </t>
  </si>
  <si>
    <t xml:space="preserve">REMODEL FILIALES-AMORT ACUMUL      </t>
  </si>
  <si>
    <t xml:space="preserve">SOFT RESTO APLIC CCC 16 CON IVA    </t>
  </si>
  <si>
    <t xml:space="preserve">DESARROLLO ISBAN AR LI             </t>
  </si>
  <si>
    <t xml:space="preserve">DESARROLLO ISBAN ES LI             </t>
  </si>
  <si>
    <t xml:space="preserve">OTROS DESARROLLOS INFORMATICOS     </t>
  </si>
  <si>
    <t xml:space="preserve">DESARROLLOS INFORMATICOS - 2014    </t>
  </si>
  <si>
    <t xml:space="preserve">DESARROLLOS INFORMATICOS - 2015    </t>
  </si>
  <si>
    <t xml:space="preserve">DESARROLLOS INFORMATICOS - 2016    </t>
  </si>
  <si>
    <t xml:space="preserve">MULTAS LEY 25730                   </t>
  </si>
  <si>
    <t xml:space="preserve">ACLE-CUENTA DE CUADRE              </t>
  </si>
  <si>
    <t xml:space="preserve">ADDE-CUENTA DE CUADRE              </t>
  </si>
  <si>
    <t xml:space="preserve">BGCT-CUENTAS-CTA D CUADRE          </t>
  </si>
  <si>
    <t xml:space="preserve">SUCU-CUENTA DE CUADRE              </t>
  </si>
  <si>
    <t xml:space="preserve">MEP-CUENTA DE CUADRE               </t>
  </si>
  <si>
    <t xml:space="preserve">CESI-CDRE CESIONADOS ACOB          </t>
  </si>
  <si>
    <t xml:space="preserve">PDAS PTES DE EXPORTACION           </t>
  </si>
  <si>
    <t xml:space="preserve">CTAS CTES                          </t>
  </si>
  <si>
    <t xml:space="preserve">DIF CLEARING-NO CANCELATIVAS       </t>
  </si>
  <si>
    <t xml:space="preserve">TESORERIA                          </t>
  </si>
  <si>
    <t xml:space="preserve">CONTADURIA                         </t>
  </si>
  <si>
    <t xml:space="preserve">GESTION Y MORA                     </t>
  </si>
  <si>
    <t xml:space="preserve">RECAUDACIONES-SERV A EMPRESAS      </t>
  </si>
  <si>
    <t xml:space="preserve">CONCILIACIONES                     </t>
  </si>
  <si>
    <t xml:space="preserve">VARIOS                             </t>
  </si>
  <si>
    <t xml:space="preserve">AREA BANCA ELECTRONICA             </t>
  </si>
  <si>
    <t xml:space="preserve">PART PDTES DESCUENTOS-OP LEASING   </t>
  </si>
  <si>
    <t xml:space="preserve">COMPENSACION BANELCO               </t>
  </si>
  <si>
    <t xml:space="preserve">CIERRE DE CBIO PTE.DE CONCERTACION </t>
  </si>
  <si>
    <t xml:space="preserve">PART PEND DE IMP-DATANET-SIST ASPE </t>
  </si>
  <si>
    <t xml:space="preserve">P.PEND SIST NAC PGOS-APTR          </t>
  </si>
  <si>
    <t xml:space="preserve">COMP AUTOMAT BANELCO-FALTANTES     </t>
  </si>
  <si>
    <t xml:space="preserve">PART PEND IMP DEUD CTAS NO INDIV   </t>
  </si>
  <si>
    <t xml:space="preserve">LEASING - SALDOS SISTEMA MARIA AS. </t>
  </si>
  <si>
    <t xml:space="preserve">FALTANTES DEPOSITOS INTELIGENTES   </t>
  </si>
  <si>
    <t xml:space="preserve">FALTANTE DE CAJA-NUEVO PROCESO     </t>
  </si>
  <si>
    <t>CUMPLIM DE SERV EN COMISION-PERS-PE</t>
  </si>
  <si>
    <t>GSTOS PDTES IMPUT-BCA.PRIVADA-PEOPL</t>
  </si>
  <si>
    <t xml:space="preserve">APFE-CUENTA DE CUADRE-USD          </t>
  </si>
  <si>
    <t xml:space="preserve">AMEC-CUENTA DE CUADRE-USD          </t>
  </si>
  <si>
    <t xml:space="preserve">ATIT-CUENTA DE CUADRE-USD          </t>
  </si>
  <si>
    <t xml:space="preserve">SUCU-CUENTA DE CUADRE-USD          </t>
  </si>
  <si>
    <t xml:space="preserve">RECT-CUENTA CUADRE-18              </t>
  </si>
  <si>
    <t xml:space="preserve">AFCI-CUENTA CUADRE FCI - USD       </t>
  </si>
  <si>
    <t xml:space="preserve">NOMP-CUENTA DE CUADRE-N/GRAV-USD   </t>
  </si>
  <si>
    <t>CUADRE POR CENTRO DESTINO-ALTAIR-MU</t>
  </si>
  <si>
    <t xml:space="preserve">PART PEND IMPUT CLEARING AMEX DLS  </t>
  </si>
  <si>
    <t xml:space="preserve">DEP A PLAZO                        </t>
  </si>
  <si>
    <t xml:space="preserve">DEP A PLAZO-DLS EEUU               </t>
  </si>
  <si>
    <t xml:space="preserve">OTRAS                              </t>
  </si>
  <si>
    <t xml:space="preserve">OTRAS-DLS EEUU                     </t>
  </si>
  <si>
    <t xml:space="preserve">CIERRE DE CBIO PTE DE CONCERTACION </t>
  </si>
  <si>
    <t xml:space="preserve">PART PEND-CLEARING-VISA-DLS        </t>
  </si>
  <si>
    <t xml:space="preserve">P PEND-CLEARING-BANELCO-USD        </t>
  </si>
  <si>
    <t xml:space="preserve">RETENC IVA RECAUD RESOL 3130/90    </t>
  </si>
  <si>
    <t>DGI-RECAUD P/CAJERO AUTOMAT.-AUTONO</t>
  </si>
  <si>
    <t xml:space="preserve">S PUB-CTAS CTES SIN INTERES        </t>
  </si>
  <si>
    <t xml:space="preserve">S PUB-CTAS CTES CON INTERES        </t>
  </si>
  <si>
    <t xml:space="preserve">RETENCIONES DEB AUT RG 3130        </t>
  </si>
  <si>
    <t xml:space="preserve">AFIP - CUENTA RECAUDADORA          </t>
  </si>
  <si>
    <t xml:space="preserve">PL FIJ INT PUB NO FIN 30 A 59      </t>
  </si>
  <si>
    <t xml:space="preserve">PL FIJ INT PUB NO FIN 60 A 89      </t>
  </si>
  <si>
    <t xml:space="preserve">PL FIJ INT PUB NO FIN 90 A 179     </t>
  </si>
  <si>
    <t xml:space="preserve">SALD INMOV-PL FIJ INT PUB NO FIN   </t>
  </si>
  <si>
    <t xml:space="preserve">PF REPROG VENCIDOS-ARS             </t>
  </si>
  <si>
    <t xml:space="preserve">PF REPROG VENCIDOS-USD             </t>
  </si>
  <si>
    <t>DEP JUDICIALES PLAZO FIJO-SECT PUBL</t>
  </si>
  <si>
    <t>AMPAROS-DEP JUDICIAL PZO FIJO-PUBLI</t>
  </si>
  <si>
    <t xml:space="preserve">IDP-PL FIJ INT PUB NO FIN 30 A 59  </t>
  </si>
  <si>
    <t xml:space="preserve">IDP-PL FIJ INT PUB NO FIN 60 A 89  </t>
  </si>
  <si>
    <t xml:space="preserve">IDP-PL FIJ INT PUB NO FIN 90 A 179 </t>
  </si>
  <si>
    <t xml:space="preserve">IDP-DEP JUDICIALES PL FIJO-SECPUBL </t>
  </si>
  <si>
    <t>IDP-AMPAROS-DEP JUDICIALES PZO FIJO</t>
  </si>
  <si>
    <t xml:space="preserve">S FIN-CTAS CTES S/INT-CORRESP      </t>
  </si>
  <si>
    <t xml:space="preserve">S FIN-CTAS CTES SIN INTERES        </t>
  </si>
  <si>
    <t>S FIN-CTAS CTES C/INT-05-2007-REMUN</t>
  </si>
  <si>
    <t>AMPAROS-DEP JUDICIALES PZO FIJO-FIN</t>
  </si>
  <si>
    <t xml:space="preserve">IDP-AMPAROS-DEP JUDICIALES A PLAZO </t>
  </si>
  <si>
    <t xml:space="preserve">CTS CTS ESP C/INT-FCI              </t>
  </si>
  <si>
    <t xml:space="preserve">CTS CTS ESP REM-C GLOBAL           </t>
  </si>
  <si>
    <t xml:space="preserve">S PRIV-CTAS DE ESPERA              </t>
  </si>
  <si>
    <t xml:space="preserve">S PRIV-CTAS CTES S/INTERES         </t>
  </si>
  <si>
    <t xml:space="preserve">CTAS CORRIENTES-PAQUETES           </t>
  </si>
  <si>
    <t xml:space="preserve">CTAS CTES BCA PRI-NO PAQ           </t>
  </si>
  <si>
    <t xml:space="preserve">BRS INVESTMENT-CTA CTE-399         </t>
  </si>
  <si>
    <t xml:space="preserve">SANTANDER MERCHANT-CTA CTE-511     </t>
  </si>
  <si>
    <t>SANTANDER SOCIEDAD DE BOLSA-CTA CTE</t>
  </si>
  <si>
    <t xml:space="preserve">SANTANDER GERENTE FCI-CTA CTE-518  </t>
  </si>
  <si>
    <t xml:space="preserve">ISBAN ARGENTINA-CTA CTE-579        </t>
  </si>
  <si>
    <t xml:space="preserve">SANTANDER RIO SEGUROS-CTA CTE-668  </t>
  </si>
  <si>
    <t xml:space="preserve">SANTANDER RIO TRUST-CTA CTE-697    </t>
  </si>
  <si>
    <t xml:space="preserve">KONECTA - CTA CTE (1034)           </t>
  </si>
  <si>
    <t xml:space="preserve">GEOBAN -CTA CTE-1115               </t>
  </si>
  <si>
    <t>SANTANDER RIO SERVICIOS-CTA CTE-115</t>
  </si>
  <si>
    <t xml:space="preserve">SALDOS INMOVILIZADOS               </t>
  </si>
  <si>
    <t xml:space="preserve">S PRIV-CTAS CTES C/INTERES         </t>
  </si>
  <si>
    <t xml:space="preserve">S PRIV-CTAS CTES $ REMUNERADAS     </t>
  </si>
  <si>
    <t xml:space="preserve">CTA CTE REMUNERADA PYME 05-1007    </t>
  </si>
  <si>
    <t xml:space="preserve">CAJA AHORROS-S PRIV N/FIN          </t>
  </si>
  <si>
    <t xml:space="preserve">CAJA AHORROS-S PRIV-PAQ            </t>
  </si>
  <si>
    <t>CUENTA BASICA-CAJA DE AHORROS PESOS</t>
  </si>
  <si>
    <t xml:space="preserve">CAJA AHORROS BCA PRIV-PAQUETES     </t>
  </si>
  <si>
    <t xml:space="preserve">CTAS ESP P/DEP EN EFVO             </t>
  </si>
  <si>
    <t xml:space="preserve">CUENTA GRATUITA UNIVERSAL          </t>
  </si>
  <si>
    <t xml:space="preserve">SPRNF-CTAS CTES ESP C/INT          </t>
  </si>
  <si>
    <t xml:space="preserve">CTA SUELDOS Y PREVISIONAL-PAQUETES </t>
  </si>
  <si>
    <t>PF REPROG VDOS-CORPORATE-AJUSTABLES</t>
  </si>
  <si>
    <t xml:space="preserve">FDO DESEMP P/TRABAJ CONST          </t>
  </si>
  <si>
    <t xml:space="preserve">PFT-CORPOR-180/365                 </t>
  </si>
  <si>
    <t xml:space="preserve">PFT-FCI-180/365                    </t>
  </si>
  <si>
    <t xml:space="preserve">PL FIJ TRA PRI NO FIN 30 A 59      </t>
  </si>
  <si>
    <t xml:space="preserve">PL FIJ TRA PRI NO FIN 60 A 89      </t>
  </si>
  <si>
    <t xml:space="preserve">PFT PRI NO FIN 90/179              </t>
  </si>
  <si>
    <t xml:space="preserve">PFT PRI NO FIN 180 A 365           </t>
  </si>
  <si>
    <t xml:space="preserve">PL FIJ TRA PRI NO FIN + DE 365     </t>
  </si>
  <si>
    <t xml:space="preserve">PFI PAGO PER INT 180/365           </t>
  </si>
  <si>
    <t xml:space="preserve">PFI PAGO PER INT + DE 365          </t>
  </si>
  <si>
    <t xml:space="preserve">PFI-CORPOR-30/59                   </t>
  </si>
  <si>
    <t xml:space="preserve">PFI-CORPOR-60/89                   </t>
  </si>
  <si>
    <t xml:space="preserve">PFI-CORPOR-90/179                  </t>
  </si>
  <si>
    <t xml:space="preserve">PFI-CORPOR-180/365                 </t>
  </si>
  <si>
    <t xml:space="preserve">PFI-CORPOR- + DE 365               </t>
  </si>
  <si>
    <t xml:space="preserve">PFI-FCI-30/59                      </t>
  </si>
  <si>
    <t xml:space="preserve">PFI PRIV NO FIN 30/59 DS           </t>
  </si>
  <si>
    <t xml:space="preserve">PFI-SPRNF-60/89 DS                 </t>
  </si>
  <si>
    <t xml:space="preserve">PFI SPRNF-90 A 179 DS              </t>
  </si>
  <si>
    <t xml:space="preserve">PL FIJ INT PRI NO FIN 180 A 365    </t>
  </si>
  <si>
    <t xml:space="preserve">PL FIJ INT PRI NO FIN + DE 365     </t>
  </si>
  <si>
    <t xml:space="preserve">PFI 30/59 BP TRADICIONAL           </t>
  </si>
  <si>
    <t xml:space="preserve">PL FIJ INT PNF 089 BP TRADICIONAL  </t>
  </si>
  <si>
    <t xml:space="preserve">PL FIJ INT PNF 179 BP-TRADICIONAL  </t>
  </si>
  <si>
    <t xml:space="preserve">PL FIJ INT PNF 180/365 BP          </t>
  </si>
  <si>
    <t xml:space="preserve">PL FIJ INT PNF 366 BP              </t>
  </si>
  <si>
    <t xml:space="preserve">SALDOS INMOV-PF VDO-SPRNF          </t>
  </si>
  <si>
    <t xml:space="preserve">C AHORROS-S INMOV-S PRIV           </t>
  </si>
  <si>
    <t xml:space="preserve">C AHOR-S INMOV-S PRIV-PAQ          </t>
  </si>
  <si>
    <t xml:space="preserve">PF REPROG-VENCIDOS-ARS             </t>
  </si>
  <si>
    <t xml:space="preserve">SDOS INMOV-C AHORRO-S/PRIV-CA 6042 </t>
  </si>
  <si>
    <t xml:space="preserve">SDOS INMOV-C CTE-S/PRIV-CA 6042    </t>
  </si>
  <si>
    <t xml:space="preserve">SDOS INMOV-PAQUETES-S/PRIV-CA 6042 </t>
  </si>
  <si>
    <t xml:space="preserve">SALDOS INMOVILIC INTRANSRIO TRUST  </t>
  </si>
  <si>
    <t xml:space="preserve">SALDOS INMOVILIC INT PEREVENT      </t>
  </si>
  <si>
    <t xml:space="preserve">SALDOS INMOV PLAZO FIJO BNP        </t>
  </si>
  <si>
    <t xml:space="preserve">INV CANC ANT I-180/365             </t>
  </si>
  <si>
    <t xml:space="preserve">ORDENES POR PAGAR                  </t>
  </si>
  <si>
    <t xml:space="preserve">DEP DE DIREC EN GTIA-ART12         </t>
  </si>
  <si>
    <t xml:space="preserve">CHEQUES CERTIFICADOS               </t>
  </si>
  <si>
    <t xml:space="preserve">VALORES PEND DE ACREDITACION       </t>
  </si>
  <si>
    <t xml:space="preserve">RECIBOS DE PAGO EMITIDOS           </t>
  </si>
  <si>
    <t xml:space="preserve">DEP P/TITULARES SIN CTA            </t>
  </si>
  <si>
    <t xml:space="preserve">COBRO DE RESUMENES VISA            </t>
  </si>
  <si>
    <t xml:space="preserve">PAGO A COMERC-BANELCO-CAJA         </t>
  </si>
  <si>
    <t xml:space="preserve">GAS SUR-DEBITO AUTOMATICO          </t>
  </si>
  <si>
    <t xml:space="preserve">CCI- TRANSFER PLAZOS DIF           </t>
  </si>
  <si>
    <t>DEPOSITOS PARA TITULARES SIN CUENTA</t>
  </si>
  <si>
    <t xml:space="preserve">SEG INCENDIO PEND PAGO-UG          </t>
  </si>
  <si>
    <t xml:space="preserve">SEG DE VEHICULOS PEND DE PAGO-UG   </t>
  </si>
  <si>
    <t>SEG INCEND ORIGENES-PEND DE PAGO-UG</t>
  </si>
  <si>
    <t xml:space="preserve">REC ELEC SERV A COMP-BANE          </t>
  </si>
  <si>
    <t xml:space="preserve">SEG VIDA RENDIR CIA P/PREST        </t>
  </si>
  <si>
    <t xml:space="preserve">PFI-AJ CON CER-MAS DE 365          </t>
  </si>
  <si>
    <t xml:space="preserve">DEPOSITOS UVA INTRANSF-180 A 365   </t>
  </si>
  <si>
    <t xml:space="preserve">LEY 27260-BONOS-051009             </t>
  </si>
  <si>
    <t>LEY 27260-FONDOS INMOV-PQ-BP-902018</t>
  </si>
  <si>
    <t xml:space="preserve">CTAS CTES INMOVIL                  </t>
  </si>
  <si>
    <t xml:space="preserve">C DE AHORROS CDAS Y/O INMOVIL      </t>
  </si>
  <si>
    <t xml:space="preserve">IDP-PFI PAGO PER 180/365           </t>
  </si>
  <si>
    <t xml:space="preserve">IDP-PFI PAGO PER I + 365           </t>
  </si>
  <si>
    <t xml:space="preserve">IDP-PFT-CORP-180/365               </t>
  </si>
  <si>
    <t xml:space="preserve">IDP-PFI-CORP-30/59                 </t>
  </si>
  <si>
    <t xml:space="preserve">IDP-PFI-CORP-60/89                 </t>
  </si>
  <si>
    <t xml:space="preserve">IDP-PFI-CORP-90/179                </t>
  </si>
  <si>
    <t xml:space="preserve">IDP-PFI-CORP-180/365               </t>
  </si>
  <si>
    <t xml:space="preserve">IDP-PFI-CORP- + DE 365             </t>
  </si>
  <si>
    <t xml:space="preserve">IDP-PFT-FCI-180/365                </t>
  </si>
  <si>
    <t xml:space="preserve">IDP-PFI-FCI-30/59                  </t>
  </si>
  <si>
    <t xml:space="preserve">IDP-PL FIJ TRA PRI NO FIN 30 A 59  </t>
  </si>
  <si>
    <t xml:space="preserve">IDP-PL FIJ TRA PRI NO FIN 60 A 89  </t>
  </si>
  <si>
    <t xml:space="preserve">IDP-PFT PRI NO FIN 90/179          </t>
  </si>
  <si>
    <t>IDP-PL FIJ TRA PRI NO FIN 180 A 365</t>
  </si>
  <si>
    <t xml:space="preserve">IDP-PL FIJ TRA PRI NO FIN + DE 365 </t>
  </si>
  <si>
    <t xml:space="preserve">IDP-PFI SPRNF- 30 A 59 DS          </t>
  </si>
  <si>
    <t xml:space="preserve">IDP-PFI SPRNF-60 A 89              </t>
  </si>
  <si>
    <t xml:space="preserve">IDP-PL FIJ INT PRI NO FIN 90 A 179 </t>
  </si>
  <si>
    <t>IDP-PL FIJ INT PRI NO FIN 180 A 365</t>
  </si>
  <si>
    <t xml:space="preserve">IDP-PL FIJ INT PRI NO FIN + DE 365 </t>
  </si>
  <si>
    <t xml:space="preserve">IDP-PFI AJ C/CER-MAS 365           </t>
  </si>
  <si>
    <t xml:space="preserve">IDP-PFI-089 BP-TRADICION           </t>
  </si>
  <si>
    <t xml:space="preserve">IDP-PFI-179 BP-TRADICION           </t>
  </si>
  <si>
    <t xml:space="preserve">IDP-PFI-365 BP                     </t>
  </si>
  <si>
    <t xml:space="preserve">IDP-PFI-+365 BP                    </t>
  </si>
  <si>
    <t xml:space="preserve">IDP-PFI 30/89 BP-TRADICION         </t>
  </si>
  <si>
    <t xml:space="preserve">IDP DEPOSITOS UVA INTRANSF-180 A 3 </t>
  </si>
  <si>
    <t xml:space="preserve">IDP-INV CANC ANT I-180/365         </t>
  </si>
  <si>
    <t xml:space="preserve">IDP-S PRIV-CTAS CTES               </t>
  </si>
  <si>
    <t xml:space="preserve">IDP-C AHORR-S PRIVADO              </t>
  </si>
  <si>
    <t xml:space="preserve">IDP-C AHORR-S PRIV-PAQ             </t>
  </si>
  <si>
    <t xml:space="preserve">IDP-C AHORR-BCA PRIV-PAQUETES      </t>
  </si>
  <si>
    <t xml:space="preserve">AJDP-PFI AJ C/CER- + 365           </t>
  </si>
  <si>
    <t xml:space="preserve">AJDP DEPOSITOS UVA INTRANSF-180 A  </t>
  </si>
  <si>
    <t xml:space="preserve">FDOS EMBARGADOS                    </t>
  </si>
  <si>
    <t xml:space="preserve">EMBARGOS CAUTELARES -CTAS A PAGAR  </t>
  </si>
  <si>
    <t>RET P/GTIAS-FDO REPARO-FACT C/OC-PE</t>
  </si>
  <si>
    <t xml:space="preserve">OPERAC DE TIT                      </t>
  </si>
  <si>
    <t xml:space="preserve">FDOS P/SIS NAC PAGOS-PROPIOS       </t>
  </si>
  <si>
    <t>COBR.TARJ.ELECTRON-AREA TARJ DE CRE</t>
  </si>
  <si>
    <t xml:space="preserve">BNP- CER DEPOSITOS REPROGRADOS     </t>
  </si>
  <si>
    <t xml:space="preserve">BNP- DEPOSITOS REPROGRADOS         </t>
  </si>
  <si>
    <t>OTROS DEPOSITOS PENDIENTES DE ACRED</t>
  </si>
  <si>
    <t xml:space="preserve">R ESP-CTAS CTES SIN INTERES        </t>
  </si>
  <si>
    <t xml:space="preserve">R EXT-CTAS CTES SIN INTERES        </t>
  </si>
  <si>
    <t xml:space="preserve">CAJA AHORROS-RES EXT               </t>
  </si>
  <si>
    <t xml:space="preserve">CAJA AHORROS-RES ESP               </t>
  </si>
  <si>
    <t xml:space="preserve">CAJA AHORROS-RES EXT-PAQ           </t>
  </si>
  <si>
    <t xml:space="preserve">CAJA AHORROS-RES ESP-PAQ           </t>
  </si>
  <si>
    <t xml:space="preserve">IDP-C AHORROS-R EXT                </t>
  </si>
  <si>
    <t xml:space="preserve">IDP-C AHORROS-R EXT-PAQ            </t>
  </si>
  <si>
    <t xml:space="preserve">IDP-C AHORROS-R ESP-PAQ            </t>
  </si>
  <si>
    <t xml:space="preserve">POR SIST AUTOMATIZADOS             </t>
  </si>
  <si>
    <t xml:space="preserve">IDP-CTS CTS ESP C/INT-FCI          </t>
  </si>
  <si>
    <t xml:space="preserve">S PUB-CTAS CTES SIN INT            </t>
  </si>
  <si>
    <t xml:space="preserve">SALD INMOV PL FIJ INT PUB NO FIN   </t>
  </si>
  <si>
    <t xml:space="preserve">IDP-DEP JUDICIALES PZO FIJO-SECPUB </t>
  </si>
  <si>
    <t xml:space="preserve">SALDOS INMOVILIZADOS-DLS EEUU      </t>
  </si>
  <si>
    <t xml:space="preserve">S FIN-CTAS CTES SIN INT            </t>
  </si>
  <si>
    <t xml:space="preserve">AMPAROS-DEP JUD PF SP USD          </t>
  </si>
  <si>
    <t xml:space="preserve">SDOS INM. DEP ESP DTO 616/05       </t>
  </si>
  <si>
    <t xml:space="preserve">S PRIV-CTAS CTES SIN INT           </t>
  </si>
  <si>
    <t xml:space="preserve">C AHORROS-USD-S PRIVADO            </t>
  </si>
  <si>
    <t xml:space="preserve">C AHORROS-S PRIV-PAQ-USD           </t>
  </si>
  <si>
    <t xml:space="preserve">CAJA AHORROS-BCA PRIV-PAQUETES-USD </t>
  </si>
  <si>
    <t xml:space="preserve">C CTE ESP P/PERS JUR S/INT         </t>
  </si>
  <si>
    <t xml:space="preserve">SANTANDER INVESTMENT GTE-FCI       </t>
  </si>
  <si>
    <t xml:space="preserve">SANTANDER SOC BOLSA- CTA CTE ESP   </t>
  </si>
  <si>
    <t>C CTE ESP P/PERS JUR S/INT-AQUANIMA</t>
  </si>
  <si>
    <t xml:space="preserve">CTAS CTES ESP P/PERS JUR S/INT     </t>
  </si>
  <si>
    <t xml:space="preserve">C CTE PERS JUR S/INT-ISBAN         </t>
  </si>
  <si>
    <t xml:space="preserve">PL FIJ TRA PRI NO FIN 90 A 179     </t>
  </si>
  <si>
    <t xml:space="preserve">PFT PRI NO FIN 180/365 DS          </t>
  </si>
  <si>
    <t xml:space="preserve">PL FIJ INT PRI NO FIN 30 A 59      </t>
  </si>
  <si>
    <t xml:space="preserve">PL FIJ INT PRI NO FIN 60 A 89      </t>
  </si>
  <si>
    <t xml:space="preserve">PL FIJ INT PRI NO FIN 90 A 179     </t>
  </si>
  <si>
    <t xml:space="preserve">PFI-CORP-USD-30/59                 </t>
  </si>
  <si>
    <t xml:space="preserve">PFI-30/59-BP-TRADIC. USD           </t>
  </si>
  <si>
    <t xml:space="preserve">PFI-90/179-BP-TRADIC.USD           </t>
  </si>
  <si>
    <t xml:space="preserve">PFI-365-BP-TRADIC.USD              </t>
  </si>
  <si>
    <t xml:space="preserve">SALD INMOV PL FIJ BCA PRIVADA      </t>
  </si>
  <si>
    <t xml:space="preserve">P F I-S INMOV-S PRIV-USD           </t>
  </si>
  <si>
    <t xml:space="preserve">C AHOR-S INM-SPRI-PAQ-USD          </t>
  </si>
  <si>
    <t>SDOS INM-C AHORRO USD-S/PRIV-CA6042</t>
  </si>
  <si>
    <t>SDOS INM-PAQUETES USD-S/PRIV-CA6042</t>
  </si>
  <si>
    <t xml:space="preserve">S PRI-DEP P/TIT SIN CUENT          </t>
  </si>
  <si>
    <t xml:space="preserve">C AHORROS-USD-CA 5526              </t>
  </si>
  <si>
    <t xml:space="preserve">LEY 27260-BONOS-USD-061004         </t>
  </si>
  <si>
    <t xml:space="preserve">LEY 27260-BONOS-BP-PQ-USD-902019   </t>
  </si>
  <si>
    <t>LEY 27260-FONDOS INMOVIL-USD-061003</t>
  </si>
  <si>
    <t xml:space="preserve">LEY 27260-FONDOS INM-BP-USD-902018 </t>
  </si>
  <si>
    <t xml:space="preserve">LEY 27260-FONDOS INM-BC-USD-902011 </t>
  </si>
  <si>
    <t xml:space="preserve">IDP-PL FIJ TRA PRI NO FIN 60 A 179 </t>
  </si>
  <si>
    <t xml:space="preserve">IDP-PL FIJ INT PRI NO FIN 30 A 59  </t>
  </si>
  <si>
    <t xml:space="preserve">IDP-PL FIJ INT PRI NO FIN 60 A 89  </t>
  </si>
  <si>
    <t xml:space="preserve">IDP-PFI-CORP-USD-30/59             </t>
  </si>
  <si>
    <t xml:space="preserve">IDP-PFI-30/59-BP TRAD. USD         </t>
  </si>
  <si>
    <t xml:space="preserve">IDP-PFI-90/179-BP TRAD. USD        </t>
  </si>
  <si>
    <t xml:space="preserve">IDP-PFI-365-BP TRAD. USD           </t>
  </si>
  <si>
    <t xml:space="preserve">IDP-C AHORR-S PRI-PAQ-USD          </t>
  </si>
  <si>
    <t xml:space="preserve">IDP-C AHORR-BCA PRIV-PAQUETES USD  </t>
  </si>
  <si>
    <t xml:space="preserve">C AHORROS-R EXT-PAQ-USD            </t>
  </si>
  <si>
    <t xml:space="preserve">C AHORROS-R ESP-PAQ-USD            </t>
  </si>
  <si>
    <t xml:space="preserve">EXTRACC USD A PAGAR VISA           </t>
  </si>
  <si>
    <t>OTRAS CTAS A REINTEGRAR DLS EEUU/C.</t>
  </si>
  <si>
    <t xml:space="preserve">DEP P/TIT SIN CTA                  </t>
  </si>
  <si>
    <t xml:space="preserve">ACREEDORES VARIOS RENTA BONEX      </t>
  </si>
  <si>
    <t xml:space="preserve">ACREEDORES VARIOS -RENTA BONEXBT   </t>
  </si>
  <si>
    <t xml:space="preserve">OPP PEND LIQ/CAJA AUTON-ASPE       </t>
  </si>
  <si>
    <t>COMIS A PAGAR-CONCES PMOS PRENDARIO</t>
  </si>
  <si>
    <t xml:space="preserve">AP A PAG-FDO GTIA DEP-PESIF        </t>
  </si>
  <si>
    <t xml:space="preserve">OPP PEND LIQ/CAJA PAGO EX AFJP     </t>
  </si>
  <si>
    <t xml:space="preserve">COBRO VALORES TITULARES SIN CUENTA </t>
  </si>
  <si>
    <t xml:space="preserve">COBRO VAL TIT SIN CTA-REC EN GTIA  </t>
  </si>
  <si>
    <t xml:space="preserve">COBRO VAL TITUL S/CTA-FCI BT       </t>
  </si>
  <si>
    <t xml:space="preserve">COB VAL TIT S/CTA-OP BONO          </t>
  </si>
  <si>
    <t xml:space="preserve">CBZAS B S P ARG-INT PUNIT          </t>
  </si>
  <si>
    <t xml:space="preserve">CZAS Y OTRAS OPERAC-SECTOR G Y M   </t>
  </si>
  <si>
    <t>COBROS NO APLICADOS POR OPERAC VDAS</t>
  </si>
  <si>
    <t xml:space="preserve">OBL A PAG-CONS TARJ PREPAGA        </t>
  </si>
  <si>
    <t xml:space="preserve">ACR CPRA CBIO CTDO A LIQ S.PR      </t>
  </si>
  <si>
    <t xml:space="preserve">FDOS RECIB P/GS PAT,TRANS-PREND    </t>
  </si>
  <si>
    <t>CBZAS Y OTRAS TRANSAC P/CTA 3ROS NE</t>
  </si>
  <si>
    <t>FDOS.P/SIST NACIONAL PAGOS-DEBITO D</t>
  </si>
  <si>
    <t xml:space="preserve">FDOS A PAGAR-SIST NAC PGOS-ATPR    </t>
  </si>
  <si>
    <t xml:space="preserve">FDOS P/APLICAR A CPRA DE ACCIONES  </t>
  </si>
  <si>
    <t xml:space="preserve">FDOS A APLICAR A CPRA DE TITULOS   </t>
  </si>
  <si>
    <t xml:space="preserve">OPP IMPAGOS                        </t>
  </si>
  <si>
    <t xml:space="preserve">REVER DE PAGO MULTA CH/RE          </t>
  </si>
  <si>
    <t xml:space="preserve">COMISIONES DEV PAG-SUMACLUB VISA   </t>
  </si>
  <si>
    <t xml:space="preserve">PREVISION SERV. SUPERCLUB          </t>
  </si>
  <si>
    <t xml:space="preserve">BCRA-OT AJ E IDP NO D EM           </t>
  </si>
  <si>
    <t xml:space="preserve">PREVISION PROGRAMA CHEEKY          </t>
  </si>
  <si>
    <t xml:space="preserve">SALDOS ACREEDORES TARJ DE CREDITO  </t>
  </si>
  <si>
    <t xml:space="preserve">SDOS ACREED TARJ AM EXPRESS        </t>
  </si>
  <si>
    <t xml:space="preserve">ON EMIT EN ARS-C/OF PUBL           </t>
  </si>
  <si>
    <t xml:space="preserve">RECEP FDOS P/GTOS-PYECTOS INMOBIL  </t>
  </si>
  <si>
    <t xml:space="preserve">COBRO VALOR TIT S/CTA-ARS          </t>
  </si>
  <si>
    <t>MERCADO DE VALORES DE BS AS-PENDIEN</t>
  </si>
  <si>
    <t xml:space="preserve">DCHOS DE MERC A PAGAR POR OP GRAV  </t>
  </si>
  <si>
    <t xml:space="preserve">OBLIGACIONES A PAGAR A AMEX        </t>
  </si>
  <si>
    <t xml:space="preserve">OBLIGACIONES A PAGAR A VISA SA     </t>
  </si>
  <si>
    <t xml:space="preserve">AC VS DIF CIERRE CAC               </t>
  </si>
  <si>
    <t xml:space="preserve">AC VS DIF CIERRE CTA CTE           </t>
  </si>
  <si>
    <t xml:space="preserve">CARGAS PENDIENTES TARJ PREPAGAS    </t>
  </si>
  <si>
    <t xml:space="preserve">SALDOS TARJETA PREPAGA             </t>
  </si>
  <si>
    <t xml:space="preserve">LINEA BID SAN JUAN                 </t>
  </si>
  <si>
    <t xml:space="preserve">PAGO ANSES ASIG UNIV POR HIJO      </t>
  </si>
  <si>
    <t xml:space="preserve">DEVOLUCION COMISIONES - PADEC      </t>
  </si>
  <si>
    <t xml:space="preserve">PR OPC CPA LANZ-INV-RPAIS          </t>
  </si>
  <si>
    <t xml:space="preserve">MUNIC SAN ISIDRO ALUMBRADO         </t>
  </si>
  <si>
    <t>RESCATE CHEQUE RECHAZADO COM A 3244</t>
  </si>
  <si>
    <t xml:space="preserve">IVA PERC. RG 2408-C AHORRO         </t>
  </si>
  <si>
    <t>RET GAN RESP NO INCR P FIJO-CTA REM</t>
  </si>
  <si>
    <t>RET GAN-RESP INSCR PZO FIJO-CTA REM</t>
  </si>
  <si>
    <t xml:space="preserve">SELLOS BS AS-OP MON-SEBA           </t>
  </si>
  <si>
    <t xml:space="preserve">SELLOS CATAM-OP MON-SECA           </t>
  </si>
  <si>
    <t xml:space="preserve">SELLOS CORDOB-OP MON-SECB          </t>
  </si>
  <si>
    <t xml:space="preserve">SELLOS CORR-OP MON-SECR            </t>
  </si>
  <si>
    <t xml:space="preserve">SELLOS CHUBUT-OP MON-SECT          </t>
  </si>
  <si>
    <t xml:space="preserve">SELLOS E RIOS-OP MON-SEER          </t>
  </si>
  <si>
    <t xml:space="preserve">SELLOS JUJUY-OP MON-SEJU           </t>
  </si>
  <si>
    <t xml:space="preserve">SELLOS LA PAM-OP MON-SELP          </t>
  </si>
  <si>
    <t xml:space="preserve">SELLOS MENDOZ-OP MON-SEME          </t>
  </si>
  <si>
    <t xml:space="preserve">SELLOS S LUIS-OP MON-SESL          </t>
  </si>
  <si>
    <t xml:space="preserve">SELLOS TUCUM-OP MON-SETU           </t>
  </si>
  <si>
    <t xml:space="preserve">SELLOS STA FE-OP MON-SESF          </t>
  </si>
  <si>
    <t xml:space="preserve">SELLOS S JUAN-OP MON-SESJ          </t>
  </si>
  <si>
    <t>IMP SELLO ACC SOC SJUAN-OP MON-ADC1</t>
  </si>
  <si>
    <t>IMP SELLO-LOT HOG SJUAN-OP MON-ADC2</t>
  </si>
  <si>
    <t xml:space="preserve">SELLOS ST EST-OP MON-SESE          </t>
  </si>
  <si>
    <t xml:space="preserve">IVA PERC. RG 2408-ACTIVAS          </t>
  </si>
  <si>
    <t>IVA PERC. RG2408 ALIC. RED.-CUENTAS</t>
  </si>
  <si>
    <t xml:space="preserve">IVA PERC. RG 2408-ALIC RED.        </t>
  </si>
  <si>
    <t xml:space="preserve">IMP L25413-0.075% DB-REDUCIDA      </t>
  </si>
  <si>
    <t xml:space="preserve">IMP L25413-0.075% CR-REDUCIDA      </t>
  </si>
  <si>
    <t xml:space="preserve">IMP L25413-0.6% DB-GENERAL         </t>
  </si>
  <si>
    <t>IMP L25413-1.2% GEST COB Y RECAUDAC</t>
  </si>
  <si>
    <t xml:space="preserve">IMP L25413-0.6% CR-GENERAL         </t>
  </si>
  <si>
    <t xml:space="preserve">IMP L25413-0.6% DB-BRIO            </t>
  </si>
  <si>
    <t xml:space="preserve">IMP L25413-0.6% CR-BRIO            </t>
  </si>
  <si>
    <t>IMP LEY 25413-0.25% DEB MONOT-EMP P</t>
  </si>
  <si>
    <t xml:space="preserve">IMP LEY 25413-0.25% CRED MONOT-EMP </t>
  </si>
  <si>
    <t>IMP LEY 25413-0.5% GEST COB REC-MON</t>
  </si>
  <si>
    <t>IMP LEY 25413-1.2% BCO RIO PAGOS PR</t>
  </si>
  <si>
    <t>IMP LEY 25413-1.2% GIROS Y TRANSFER</t>
  </si>
  <si>
    <t xml:space="preserve">IMP LEY 25413-0.6% DEB MONOT-EMP P </t>
  </si>
  <si>
    <t xml:space="preserve">IMP LEY 25413-0.6% CRED MONOT-EMP  </t>
  </si>
  <si>
    <t>IMP LEY 25413-1.2% GEST COB REC-MON</t>
  </si>
  <si>
    <t>IVA PERC. RG 2408-PAGO ELEC SERV-PE</t>
  </si>
  <si>
    <t xml:space="preserve">IVA RG 3130-PAGO ELEC SERV-PES     </t>
  </si>
  <si>
    <t xml:space="preserve">IVA PERC. RG 2408-ADDI-ZD          </t>
  </si>
  <si>
    <t>IMP SELLOS CORRIENTES-POR APERT CTA</t>
  </si>
  <si>
    <t xml:space="preserve">RETENCION ARBA - ALICUOTA - L      </t>
  </si>
  <si>
    <t xml:space="preserve">RET II BB S/CRED-C LOC-MISIONES    </t>
  </si>
  <si>
    <t xml:space="preserve">RET II BB S/CRED-CM-MISIONES       </t>
  </si>
  <si>
    <t xml:space="preserve">RET II BB S/CRED-CL-SALTA          </t>
  </si>
  <si>
    <t xml:space="preserve">R IIBB S/CR-CM-SEDE SALTA          </t>
  </si>
  <si>
    <t xml:space="preserve">R IIBB S/CR-CM-SEDE N/SALTA        </t>
  </si>
  <si>
    <t xml:space="preserve">RET IIBB S/CRED-CORRIENTES         </t>
  </si>
  <si>
    <t xml:space="preserve">RET IIBB S/CRED-TUCUMAN-0,25% CM   </t>
  </si>
  <si>
    <t xml:space="preserve">RET II BB S/CRED-LA RIOJA          </t>
  </si>
  <si>
    <t xml:space="preserve">RET IIBB S/CRED-TUC-0,5 0/00       </t>
  </si>
  <si>
    <t xml:space="preserve">SELLOS-BS AS-OB PAG-PAG-MUTUO      </t>
  </si>
  <si>
    <t xml:space="preserve">SELLOS-BS AS-FZAS-PRENDAS-APTM     </t>
  </si>
  <si>
    <t xml:space="preserve">SELLOS-CATAM-OB PAGO-PAGARE-       </t>
  </si>
  <si>
    <t xml:space="preserve">SELLOS-CBA-OB PAG-PAG-MUTUO        </t>
  </si>
  <si>
    <t xml:space="preserve">SELLOS-CBA-FIANZAS-PRENDAS-APTM    </t>
  </si>
  <si>
    <t xml:space="preserve">SELLOS-CORR-OB PAGO-PAGARE         </t>
  </si>
  <si>
    <t xml:space="preserve">SELLOS-CORR-FZAS-PRENDAS-A         </t>
  </si>
  <si>
    <t xml:space="preserve">SELLOS-CHACO-OB PAG-PAG-MUTUO      </t>
  </si>
  <si>
    <t xml:space="preserve">SELLOS-CHACO-FZAS-PRENDAS-APTM     </t>
  </si>
  <si>
    <t xml:space="preserve">SELLOS-CHUB-OB PAG-PAG-MUTUO       </t>
  </si>
  <si>
    <t xml:space="preserve">SELLOS-ERIOS-OB PAG-PAG-MUTUO      </t>
  </si>
  <si>
    <t xml:space="preserve">SELLOS-ERIOS-PRENDAS-APTM          </t>
  </si>
  <si>
    <t xml:space="preserve">SELLOS-JUJ-OB PAG-PAG-MUTUO        </t>
  </si>
  <si>
    <t xml:space="preserve">SELLOS-JUJ-FZAS-PRENDAS-APTM       </t>
  </si>
  <si>
    <t xml:space="preserve">SELLOS-LA P-OB PAG-PAG-MUTUO       </t>
  </si>
  <si>
    <t xml:space="preserve">SELLOS-LA RJA-OB PAGO-PAGARE-APTM  </t>
  </si>
  <si>
    <t xml:space="preserve">SELLOS-MEND-OB PAGO-PAGARE-APTM    </t>
  </si>
  <si>
    <t xml:space="preserve">SELLOS-MEND-PRENDAS-APTM           </t>
  </si>
  <si>
    <t xml:space="preserve">SELLOS-MIS-OBL PAGO-PAGARE         </t>
  </si>
  <si>
    <t xml:space="preserve">SELLOS-MIS-FZAS-PRENDAS            </t>
  </si>
  <si>
    <t xml:space="preserve">IMP SELLOS RIO NEGRO PRENDAS APTM  </t>
  </si>
  <si>
    <t xml:space="preserve">SELL-R NEG-VAL AL COBRO            </t>
  </si>
  <si>
    <t xml:space="preserve">SELL-SALTA-OB PAGO-PAG-MU          </t>
  </si>
  <si>
    <t xml:space="preserve">SELLOS-SALTA-PRENDAS               </t>
  </si>
  <si>
    <t xml:space="preserve">SELL-S JUAN-OB PAGO-PAGAR          </t>
  </si>
  <si>
    <t xml:space="preserve">SELLOS-SAN JUAN-PRENDAS            </t>
  </si>
  <si>
    <t xml:space="preserve">SELLOS-S JUAN-LOTE HOGAR           </t>
  </si>
  <si>
    <t xml:space="preserve">SELL-S JUAN-ACCION SOCIAL          </t>
  </si>
  <si>
    <t xml:space="preserve">SELL-S LUIS-OB PAGO-PAGAR          </t>
  </si>
  <si>
    <t xml:space="preserve">SELLOS-SAN LUIS-PRENDAS            </t>
  </si>
  <si>
    <t xml:space="preserve">SELL-S FE-OB PAGO-PAGARE           </t>
  </si>
  <si>
    <t xml:space="preserve">SELLOS-SANTA FE-PRENDAS            </t>
  </si>
  <si>
    <t xml:space="preserve">SELL-S DEL EST-OB PAGO-PA          </t>
  </si>
  <si>
    <t xml:space="preserve">SELL-S DEL E-FZAS-PRENDAS          </t>
  </si>
  <si>
    <t xml:space="preserve">SELL-TUC-OB PAGO-PAG-MUTU          </t>
  </si>
  <si>
    <t xml:space="preserve">SELL-TUCUMAN-FZAS-PRENDAS          </t>
  </si>
  <si>
    <t xml:space="preserve">SELLOS SALTA-CONTR T CRED VISA     </t>
  </si>
  <si>
    <t xml:space="preserve">SELLOS SALTA-CONTR T CRED AMEX     </t>
  </si>
  <si>
    <t>SELLOS MISIONES-CONTRATOS DE TARJET</t>
  </si>
  <si>
    <t>SELLOS MISIONES-TARJETAS-S/INT Y CO</t>
  </si>
  <si>
    <t xml:space="preserve">SELLOS OP MON- CABA                </t>
  </si>
  <si>
    <t xml:space="preserve">SELLOS OB PAG- PAG- MUTUO-CABA     </t>
  </si>
  <si>
    <t xml:space="preserve">SELLOS FZAS- PRENDAS- CABA         </t>
  </si>
  <si>
    <t xml:space="preserve">RETENCION ARBA - ALICUOTA - P      </t>
  </si>
  <si>
    <t xml:space="preserve">RETENCION ARBA - ALICUOTA - Q      </t>
  </si>
  <si>
    <t xml:space="preserve">RETENCION ARBA - ALICUOTA - I      </t>
  </si>
  <si>
    <t xml:space="preserve">RETENCION ARBA - ALICUOTA A        </t>
  </si>
  <si>
    <t xml:space="preserve">RETENCION ARBA - ALICUOTA B        </t>
  </si>
  <si>
    <t xml:space="preserve">RETENCION ARBA - ALICUOTA - D      </t>
  </si>
  <si>
    <t xml:space="preserve">RETENCION ARBA - ALICUOTA - E      </t>
  </si>
  <si>
    <t xml:space="preserve">RETENCION ARBA - ALICUOTA - J      </t>
  </si>
  <si>
    <t xml:space="preserve">RETENCION ARBA - ALICUOTA - K      </t>
  </si>
  <si>
    <t xml:space="preserve">RRETENCION ARBA - ALICUOTA - M     </t>
  </si>
  <si>
    <t xml:space="preserve">RRETENCION ARBA - ALICUOTA - N     </t>
  </si>
  <si>
    <t xml:space="preserve">RETENCION ARBA - ALICUOTA - O      </t>
  </si>
  <si>
    <t xml:space="preserve">RETENCION ARBA - ALICUOTA - R      </t>
  </si>
  <si>
    <t xml:space="preserve">RETENCION ARBA - ALICUOTA - S      </t>
  </si>
  <si>
    <t xml:space="preserve">RETENCION ARBA - ALICUOTA - T      </t>
  </si>
  <si>
    <t xml:space="preserve">RETENCION ARBA - ALICUOTA - U      </t>
  </si>
  <si>
    <t xml:space="preserve">RETENCION ARBA - ALICUOTA - V      </t>
  </si>
  <si>
    <t xml:space="preserve">RETENCION ARBA - ALICUOTA - W      </t>
  </si>
  <si>
    <t xml:space="preserve">RETENCION ARBA - ALICUOTA - X      </t>
  </si>
  <si>
    <t xml:space="preserve">RETENCION ARBA - ALICUOTA - Y      </t>
  </si>
  <si>
    <t xml:space="preserve">RETENCION ARBA - ALICUOTA - Z      </t>
  </si>
  <si>
    <t xml:space="preserve">IMP SELLOS CESIONADOS STA. CRUZ    </t>
  </si>
  <si>
    <t xml:space="preserve">IMP SELLOS MONETARIAS STA. CRUZ    </t>
  </si>
  <si>
    <t>IMPSELLOS MUTUO/RECONOCIMI STA.CRUZ</t>
  </si>
  <si>
    <t xml:space="preserve">IMP SELLOS PAGARE STA. CRUZ        </t>
  </si>
  <si>
    <t xml:space="preserve">IMP SELLOS VISA STA. CRUZ          </t>
  </si>
  <si>
    <t xml:space="preserve">IMP SELLOS AMEX STA. CRUZ          </t>
  </si>
  <si>
    <t xml:space="preserve">RET IIBB TARJETA VISA STA CRUZ     </t>
  </si>
  <si>
    <t>RET IIBB REG GRAL CONT DIR STA CRUZ</t>
  </si>
  <si>
    <t>RET IIBB REGIMEN GRAL CONTRIB CONVE</t>
  </si>
  <si>
    <t xml:space="preserve">PERCE GCIAS-VTA DIV-A 3616-RG 3240 </t>
  </si>
  <si>
    <t>SELLOS LA RIOJA-OPERAC MONETARIAS-B</t>
  </si>
  <si>
    <t xml:space="preserve">SELLOS CESIONADOS LA RIOJA-ZX      </t>
  </si>
  <si>
    <t xml:space="preserve">IMP SELLOS RESUMEN TARJETAS VISA   </t>
  </si>
  <si>
    <t xml:space="preserve">SELLOS-OP MONET-TIERRA DEL FUEGO   </t>
  </si>
  <si>
    <t xml:space="preserve">SELLOS-OB PAG-PAG/MUT-T DEL FUEGO  </t>
  </si>
  <si>
    <t xml:space="preserve">SELLOS-AVAL-FZAS/PREND-T DEL FUEGO </t>
  </si>
  <si>
    <t xml:space="preserve">SELLOS SANTA CRUZ-MORIA            </t>
  </si>
  <si>
    <t xml:space="preserve">IIBB BS AS GRUPO 2-BG              </t>
  </si>
  <si>
    <t xml:space="preserve">IIBB BS AS GRUPO 3-BG              </t>
  </si>
  <si>
    <t xml:space="preserve">IIBB BS AS GRUPO 4-BG              </t>
  </si>
  <si>
    <t xml:space="preserve">IIBB BS AS GRUPO 5-BG              </t>
  </si>
  <si>
    <t xml:space="preserve">IIBB BS AS GRUPO 6-BG              </t>
  </si>
  <si>
    <t xml:space="preserve">IIBB BS AS GRUPO 7-BG              </t>
  </si>
  <si>
    <t xml:space="preserve">IIBB BS AS GRUPO 8-BG              </t>
  </si>
  <si>
    <t xml:space="preserve">IIBB BS AS GRUPO 9-BG              </t>
  </si>
  <si>
    <t xml:space="preserve">IIBB BS AS GRUPO 10-BG             </t>
  </si>
  <si>
    <t xml:space="preserve">IIBB BS AS GRUPO 11-BG             </t>
  </si>
  <si>
    <t xml:space="preserve">IIBB BS AS GRUPO 12-BG             </t>
  </si>
  <si>
    <t xml:space="preserve">IIBB BS AS GRUPO 13-BG             </t>
  </si>
  <si>
    <t xml:space="preserve">IIBB BS AS GRUPO 14-BG             </t>
  </si>
  <si>
    <t xml:space="preserve">IIBB BS AS GRUPO 15/16 - BG        </t>
  </si>
  <si>
    <t xml:space="preserve">IIBB BS AS GRUPO 04-UG             </t>
  </si>
  <si>
    <t xml:space="preserve">IIBB BS AS GRUPO 05-UG             </t>
  </si>
  <si>
    <t xml:space="preserve">IIBB BS AS GRUPO 06-UG             </t>
  </si>
  <si>
    <t xml:space="preserve">IIBB BS AS GRUPO 07-UG             </t>
  </si>
  <si>
    <t xml:space="preserve">IIBB BS AS GRUPO 08-UG             </t>
  </si>
  <si>
    <t xml:space="preserve">IIBB BS AS GRUPO 09-UG             </t>
  </si>
  <si>
    <t xml:space="preserve">IIBB BS AS GRUPO 10-UG             </t>
  </si>
  <si>
    <t xml:space="preserve">IIBB BS AS GRUPO 11-UG             </t>
  </si>
  <si>
    <t xml:space="preserve">IIBB BS AS GRUPO 12-UG             </t>
  </si>
  <si>
    <t xml:space="preserve">IIBB BS AS GRUPO 13-UG             </t>
  </si>
  <si>
    <t xml:space="preserve">IIBB BS AS GRUPO 14-UG             </t>
  </si>
  <si>
    <t xml:space="preserve">IIBB BS AS GRUPO 15-UG             </t>
  </si>
  <si>
    <t xml:space="preserve">IIBB PERCEP CABA-CUST Y DIV        </t>
  </si>
  <si>
    <t xml:space="preserve">IIBB PERCEP BS AS-CUST Y DIV       </t>
  </si>
  <si>
    <t xml:space="preserve">ING BR-S LUIS 1,5% LOCAL-ALTAIR    </t>
  </si>
  <si>
    <t xml:space="preserve">ING BR S LUIS 1,5% CONV -ALTAIR    </t>
  </si>
  <si>
    <t xml:space="preserve">ING BR S LUIS 1,5% NO CAT-ALTAIR   </t>
  </si>
  <si>
    <t xml:space="preserve">ING BR CORR 0,75% CONVENIO-ALTAIR  </t>
  </si>
  <si>
    <t xml:space="preserve">ING BR CORR 1,5% LOCAL - ALTAIR    </t>
  </si>
  <si>
    <t xml:space="preserve">ING BR CORR 2,25% NO CAT-ALTAIR    </t>
  </si>
  <si>
    <t xml:space="preserve">ING BR BUENOS AIRES 2% - ALT       </t>
  </si>
  <si>
    <t xml:space="preserve">RET IIBB S/ACRED-SLUIS- LOCAL      </t>
  </si>
  <si>
    <t xml:space="preserve">RET IIBB S/ACR SLUIS ALIC ESPECIAL </t>
  </si>
  <si>
    <t xml:space="preserve">RET IIBB S/ACR-CATAM 0,7%          </t>
  </si>
  <si>
    <t xml:space="preserve">RET IIBB S/ACR-CATAM-0,1%          </t>
  </si>
  <si>
    <t xml:space="preserve">RET IIBB S/ACR CATAMAR-2%          </t>
  </si>
  <si>
    <t xml:space="preserve">RET IB S/ACRED-JUJ-CL/CM           </t>
  </si>
  <si>
    <t xml:space="preserve">RET IIBB S/ACRED-JUJUY-NI          </t>
  </si>
  <si>
    <t xml:space="preserve">RET II BB-SALTA-SIN DD JJ          </t>
  </si>
  <si>
    <t xml:space="preserve">RETENCION ARBA - ALICUOTA - F      </t>
  </si>
  <si>
    <t xml:space="preserve">IIBB TUC-APART.2/INC A Y B         </t>
  </si>
  <si>
    <t xml:space="preserve">RETENCION ARBA - ALICUOTA - G      </t>
  </si>
  <si>
    <t xml:space="preserve">SIRCREB ALICUOTA A                 </t>
  </si>
  <si>
    <t xml:space="preserve">SIRCREB ALICUOTA B                 </t>
  </si>
  <si>
    <t xml:space="preserve">SIRCREB ALICUOTA C                 </t>
  </si>
  <si>
    <t xml:space="preserve">SIRCREB ALICUOTA D                 </t>
  </si>
  <si>
    <t xml:space="preserve">SIRCREB ALICUOTA E                 </t>
  </si>
  <si>
    <t xml:space="preserve">SIRCREB ALICUOTA F                 </t>
  </si>
  <si>
    <t xml:space="preserve">SIRCREB ALICUOTA G                 </t>
  </si>
  <si>
    <t xml:space="preserve">SIRCREB ALICUOTA H                 </t>
  </si>
  <si>
    <t xml:space="preserve">SIRCREB ALICUOTA I                 </t>
  </si>
  <si>
    <t xml:space="preserve">SIRCREB ALICUOTA J                 </t>
  </si>
  <si>
    <t xml:space="preserve">RETENCION ARBA - ALICUOTA - H      </t>
  </si>
  <si>
    <t xml:space="preserve">ADEL. IIBB S LUIS ANEXO III        </t>
  </si>
  <si>
    <t xml:space="preserve">SIRCREB ALICUOTA K                 </t>
  </si>
  <si>
    <t xml:space="preserve">SIRCREB ALICUOTA L                 </t>
  </si>
  <si>
    <t xml:space="preserve">SIRCREB ALICUOTA M                 </t>
  </si>
  <si>
    <t xml:space="preserve">SIRCREB ALICUOTA N                 </t>
  </si>
  <si>
    <t xml:space="preserve">SIRCREB ALICUOTA O                 </t>
  </si>
  <si>
    <t xml:space="preserve">SIRCREB ALICUOTA P                 </t>
  </si>
  <si>
    <t xml:space="preserve">SIRCREB ALICUOTA Q                 </t>
  </si>
  <si>
    <t xml:space="preserve">SIRCREB ALICUOTA R                 </t>
  </si>
  <si>
    <t xml:space="preserve">SIRCREB ALICUOTA S                 </t>
  </si>
  <si>
    <t xml:space="preserve">SIRCREB ALICUOTA T                 </t>
  </si>
  <si>
    <t xml:space="preserve">SIRCREB ALICUOTA U                 </t>
  </si>
  <si>
    <t xml:space="preserve">SIRCREB ALICUOTA V                 </t>
  </si>
  <si>
    <t xml:space="preserve">SIRCREB ALICUOTA W                 </t>
  </si>
  <si>
    <t xml:space="preserve">SIRCREB ALICUOTA X                 </t>
  </si>
  <si>
    <t xml:space="preserve">SIRCREB ALICUOTA Y                 </t>
  </si>
  <si>
    <t xml:space="preserve">SIRCREB ALICUOTA Z                 </t>
  </si>
  <si>
    <t xml:space="preserve">P I BTOS-BS AS-LOCAL-ACT           </t>
  </si>
  <si>
    <t xml:space="preserve">P I BTOS-BS AS-CONV-ACTIV          </t>
  </si>
  <si>
    <t xml:space="preserve">P I BTOS-S LUIS-LOCAL-ACT          </t>
  </si>
  <si>
    <t xml:space="preserve">P I BTOS-S LUIS-CONV-ACT           </t>
  </si>
  <si>
    <t xml:space="preserve">P I BTOS-CTES-LOCAL-ACTIV          </t>
  </si>
  <si>
    <t xml:space="preserve">P I BTOS-CTES-CONV-ACTIV           </t>
  </si>
  <si>
    <t xml:space="preserve">PERC ING BR-SLUIS-RNI-ACTIVAS      </t>
  </si>
  <si>
    <t xml:space="preserve">PERC ING BR-CORR-RNI-ACTIVAS       </t>
  </si>
  <si>
    <t>ADEL II BB-MISIONES-FUERA DE PADRON</t>
  </si>
  <si>
    <t xml:space="preserve">IIBB SAN LUIS-ALICUOTA GENERAL     </t>
  </si>
  <si>
    <t xml:space="preserve">IIBB SAN LUIS-ALICUOTA GENERAL RED </t>
  </si>
  <si>
    <t xml:space="preserve">IIBB MISIONES-SERVICIOS PUBLICOS   </t>
  </si>
  <si>
    <t xml:space="preserve">IIBB PERCEP CABA CONT LOCAL        </t>
  </si>
  <si>
    <t xml:space="preserve">IIBB PERCEP CABA CONT MULTILATERAL </t>
  </si>
  <si>
    <t>IIBB PERCEP CABA CONT NO INFORMADOS</t>
  </si>
  <si>
    <t xml:space="preserve">IIBB PERCEP CABA-LOCAL-LEASING     </t>
  </si>
  <si>
    <t xml:space="preserve">IIBB PERCEP CABA-MULTI-LEASING     </t>
  </si>
  <si>
    <t xml:space="preserve">IIBB PERCEP CABA-NO INF-LEASING    </t>
  </si>
  <si>
    <t xml:space="preserve">IIBB PERCEP CABA-LOCAL-UG ACTIVAS  </t>
  </si>
  <si>
    <t xml:space="preserve">IIBB PERCEP CABA-MULTI-UG ACTIVAS  </t>
  </si>
  <si>
    <t xml:space="preserve">IIBB PERCEP CABA-NO INF-UG ACTIVAS </t>
  </si>
  <si>
    <t xml:space="preserve">IIBB PERCEP CABA-LOCAL-CES-NEG     </t>
  </si>
  <si>
    <t xml:space="preserve">IIBB PERCEP CABA-MULTI-CES-NEG     </t>
  </si>
  <si>
    <t xml:space="preserve">IIBB PERCEP CABA-NO INF-CES - NEG  </t>
  </si>
  <si>
    <t xml:space="preserve">IIBB MISIONES-SERVICIOS MEDICOS    </t>
  </si>
  <si>
    <t xml:space="preserve">IIBB PERCEP CABA-MULTILAT-RECAU    </t>
  </si>
  <si>
    <t xml:space="preserve">IIBB PERCEP CABA-LOCAL-RECAU       </t>
  </si>
  <si>
    <t xml:space="preserve">IIBB PERCEP CABA-NO INF-RECAU      </t>
  </si>
  <si>
    <t xml:space="preserve">IIBB TUCUMAN- LETRA G              </t>
  </si>
  <si>
    <t xml:space="preserve">IIBB PERCEP-CABA-BANELCO-PES       </t>
  </si>
  <si>
    <t xml:space="preserve">IIBB PERCEP-BS AS-BANELCO-PES      </t>
  </si>
  <si>
    <t xml:space="preserve">IIBB PERC-SAN LUIS-BANELCO-PES     </t>
  </si>
  <si>
    <t xml:space="preserve">ADELANTO IIBB TUCUMAN LETRA R      </t>
  </si>
  <si>
    <t xml:space="preserve">ADELANTO IIBB TUCUMAN LETRA S      </t>
  </si>
  <si>
    <t xml:space="preserve">SELLOS PLAZO FIJO STA FE           </t>
  </si>
  <si>
    <t xml:space="preserve">IMPUESTO RIO NEGRO-ADIC-ALTAIR     </t>
  </si>
  <si>
    <t xml:space="preserve">IMPUESTO ADIC RIO NEGRO-ALTAIR     </t>
  </si>
  <si>
    <t xml:space="preserve">SELLOS RIO NEGRO-OP MON-ALTAIR     </t>
  </si>
  <si>
    <t xml:space="preserve">SELLOS SALTA-ALTAIR-SESA           </t>
  </si>
  <si>
    <t xml:space="preserve">GAN BEN EXT-C AHOR-17.72%          </t>
  </si>
  <si>
    <t xml:space="preserve">VISA-DEBITO DIRECTO                </t>
  </si>
  <si>
    <t>IMP SELLOS PROV BS AS-CESION  DE DE</t>
  </si>
  <si>
    <t>IMP SELLOS PROV BS AS-PAG-CONT DE M</t>
  </si>
  <si>
    <t xml:space="preserve">RET SELLOS CAJAS DE SEGURIDAD-BT   </t>
  </si>
  <si>
    <t>IMP ING BRUTOS-PROV CBA-TARJ CRED V</t>
  </si>
  <si>
    <t>IMP SELLOS PROV CBA-ADEL EN CTAS CT</t>
  </si>
  <si>
    <t xml:space="preserve">SELLOS CBA-DOC-MUTUO               </t>
  </si>
  <si>
    <t>IMP ING BRUTOS PROV CBA\AGENT RETEN</t>
  </si>
  <si>
    <t>IMP ING BRUTOS PROV STA FE AGENT RE</t>
  </si>
  <si>
    <t xml:space="preserve">SELLOS PROV STA FE-DOC             </t>
  </si>
  <si>
    <t xml:space="preserve">SELLOS STA FE-SOL PREST 2 MT       </t>
  </si>
  <si>
    <t xml:space="preserve">SELLOS STA FE-MUTUO PREND          </t>
  </si>
  <si>
    <t xml:space="preserve">IMP SELLOS PROV MDZA-PREST A S/F   </t>
  </si>
  <si>
    <t>IMP ING BRUTOS-PROV MZA-TARJ CRED V</t>
  </si>
  <si>
    <t>IMP SELLOS PROV TUCUMAN-PAG Y CONTR</t>
  </si>
  <si>
    <t xml:space="preserve">RET SELLOS PLAZO FIJO AG 27        </t>
  </si>
  <si>
    <t xml:space="preserve">IGCIAS BEN EX PMO LINEA/DEPOSITOS  </t>
  </si>
  <si>
    <t>IMP GCIAS INGR MENS GLOB-HONOR COMI</t>
  </si>
  <si>
    <t>IMP A LAS GCIAS-RTAS GIRADAS AL EXT</t>
  </si>
  <si>
    <t>LA PATAGONIA SEG PREST PERS/AREA SE</t>
  </si>
  <si>
    <t xml:space="preserve">SELLOS STA FE-SOL PREST 4 MT       </t>
  </si>
  <si>
    <t>IMP INGR BRUTOS PROV BS AS-TARJ VIS</t>
  </si>
  <si>
    <t xml:space="preserve">RET. IMP. INGR. BRUTOS-PCIA BS.AS. </t>
  </si>
  <si>
    <t xml:space="preserve">SELLOS-VAL/DCH-NEG/CES-T DEL FUEGO </t>
  </si>
  <si>
    <t xml:space="preserve">SELLOS-GEST MORA-T DEL FUEGO       </t>
  </si>
  <si>
    <t xml:space="preserve">SELLOS-T DEL FUEGO-LIQUIDAC VISA   </t>
  </si>
  <si>
    <t xml:space="preserve">SELLOS-T DEL FUEGO-LIQUIDAC AMEX   </t>
  </si>
  <si>
    <t>SELLOS-T DEL FUEGO-PAGO EXP CUPONES</t>
  </si>
  <si>
    <t>RET IMP ING BRUTOS-SANTA FE-TORNQUI</t>
  </si>
  <si>
    <t xml:space="preserve">RETENC ING BRUTOS CIUDAD DE BS AS  </t>
  </si>
  <si>
    <t>L25413-COMPENSACION TARJ CRED 1.5%0</t>
  </si>
  <si>
    <t xml:space="preserve">IMP L 25413-1.2%-PAGO TERCEROS-LI  </t>
  </si>
  <si>
    <t>IMP ING BRUTOS-PCIA LA PAMPA-TARJ V</t>
  </si>
  <si>
    <t xml:space="preserve">ING BRUTOS CAP FED-TARJ VISA       </t>
  </si>
  <si>
    <t>IMP SELLOS PROV LA PAMPA-PAGARES-CO</t>
  </si>
  <si>
    <t xml:space="preserve">IMP SELLOS PROV LA PAMPA-CHEQ      </t>
  </si>
  <si>
    <t>IMP ING BRUTOS-PROV NEUQUEN-TARJ CR</t>
  </si>
  <si>
    <t xml:space="preserve">IMP SELLOS PROV CHUBUT-PAGARES     </t>
  </si>
  <si>
    <t>IMP SELLOS PROV CHUBUT-CESION DE DE</t>
  </si>
  <si>
    <t>RETENC INGR BRUTOS-PCIA DE RIO NEGR</t>
  </si>
  <si>
    <t>IMP SELLOS-CHEQUES EMITIDOS-PCIA RI</t>
  </si>
  <si>
    <t>IMP SELLOS PROV RIO NEGRO-PAGARES C</t>
  </si>
  <si>
    <t xml:space="preserve">IMP SELLOS PROV JUJUY-PAGARES      </t>
  </si>
  <si>
    <t>IMP SELLOS PROV JUJUY-TIMBRADO DE C</t>
  </si>
  <si>
    <t>IMP INGR BRUTOS-PROV JUJUY-AG RETEN</t>
  </si>
  <si>
    <t>IMP SELLOS SGO ESTERO-PAGARES LTR/C</t>
  </si>
  <si>
    <t xml:space="preserve">IMP SELLOS PROV SGO ESTERO-CHEQUES </t>
  </si>
  <si>
    <t>IMP ACTIV ECONOMIC-TARJ VISA-PCIA S</t>
  </si>
  <si>
    <t>INGR BRUTOS-SGO DEL ESTERO-PGO C/TA</t>
  </si>
  <si>
    <t>RET DE ING BR-ALIC MORIGERADAS CABA</t>
  </si>
  <si>
    <t xml:space="preserve">IMP ACTIVIDADES VARIAS-PROV SALTA  </t>
  </si>
  <si>
    <t xml:space="preserve">SELLOS CHACO-OPERAC MONET          </t>
  </si>
  <si>
    <t xml:space="preserve">SELLOS CHACO-PAGARE Y MUTUO        </t>
  </si>
  <si>
    <t>IMP SELLOS-PROV SALTA-PAG Y CONT DE</t>
  </si>
  <si>
    <t>IMP SELLOS-PROV SALTA-TIMBRADO DE C</t>
  </si>
  <si>
    <t>IMP ING BRUTO PROV CTES-TARJ CRED V</t>
  </si>
  <si>
    <t>SELLOS-S JUAN-PAGARES Y OBLIG DE PA</t>
  </si>
  <si>
    <t>IMP SELLOS PROV S JUAN-CHEQ-GIROS-O</t>
  </si>
  <si>
    <t xml:space="preserve">SELLOS S JUAN-LOTE HOGAR LEY 5287  </t>
  </si>
  <si>
    <t>IMP SELLOS S JUAN-ADIC 20% ACCION S</t>
  </si>
  <si>
    <t xml:space="preserve">IMP L 25413-1.2%-MASTER-PAGO       </t>
  </si>
  <si>
    <t>IMP SELLOS-PROV MISIONES-PAGARES VA</t>
  </si>
  <si>
    <t>IMP SELLOS-PROV MISIONES-CESIONES D</t>
  </si>
  <si>
    <t>IMP ING BRUTOS PROV MISIONES-TARJ C</t>
  </si>
  <si>
    <t xml:space="preserve">IMP SELLOS PROV ENTRE RIOS-PAGARES </t>
  </si>
  <si>
    <t>IMP SELLOS PROV ENTRE RIOS-CESIONES</t>
  </si>
  <si>
    <t xml:space="preserve">IMP SELLOS PROV ENTRE RIOS-CHEQUES </t>
  </si>
  <si>
    <t>IMP ING BRUTOS-PROV ENTRE RIOS-TARJ</t>
  </si>
  <si>
    <t xml:space="preserve">IMP SELLOS PROV SAN LUIS-PAGARES Y </t>
  </si>
  <si>
    <t>IMP SELLOS PROV SAN LUIS-GIROS Y TR</t>
  </si>
  <si>
    <t>IMP  SELLOS-SAN LUIS-CESION DE DERE</t>
  </si>
  <si>
    <t xml:space="preserve">RET ING BR-SAN LUIS-VISA           </t>
  </si>
  <si>
    <t>IMP INGR BRUT-PROV JUJUY-PGO S/TARJ</t>
  </si>
  <si>
    <t>IMP SELLOS CATAMARCA-DESC DOC Y VAL</t>
  </si>
  <si>
    <t xml:space="preserve">IMP SELLOS CATAMARCA-VISA          </t>
  </si>
  <si>
    <t>RET ING BR-CATAMARCA-PROVEED GRALES</t>
  </si>
  <si>
    <t xml:space="preserve">RET ING BR-CATAMARCA-VISA          </t>
  </si>
  <si>
    <t xml:space="preserve">RET ING BRUTOS-LA RIOJA-VISA       </t>
  </si>
  <si>
    <t xml:space="preserve">PERC IIBB SAN LUIS-AVIS            </t>
  </si>
  <si>
    <t>IMP INGR BRUTOS PROV MENDOZA-AG RET</t>
  </si>
  <si>
    <t xml:space="preserve">PERC IIBB MISIONES-RG 29/2015      </t>
  </si>
  <si>
    <t>IMP VAL AGREGADO RETENCION COMERCIO</t>
  </si>
  <si>
    <t xml:space="preserve">RET IVA A COMERCIOS RG213 VISA     </t>
  </si>
  <si>
    <t xml:space="preserve">PERC IIBB SAN LUIS-MASTER          </t>
  </si>
  <si>
    <t xml:space="preserve">SELLOS CHACO EMISION DE CHEQUES    </t>
  </si>
  <si>
    <t xml:space="preserve">PERC IIBB CORRIENT-AVIS-0.75% CONV </t>
  </si>
  <si>
    <t>IMP SELLOS-SGO DEL ESTERO-CESION DE</t>
  </si>
  <si>
    <t>RET IB RES GRAL MUNIC COMODORO RIVA</t>
  </si>
  <si>
    <t>PERC IIBB MISIONES-COMERC TARJ CRED</t>
  </si>
  <si>
    <t>RETENCION IMP A LAS GCIAS A COMERCI</t>
  </si>
  <si>
    <t>IMP SELLOS PR.CORDOBA-CESION DE DER</t>
  </si>
  <si>
    <t>IMP SELLOS-CORDOBA-SOLIC DE CREDITO</t>
  </si>
  <si>
    <t>RET IBR.CORRIENTES RES45/98-REG GRA</t>
  </si>
  <si>
    <t xml:space="preserve">RET CABA REGIMEN SIMPLIFICA        </t>
  </si>
  <si>
    <t xml:space="preserve">PERC CABA REGIMEN SIMPLIFICA       </t>
  </si>
  <si>
    <t xml:space="preserve">PERC IIBB CABA REG SIMP COM MASTER </t>
  </si>
  <si>
    <t xml:space="preserve">SELLOS STA FE-CES DE DERE          </t>
  </si>
  <si>
    <t>IMP SELLOS PROV MENDOZA-CESION DE D</t>
  </si>
  <si>
    <t>IMP SELLOS PROV CTES-CESION DE DERE</t>
  </si>
  <si>
    <t xml:space="preserve">IMP SELLOS PROV LA PAMPA-CESION DE </t>
  </si>
  <si>
    <t>IMP SELLOS-SAN JUAN-CESION DE  DERE</t>
  </si>
  <si>
    <t>IMP SELLOS RIO NEGRO-CESION DE DERE</t>
  </si>
  <si>
    <t>IMP SELLOS PROV JUJUY-CESION DE DER</t>
  </si>
  <si>
    <t>IMP. SELLOS-PCIA BS. AS.- TARJETA D</t>
  </si>
  <si>
    <t xml:space="preserve">IMP. SELLOS- PCIA CORDOBA- TARJETA </t>
  </si>
  <si>
    <t>IMP. SELLOS- PCIA CORRIENTES- TARJE</t>
  </si>
  <si>
    <t>IMP. SELLOS- PCIA CHACO-TARJETAS DE</t>
  </si>
  <si>
    <t>IMP. SELLOS- PCIA CHUBUT-TARJETAS D</t>
  </si>
  <si>
    <t>IMP.SELLOS-E.RIOS-TARJ CRED-2%0 S/C</t>
  </si>
  <si>
    <t>IMP. SELLOS- PCIA JUJUY- TARJETAS D</t>
  </si>
  <si>
    <t>IMP. SELLOS- PCIA LA PAMPA- TARJETA</t>
  </si>
  <si>
    <t>IMP. SELLOS- PCIA MENDOZA- TARJETAS</t>
  </si>
  <si>
    <t>IMP. SELLOS -PCIA RIO NEGRO- TARJET</t>
  </si>
  <si>
    <t>IMP. SELLOS -PCIA SAN JUAN -TARJETA</t>
  </si>
  <si>
    <t>IMP. SELLOS -PCIA SAN LUIS- TARJETA</t>
  </si>
  <si>
    <t>IMP. SELLOS -PCIA SANTA FE -TARJETA</t>
  </si>
  <si>
    <t>IMP. SELLOS -PCIA STGO DEL ESTERO -</t>
  </si>
  <si>
    <t xml:space="preserve">IMP. SELLOS PCIA TUCUMAN -TARJETAS </t>
  </si>
  <si>
    <t xml:space="preserve">PERC IIBB MISIONES-ESTABLECMASTER  </t>
  </si>
  <si>
    <t xml:space="preserve">IMP SELLOS BS AS AMEX              </t>
  </si>
  <si>
    <t xml:space="preserve">IMP SELLOS CATAMARCA AMEX          </t>
  </si>
  <si>
    <t xml:space="preserve">IMP SELLOS CORDOBA-AMEX            </t>
  </si>
  <si>
    <t xml:space="preserve">IMP SELLOS CORRIENTES-AMEX         </t>
  </si>
  <si>
    <t xml:space="preserve">IMP SELLOS CHACO-AMEX              </t>
  </si>
  <si>
    <t xml:space="preserve">IMP SELLOS CHUBUT-AMEX             </t>
  </si>
  <si>
    <t xml:space="preserve">IMP SELLOS ENTRE RIOS-AMEX         </t>
  </si>
  <si>
    <t xml:space="preserve">IMP SELLOS JUJUY-AMEX              </t>
  </si>
  <si>
    <t xml:space="preserve">IMP SELLOS LA PAMPA-AMEX           </t>
  </si>
  <si>
    <t xml:space="preserve">IMP SELLOS LA RIOJA-AMEX           </t>
  </si>
  <si>
    <t xml:space="preserve">IMP SELLOS MENDOZA-AMEX            </t>
  </si>
  <si>
    <t xml:space="preserve">IMP SELLOS RIO NEGRO-AMEX          </t>
  </si>
  <si>
    <t xml:space="preserve">IMP SELLOS SAN JUAN-AMEX           </t>
  </si>
  <si>
    <t xml:space="preserve">IMP SELLOS SAN LUIS-AMEX           </t>
  </si>
  <si>
    <t xml:space="preserve">IMP SELLOS SANTA FE-AMEX           </t>
  </si>
  <si>
    <t xml:space="preserve">IMP SELLOS SGO DEL ESTERO-AMEX     </t>
  </si>
  <si>
    <t xml:space="preserve">IMP SELLOS TUCUMAN-AMEX            </t>
  </si>
  <si>
    <t xml:space="preserve">IIBB CABA-FIDEICOMISO SAFIRO       </t>
  </si>
  <si>
    <t>IMP ING BRUTOS-PROV CHACO-TARJ CRED</t>
  </si>
  <si>
    <t xml:space="preserve">IMP INGR BRUTOS-PROV CHACO-REGIMEN </t>
  </si>
  <si>
    <t>IMP SELLOS CONT TARJ VISA-CATAMARCA</t>
  </si>
  <si>
    <t>IMP SELLOS CONT TARJ VISA-CORRIENTE</t>
  </si>
  <si>
    <t xml:space="preserve">IMP SELLOS CONT DE TARJ VISA-CHACO </t>
  </si>
  <si>
    <t xml:space="preserve">IMP SELLOS CONT DE TARJ VISA-JUJUY </t>
  </si>
  <si>
    <t xml:space="preserve">IMP SELLOS CONT DE VISA-LA PAMPA   </t>
  </si>
  <si>
    <t>IMP SELLOS CONT DE TARJ VISA-MENDOZ</t>
  </si>
  <si>
    <t xml:space="preserve">IMP SELLOS CONT DE VISA-RIO NEGRO  </t>
  </si>
  <si>
    <t xml:space="preserve">IMP SELLOS CONT DE VISA-SAN JUAN   </t>
  </si>
  <si>
    <t xml:space="preserve">IMP SELLOS CONT DE VISA-SANTA FE   </t>
  </si>
  <si>
    <t>IMP SELLOS CONT DE TARJ VISA-TUCUMA</t>
  </si>
  <si>
    <t xml:space="preserve">SELLOS CESION DCHOS NEG YCES-CABA  </t>
  </si>
  <si>
    <t xml:space="preserve">SELLOS PAG-MUTUO MORIA-CABA        </t>
  </si>
  <si>
    <t xml:space="preserve">SELLOS CONTRATO DE LEASING- CABA   </t>
  </si>
  <si>
    <t xml:space="preserve">SELLOS FINANC AMEX- CABA           </t>
  </si>
  <si>
    <t xml:space="preserve">SELLOS FINANC VISA- CABA           </t>
  </si>
  <si>
    <t>IMP SELLOS LEY 2777/88 - 1%O VISA-R</t>
  </si>
  <si>
    <t xml:space="preserve">SELLOS-TUCUM-DESC CUPONES          </t>
  </si>
  <si>
    <t xml:space="preserve">SELLOS-E RIOS-DESC CUPONES         </t>
  </si>
  <si>
    <t xml:space="preserve">SELLOS-MZA-DESC CUPONES            </t>
  </si>
  <si>
    <t xml:space="preserve">SELLOS-S JUAN-DESC CUPONES         </t>
  </si>
  <si>
    <t xml:space="preserve">SELLOS-L PAMPA-DESC CUPONES        </t>
  </si>
  <si>
    <t xml:space="preserve">SELLOS-CABA-DESC CUPONES           </t>
  </si>
  <si>
    <t>INGR.BRUTOS-TARJ.CRED.MASTERCARD-CA</t>
  </si>
  <si>
    <t>INGR.BRUTOS-TARJ.CRED.MASTERCARD-BS</t>
  </si>
  <si>
    <t>INGR.BRUTOS-TARJ.CRED.MASTERCARD-CO</t>
  </si>
  <si>
    <t>INGR.BRUTOS-TARJ.CRED.MASTERCARD-CH</t>
  </si>
  <si>
    <t>INGR.BRUTOS-TARJ.CRED.MASTERCARD-E.</t>
  </si>
  <si>
    <t>INGR.BRUTOS-TARJ.CRED.MASTERCARD-JU</t>
  </si>
  <si>
    <t>INGR.BRUTOS-TARJ.CRED.MASTERCARD-LA</t>
  </si>
  <si>
    <t>INGR.BRUTOS-TARJ.CRED.MASTERCARD-ME</t>
  </si>
  <si>
    <t>INGR.BRUTOS-TARJ.CRED.MASTERCARD-MI</t>
  </si>
  <si>
    <t>INGR.BRUTOS-TARJ.CRED.MASTERCARD-NE</t>
  </si>
  <si>
    <t>INGR.BRUTOS-TARJ.CRED.MASTERCARD-SA</t>
  </si>
  <si>
    <t>ING.BRUTOS-TARJ.CRED.MASTERCARD-SAN</t>
  </si>
  <si>
    <t>INGR.BRUTOS-TARJ.CRED.MASTERCARD-ST</t>
  </si>
  <si>
    <t>INGR.BRUTOS-TARJ.CRED.MASTERCARD-SG</t>
  </si>
  <si>
    <t>INGR.BRUTOS-TARJ.CRED.MASTERCARD-TU</t>
  </si>
  <si>
    <t>RET.IVA PAGO COMERCIOS-MASTERC. (10</t>
  </si>
  <si>
    <t>RET.GANANC. PGO COMERC.MASTERC. (10</t>
  </si>
  <si>
    <t>IVA RG.3130-PGO COMERC.MASTERC. (10</t>
  </si>
  <si>
    <t xml:space="preserve">IMP IBRUTOS-S.JUAN-RET MASTERCARD  </t>
  </si>
  <si>
    <t>RET IVA A COMERCIOS RG213 MASTERCAR</t>
  </si>
  <si>
    <t xml:space="preserve">IIBB-TARJ.MASTER LA RIOJA          </t>
  </si>
  <si>
    <t xml:space="preserve">IIBB-TARJ.MASTER CATAMARCA         </t>
  </si>
  <si>
    <t xml:space="preserve">IIBB-ACREDIT MASTERCARD-STA CRUZ   </t>
  </si>
  <si>
    <t xml:space="preserve">ADEL IIBB TUC LETRA M              </t>
  </si>
  <si>
    <t xml:space="preserve">ADEL IIBB TUC LETRA P              </t>
  </si>
  <si>
    <t xml:space="preserve">ADEL IIBB TUC LETRA H              </t>
  </si>
  <si>
    <t xml:space="preserve">ADEL IIBB TUC LETRA I              </t>
  </si>
  <si>
    <t xml:space="preserve">ADEL IIBB TUC LETRA J              </t>
  </si>
  <si>
    <t>ING BRUTOS LOTE HOGAR SAN JUAN T VI</t>
  </si>
  <si>
    <t>ING BRUTOS CONS CAMINEROS CHACO T V</t>
  </si>
  <si>
    <t xml:space="preserve">IMP I BR-S.JUAN-REG. GRAL          </t>
  </si>
  <si>
    <t xml:space="preserve">IMP IGBR-S.JUAN-RET VISA           </t>
  </si>
  <si>
    <t>REG RET ING BRUT TUCUMAN VISA COMER</t>
  </si>
  <si>
    <t xml:space="preserve">RET SUSS-PAGOS P/VTAS,LOC          </t>
  </si>
  <si>
    <t xml:space="preserve">RET SUSS EMP INV Y SEG-RG          </t>
  </si>
  <si>
    <t>DEV GCIAS 17,72% LINEAS CORRESPONSA</t>
  </si>
  <si>
    <t xml:space="preserve">PER IB S LUIS-ATRC-LOCAL           </t>
  </si>
  <si>
    <t xml:space="preserve">PERC I BRUTOS-B.AS 38/95-AVIS 2%   </t>
  </si>
  <si>
    <t>PERC I BRUTOS-BS AS-38/95 2% MAST P</t>
  </si>
  <si>
    <t>PERC ING BRUTOS BS AS 38/95 1% ARCE</t>
  </si>
  <si>
    <t>PERC ING BRUTOS BS AS 38/95 2% ARCE</t>
  </si>
  <si>
    <t xml:space="preserve">PERC IIBB BS AS 38/95 ASPE         </t>
  </si>
  <si>
    <t xml:space="preserve">DIVS-NO SUJ A EM "COBRANZAS"       </t>
  </si>
  <si>
    <t xml:space="preserve">IVA RETENC RG 2854-10 PROV BIENES  </t>
  </si>
  <si>
    <t xml:space="preserve">IVA RETENC RG 2854-10 PROV SERV    </t>
  </si>
  <si>
    <t>IVA RET RG 2854-10-SCIOS ALIC REDUC</t>
  </si>
  <si>
    <t>IVA RET RG549-INT Y SERV AL EXT-21%</t>
  </si>
  <si>
    <t xml:space="preserve">IVA RET RG549-INT 10.5%-EXTERIOR   </t>
  </si>
  <si>
    <t xml:space="preserve">IVA PERC. RG 2408-ADEX             </t>
  </si>
  <si>
    <t>IVA REG PERCEPC R G 2408 3%-ADOM-RE</t>
  </si>
  <si>
    <t xml:space="preserve">IVA REG PERCEPC R G 2408 3%-ATIT   </t>
  </si>
  <si>
    <t xml:space="preserve">IVA REG PERCEPC R G 2408 3%-AVIS   </t>
  </si>
  <si>
    <t xml:space="preserve">IVA REG PERCEP RG 3337-ASPE        </t>
  </si>
  <si>
    <t xml:space="preserve">IVA PERC SUJ NO CAT-CPRA VTA TIT   </t>
  </si>
  <si>
    <t xml:space="preserve">IVA REG PERC 2408                  </t>
  </si>
  <si>
    <t>ACOB ACOD-IVA RG 2408-TASA REDUCIDA</t>
  </si>
  <si>
    <t xml:space="preserve">B TRADE-IVA RG2408-T REDUC         </t>
  </si>
  <si>
    <t>IVA REG.PERCEPC. RG 2408 3% OPER.LE</t>
  </si>
  <si>
    <t>IVA REG PERC RG2408 3% APRP-SERV EM</t>
  </si>
  <si>
    <t xml:space="preserve">IVA REG PERC NO CATEG-COMEX        </t>
  </si>
  <si>
    <t xml:space="preserve">IVA REG PERC NO CATEG ACOB         </t>
  </si>
  <si>
    <t xml:space="preserve">IVA-REG PERC NO CATEG ATIT         </t>
  </si>
  <si>
    <t>IVA-REG PERC NO CATEG-APRP-SERV A E</t>
  </si>
  <si>
    <t xml:space="preserve">IVA REG PERC NO CATEG MASTERCARD   </t>
  </si>
  <si>
    <t xml:space="preserve">IVA RES PERC NO CATEGORIZ VISA     </t>
  </si>
  <si>
    <t>IVA RG.2408 COMERC.MASTERC.-3% (106</t>
  </si>
  <si>
    <t xml:space="preserve">IVA REG PERC NO CATEG-ASPE         </t>
  </si>
  <si>
    <t xml:space="preserve">IVA REG PERCEP RG2408-APLIC ARCA   </t>
  </si>
  <si>
    <t xml:space="preserve">IDP-ON EMIT ARS-C/OF PUBL          </t>
  </si>
  <si>
    <t xml:space="preserve">IDP-LINEA BID SAN JUAN             </t>
  </si>
  <si>
    <t xml:space="preserve">NDF LIQ $-VALOR MERCAD (5157192)   </t>
  </si>
  <si>
    <t xml:space="preserve">PRIMAS DE CAMBIO NDF A PAGAR       </t>
  </si>
  <si>
    <t xml:space="preserve">VTA TP-SEC FINANCIERO -CNL ALCO    </t>
  </si>
  <si>
    <t>ACREED.CPRA TIT.PUB. CTDO A LIQ. 14</t>
  </si>
  <si>
    <t>VTAS TIT.PUB. CTDO A LIQ. $ 1411064</t>
  </si>
  <si>
    <t>IRS-SWAP-FIJA POR VARIABLE-VALOR DE</t>
  </si>
  <si>
    <t>CCS-SWAP-VALOR DE MERCADO (5157088)</t>
  </si>
  <si>
    <t xml:space="preserve">VALUACION DERIVADOS (CVA)          </t>
  </si>
  <si>
    <t xml:space="preserve">VALUACION DERIVADOS (RIESGO ILIQ)  </t>
  </si>
  <si>
    <t xml:space="preserve">PROVISION POR DVA - (5157097)      </t>
  </si>
  <si>
    <t xml:space="preserve">INT Y COM-APLIC ACTE TASA GRAL     </t>
  </si>
  <si>
    <t xml:space="preserve">INT Y COM-APLIC ADEX TASA GRAL     </t>
  </si>
  <si>
    <t xml:space="preserve">INT Y COM-APLIC ABAE TASA GRAL     </t>
  </si>
  <si>
    <t>INT Y COM-APLIC AREC TASA GRAL/RECA</t>
  </si>
  <si>
    <t>INT Y COM-APLIC ADOM TASA GRAL/RECA</t>
  </si>
  <si>
    <t xml:space="preserve">INT Y COM-APLIC ACOB TASA GRAL     </t>
  </si>
  <si>
    <t xml:space="preserve">INT. Y COM.-ACOB-TASA REDUCIDA     </t>
  </si>
  <si>
    <t xml:space="preserve">INT Y COM-APLIC ATIT TASA GRAL     </t>
  </si>
  <si>
    <t xml:space="preserve">INT Y COM-APLIC AVIS-TASA GRAL     </t>
  </si>
  <si>
    <t xml:space="preserve">INT Y COM-AVIS-TASA REDUC          </t>
  </si>
  <si>
    <t xml:space="preserve">IVA TARJETAHABIENTES TASA GNAL 21% </t>
  </si>
  <si>
    <t>IVA TARJETAHABIENT TASA REDUC 10,5%</t>
  </si>
  <si>
    <t xml:space="preserve">NOTAS CRED-LOGIST/FIL-T GRAL       </t>
  </si>
  <si>
    <t>IVA DEBITO FISC 21%-ESTIMACION AMEX</t>
  </si>
  <si>
    <t>IVA DEBITO FISC 21%-ESTIMACION VISA</t>
  </si>
  <si>
    <t xml:space="preserve">IVA.D.F.-OPERAC.LEASING-TASA GRAL  </t>
  </si>
  <si>
    <t>INT COM APLIC APRP-T.GRAL-SERV EMPR</t>
  </si>
  <si>
    <t>DEB FISC-NOTAS DE CRED-CTAS A PAGAR</t>
  </si>
  <si>
    <t>IVA DF TASA GRAL CPRA VTA VALORES N</t>
  </si>
  <si>
    <t>IVA DF TASA GRAL S/DCHOS DE MERCADO</t>
  </si>
  <si>
    <t xml:space="preserve">IVA DEB FISC AMEX 21% PESOS        </t>
  </si>
  <si>
    <t xml:space="preserve">IVA DEB FISC AMEX 10,5% PESOS      </t>
  </si>
  <si>
    <t xml:space="preserve">IVA TARJETAHAB AMEX TASA GNAL 21%  </t>
  </si>
  <si>
    <t xml:space="preserve">IVA TARJETAHAB AMEX TASA RED 10,5% </t>
  </si>
  <si>
    <t>DF-INT,COM SERV EXT 21 CTAS PAG PRO</t>
  </si>
  <si>
    <t xml:space="preserve">INT Y COM.APLIC ARCA-TASA GRAL     </t>
  </si>
  <si>
    <t xml:space="preserve">INT Y COM APLIC ASPE-TASA GRAL     </t>
  </si>
  <si>
    <t>DEB FISC IVA-CONS APLIC/T GRAL Y AC</t>
  </si>
  <si>
    <t xml:space="preserve">SALDOS ACREED TARJETAS DE CREDITO  </t>
  </si>
  <si>
    <t xml:space="preserve">SDOS ACREED TARJ AMER EXPRESS      </t>
  </si>
  <si>
    <t xml:space="preserve">OTRAS FINANC ENTID FINANC IMPO     </t>
  </si>
  <si>
    <t xml:space="preserve">ACRED POR CPRA CTDO A LIQ TITULOS  </t>
  </si>
  <si>
    <t xml:space="preserve">FDOS ACRED P/CARTAS DE CR          </t>
  </si>
  <si>
    <t xml:space="preserve">FDOS ACRED P/COBRANZAS             </t>
  </si>
  <si>
    <t xml:space="preserve">FDOS. ACRED P/COB EXPO-USD         </t>
  </si>
  <si>
    <t xml:space="preserve">FDOS. ACRED EN CORRESP RECL USD    </t>
  </si>
  <si>
    <t xml:space="preserve">FDOS. ACRED EN CORRESP RECL EUR    </t>
  </si>
  <si>
    <t xml:space="preserve">VTA CAMB CTDO A LIQUIDAR-DLS EEUU  </t>
  </si>
  <si>
    <t xml:space="preserve">FDOS.ACRED CAR CRED A 4815-USD     </t>
  </si>
  <si>
    <t xml:space="preserve">FDOS.ACRED COBRANZ A 4815-USD      </t>
  </si>
  <si>
    <t xml:space="preserve">FDOS.ACRED CORRESP A 4815-GBP      </t>
  </si>
  <si>
    <t xml:space="preserve">FDOS.ACRED CORRESP A 4815-USD      </t>
  </si>
  <si>
    <t xml:space="preserve">FDOS.ACRED CORRESP A 4815-EUR      </t>
  </si>
  <si>
    <t xml:space="preserve">FDOS.ACRED TRANSFER RECHAZADAS-USD </t>
  </si>
  <si>
    <t xml:space="preserve">FDOS.ACRED TRANSFER RECHAZADAS-EUR </t>
  </si>
  <si>
    <t xml:space="preserve">OBLIG A PAGAR PREPAGA USD          </t>
  </si>
  <si>
    <t xml:space="preserve">OBLIG A PAGAR A VISA SA-DLS        </t>
  </si>
  <si>
    <t xml:space="preserve">OBLIG A PAGAR A AMEX DLS           </t>
  </si>
  <si>
    <t xml:space="preserve">ORD DE PAGO DE 3ROS EUROS          </t>
  </si>
  <si>
    <t xml:space="preserve">ORD PAGO COM A 4815, LIBRAS        </t>
  </si>
  <si>
    <t xml:space="preserve">ORD PAGO COM A 4815, DLS           </t>
  </si>
  <si>
    <t xml:space="preserve">ORD PAGO COM A 4815, FRACOS SUIZOS </t>
  </si>
  <si>
    <t>ORD PAGO COM A 4815, CORONAS DANESA</t>
  </si>
  <si>
    <t xml:space="preserve">ORD PAGO COM A 4815, DLS CANADA    </t>
  </si>
  <si>
    <t xml:space="preserve">ORD PAGO COM A 4815, YENS          </t>
  </si>
  <si>
    <t>ORD PAGO COM A 4815, CORONAS SUECAS</t>
  </si>
  <si>
    <t>ORD PAGO COM A 4815, CORONAS NORUEG</t>
  </si>
  <si>
    <t xml:space="preserve">ORDEN DE PAGO DE 3ROS. EEUU        </t>
  </si>
  <si>
    <t xml:space="preserve">DLS EEUU-M OF                      </t>
  </si>
  <si>
    <t>OOIF-RE-O/FIN E FIN=LIN CORRESP UTI</t>
  </si>
  <si>
    <t xml:space="preserve">ORD PAGO COM A 4815, EUROS         </t>
  </si>
  <si>
    <t xml:space="preserve">CBZAS VISA-DLS                     </t>
  </si>
  <si>
    <t xml:space="preserve">TRANSF PTES DE PAGO                </t>
  </si>
  <si>
    <t>POR RENTA Y AMORT DE BONEX-DLS-TITU</t>
  </si>
  <si>
    <t xml:space="preserve">FDOS DE INVERS RESCATES A PAGAR    </t>
  </si>
  <si>
    <t xml:space="preserve">AC VS AGENCIAS OPER DIVERSAS       </t>
  </si>
  <si>
    <t>SIEMBRA SEG. DE RETIRO-RENTAS VITAL</t>
  </si>
  <si>
    <t xml:space="preserve">DIF CIERRE SALDO MENOR DLS 50      </t>
  </si>
  <si>
    <t xml:space="preserve">COBR NO APLIC OP. VENC.NVA OPERAT. </t>
  </si>
  <si>
    <t xml:space="preserve">ACREEDORES VARIOS PARIDAD          </t>
  </si>
  <si>
    <t xml:space="preserve">FDOS A APLICAR CPRA TITULOS-U$S    </t>
  </si>
  <si>
    <t xml:space="preserve">ACREEDORES VARIOS COMERCIOS        </t>
  </si>
  <si>
    <t xml:space="preserve">REGUL DE RESU/IVA-SOLO ALTAIR      </t>
  </si>
  <si>
    <t xml:space="preserve">GRATIFICACIONES EN EFECT DIFERIDAS </t>
  </si>
  <si>
    <t>DIV A PAG EN EFVO-EJERC ACTUAL-C/EN</t>
  </si>
  <si>
    <t xml:space="preserve">GASTOS A PAG POR LEASING           </t>
  </si>
  <si>
    <t xml:space="preserve">REMUNERACIONES Y CARGAS SOCIALES A </t>
  </si>
  <si>
    <t xml:space="preserve">IMP A PAG-GANANCIAS-EJERC ACTUAL   </t>
  </si>
  <si>
    <t>RETENCIONES A PAG SOBRE REMUNERACIO</t>
  </si>
  <si>
    <t xml:space="preserve">IMP A PAG-ING BRUTOS               </t>
  </si>
  <si>
    <t xml:space="preserve">RETENC S/ADICIONAL FALLA DE CAJA   </t>
  </si>
  <si>
    <t xml:space="preserve">REM Y CS SOC A PAG-BONUS           </t>
  </si>
  <si>
    <t xml:space="preserve">RET IMP GCIAS A PAG S/REM          </t>
  </si>
  <si>
    <t xml:space="preserve">ACREED CPRA BS-O CIV 2006/07       </t>
  </si>
  <si>
    <t xml:space="preserve">ACREED.VS-PREMIOS SUPERCRED.$      </t>
  </si>
  <si>
    <t xml:space="preserve">ACREED POR COMPRA DE BIENES        </t>
  </si>
  <si>
    <t xml:space="preserve">PROVEEDORES SUPERCLUB              </t>
  </si>
  <si>
    <t xml:space="preserve">ACREEDORES VARIOS                  </t>
  </si>
  <si>
    <t xml:space="preserve">PROVEEDORES-RECEPCION INVENTARIOS  </t>
  </si>
  <si>
    <t xml:space="preserve">PROVISION FACTURACION VISA         </t>
  </si>
  <si>
    <t xml:space="preserve">PROVISIONES TARJETAS               </t>
  </si>
  <si>
    <t xml:space="preserve">PROVIS TARJETAS-BANELCO            </t>
  </si>
  <si>
    <t>ACREEDORES VARIOS-VISA-(1711071/171</t>
  </si>
  <si>
    <t xml:space="preserve">ANTIC POR VTA DE BIENES            </t>
  </si>
  <si>
    <t xml:space="preserve">CHEQUES VENCIDOS-CTAS A PAGAR      </t>
  </si>
  <si>
    <t xml:space="preserve">ACREEDORES GIRE                    </t>
  </si>
  <si>
    <t xml:space="preserve">ACREEDORES KONECTA-1034            </t>
  </si>
  <si>
    <t xml:space="preserve">PROVEEDORES-CTAS A PAGAR           </t>
  </si>
  <si>
    <t xml:space="preserve">PROVIS FDOS P/PAGO PROVEED         </t>
  </si>
  <si>
    <t xml:space="preserve">ACRE ISBAN MEXICO 0590-(5600275)   </t>
  </si>
  <si>
    <t xml:space="preserve">IVA TASA GRAL- CUENTAS             </t>
  </si>
  <si>
    <t xml:space="preserve">IVA ACREC-CAJA DE AHORROS          </t>
  </si>
  <si>
    <t xml:space="preserve">IVA NO CATEGORIZADO                </t>
  </si>
  <si>
    <t xml:space="preserve">IVA NO CATEGORIZ-APLIC FD          </t>
  </si>
  <si>
    <t>IVA TASA REDUCIDA-CUENTAS CORRIENTE</t>
  </si>
  <si>
    <t xml:space="preserve">IVA-T GRAL-ALTAIR ACTIVAS          </t>
  </si>
  <si>
    <t xml:space="preserve">IVA-T REDUC-ALTAIR ACTIVA          </t>
  </si>
  <si>
    <t xml:space="preserve">IVA-N/CATEG-ALTAIR ACTIVA          </t>
  </si>
  <si>
    <t xml:space="preserve">IVA T GRAL-ADDI-ZD                 </t>
  </si>
  <si>
    <t xml:space="preserve">IVA NO CATEGORIZ-ADDI-ZD           </t>
  </si>
  <si>
    <t xml:space="preserve">PROV SERV CLIENTES INDIV-BRINKS    </t>
  </si>
  <si>
    <t xml:space="preserve">REC DE AMP DEVUEL EN BCRA          </t>
  </si>
  <si>
    <t xml:space="preserve">COM COBRADAS POR ADELANTADO- AMEX  </t>
  </si>
  <si>
    <t xml:space="preserve">GASTOS A PAGAR - EMPLEADOS         </t>
  </si>
  <si>
    <t>ACREED VARIOS -COMISIONES Y CANONES</t>
  </si>
  <si>
    <t xml:space="preserve">ACREED VARIOS-COMPRAS              </t>
  </si>
  <si>
    <t xml:space="preserve">GASTOS A PAGAR-OF REC HUMANOS      </t>
  </si>
  <si>
    <t xml:space="preserve">PROVEEDORES-ISBAN ARG-CTAS A PAG   </t>
  </si>
  <si>
    <t>FACTURAS A PAGAR- DESARROLLOS INFOR</t>
  </si>
  <si>
    <t xml:space="preserve">ACREED VS-CPRAS-FACT C/OC-PEOPLE   </t>
  </si>
  <si>
    <t xml:space="preserve">IMPORT. A REINT PROM. AMEX         </t>
  </si>
  <si>
    <t xml:space="preserve">TASA DE SEGU E HIG A PAGARSUCURSAL </t>
  </si>
  <si>
    <t xml:space="preserve">FDOS A REINT-INMUEBLES BNP         </t>
  </si>
  <si>
    <t xml:space="preserve">COM COBR P/ADEL-FIDEICOM           </t>
  </si>
  <si>
    <t>CARGAS SOCIALES A PAGAR BONO DIFERI</t>
  </si>
  <si>
    <t xml:space="preserve">SEGURO VIDA A PAGAR P.HIPOT BSA    </t>
  </si>
  <si>
    <t xml:space="preserve">IMPUESTOS A PAGAR-IVA              </t>
  </si>
  <si>
    <t xml:space="preserve">ACREEDORES VARIOS-VISA-(1750102)   </t>
  </si>
  <si>
    <t xml:space="preserve">BONUS                              </t>
  </si>
  <si>
    <t xml:space="preserve">PROVISION PLAN DE PENSIONES        </t>
  </si>
  <si>
    <t xml:space="preserve">ACREED VARIOS-PROP Y SEGUROS       </t>
  </si>
  <si>
    <t>ACREEDORES VARIOS - PRODUBAN MEXICO</t>
  </si>
  <si>
    <t xml:space="preserve">EMPR VINCUL-WITHOLDING TAX-EUR     </t>
  </si>
  <si>
    <t xml:space="preserve">ACREDORES VS-ISBAN MEX (0590)-USD  </t>
  </si>
  <si>
    <t xml:space="preserve">PROV PROGR AMERICAN AIRLINES-USD   </t>
  </si>
  <si>
    <t xml:space="preserve">ANTICIPO POR VTA DE BIENES         </t>
  </si>
  <si>
    <t xml:space="preserve">ACREED P/COMPRA DE BIENES          </t>
  </si>
  <si>
    <t xml:space="preserve">OTRAS CONTING-PRACTICAS EMPLEO     </t>
  </si>
  <si>
    <t xml:space="preserve">OTRAS PREVISIONES                  </t>
  </si>
  <si>
    <t xml:space="preserve">CONTINGENCIAS FISCALES             </t>
  </si>
  <si>
    <t xml:space="preserve">OTRAS CONTING-FRAUDE EXTERNO       </t>
  </si>
  <si>
    <t xml:space="preserve">OTRAS CONTING-PRACTICAS NEGOCIO    </t>
  </si>
  <si>
    <t xml:space="preserve">OTRAS CONTING-EJECUCION PROCESOS   </t>
  </si>
  <si>
    <t xml:space="preserve">OTRAS CONTING-VARIOS-5800023       </t>
  </si>
  <si>
    <t xml:space="preserve">PREVISION-OT.CONTIN VTA CARTERA    </t>
  </si>
  <si>
    <t xml:space="preserve">OTR CONT-PREMIOS SUP HIP           </t>
  </si>
  <si>
    <t>PREVISION SANCIONES ADMINISTRATIVAS</t>
  </si>
  <si>
    <t xml:space="preserve">PROVISION AUTOSEGURO-PRENDARIOS    </t>
  </si>
  <si>
    <t xml:space="preserve">PROVISION AUTOSEGURO-PERSONALES    </t>
  </si>
  <si>
    <t xml:space="preserve">PROVISION AUTOSEGURO-CUENTAS       </t>
  </si>
  <si>
    <t xml:space="preserve">PROVISION AUTOSEGURO-TARJETAS      </t>
  </si>
  <si>
    <t>CARGO OTRAS PREV-LEAS PART PEND-GYM</t>
  </si>
  <si>
    <t xml:space="preserve">OT CONTING-CORRESP EXT-USD         </t>
  </si>
  <si>
    <t>PREV CONT-AMP-FALLO MASSA (3400914)</t>
  </si>
  <si>
    <t xml:space="preserve">PREVISION SANCIONES ADMINIST-USD   </t>
  </si>
  <si>
    <t xml:space="preserve">SAN PEDRO                          </t>
  </si>
  <si>
    <t xml:space="preserve">DIF DE CLEARING-CAPITAL            </t>
  </si>
  <si>
    <t xml:space="preserve">SOBRANTES DE CAJA                  </t>
  </si>
  <si>
    <t xml:space="preserve">SOBRANTES EN TERMINALES RIOSELF    </t>
  </si>
  <si>
    <t xml:space="preserve">IMPUESTO A REINTEGRAR              </t>
  </si>
  <si>
    <t>CUENTAS A PAGAR-PART DE MOV ACREEDO</t>
  </si>
  <si>
    <t xml:space="preserve">SOBRANTE TAS DEP INTELIG - PESOS   </t>
  </si>
  <si>
    <t xml:space="preserve">CUSTODIA GLOBAL (OF.77)            </t>
  </si>
  <si>
    <t xml:space="preserve">COMP AUTOMATIC BANELCO-SOBRAN-C.C. </t>
  </si>
  <si>
    <t xml:space="preserve">PART PEND IMPUTACION CTAS NO INDIV </t>
  </si>
  <si>
    <t xml:space="preserve">SOBRANTE ATM DEP INTELIG - PESOS   </t>
  </si>
  <si>
    <t xml:space="preserve">SOBRANTE DE CAJA-NUEVO PROCESO     </t>
  </si>
  <si>
    <t xml:space="preserve">PART PENDI- TRANSFERENCIAS DUDOSAS </t>
  </si>
  <si>
    <t xml:space="preserve">SOBRANTES PROSEGUR                 </t>
  </si>
  <si>
    <t xml:space="preserve">AG NEW YORK CTA CTE-SDOS ACR       </t>
  </si>
  <si>
    <t xml:space="preserve">CIERRE DE CBIO PTE CONCERT EURO    </t>
  </si>
  <si>
    <t>SOBRANTES DEPOSITO INTELIGENTE- USD</t>
  </si>
  <si>
    <t xml:space="preserve">PART PEND IMPUT-VARIOS             </t>
  </si>
  <si>
    <t>PATRIM NETO-CAP SOCIAL-ACCIONES EMI</t>
  </si>
  <si>
    <t xml:space="preserve">LEGAL                              </t>
  </si>
  <si>
    <t xml:space="preserve">FACULTATIVAS                       </t>
  </si>
  <si>
    <t xml:space="preserve">PRIM P/PASES ACT TP-A4399          </t>
  </si>
  <si>
    <t xml:space="preserve">PRIMAS POR PASES ACTIVOS C BCRA    </t>
  </si>
  <si>
    <t xml:space="preserve">PRIM P/PASES ACT TIT PUBL          </t>
  </si>
  <si>
    <t xml:space="preserve">POR COMPENS CA955                  </t>
  </si>
  <si>
    <t xml:space="preserve">RDO FDO RIESGO AVAL RURAL SGR      </t>
  </si>
  <si>
    <t>IG-BONOS GARANTIZADOS 2020-BOGAR 20</t>
  </si>
  <si>
    <t>AJG-BONOS GARANTIZADOS 2020-BOGAR 2</t>
  </si>
  <si>
    <t>RES.VTAS TIT.PUB.CTDO A LIQ. 321906</t>
  </si>
  <si>
    <t xml:space="preserve">IG-S FIN-COR-CU-PD                 </t>
  </si>
  <si>
    <t xml:space="preserve">IG-PR S FIN-AD CC                  </t>
  </si>
  <si>
    <t xml:space="preserve">IG-S/F-360050-36012-CORP           </t>
  </si>
  <si>
    <t xml:space="preserve">IG-S/F CA 5975-360050-36065-CORP   </t>
  </si>
  <si>
    <t xml:space="preserve">IG-S/F INV PROD BMA CA5449/5874    </t>
  </si>
  <si>
    <t xml:space="preserve">IG-AD CT CTES-S PUB                </t>
  </si>
  <si>
    <t xml:space="preserve">IG-AD CT CTES-S PRI                </t>
  </si>
  <si>
    <t xml:space="preserve">IG-S PRI-AD CTA CTE-PAQ            </t>
  </si>
  <si>
    <t xml:space="preserve">IG-R EXT-AD CTA CTE-PAQ            </t>
  </si>
  <si>
    <t xml:space="preserve">IG-ADEL PREND-PROD 38-16           </t>
  </si>
  <si>
    <t xml:space="preserve">IG-ADEL PREND-PROD 38-17           </t>
  </si>
  <si>
    <t xml:space="preserve">IG-PR CORP-ADELANTOS ESP           </t>
  </si>
  <si>
    <t xml:space="preserve">IG-OT ADEL-PREND 390071 TF         </t>
  </si>
  <si>
    <t xml:space="preserve">IG-AD CT CTES-REMUNERADAS          </t>
  </si>
  <si>
    <t xml:space="preserve">IG ADEL CTA CTE REMUN PYME 05-1007 </t>
  </si>
  <si>
    <t xml:space="preserve">IG-ADEL CTA CTE-SANT RIO SEGUROS   </t>
  </si>
  <si>
    <t xml:space="preserve">IG-OT AD-PR NI-SCA-SF-CONC         </t>
  </si>
  <si>
    <t xml:space="preserve">IG-OT AD-PR NI-SCA-SF-SUC          </t>
  </si>
  <si>
    <t xml:space="preserve">IG-TN FR ES 38-0021-VDO.           </t>
  </si>
  <si>
    <t xml:space="preserve">IG-OS AD-PR PREND TIERRA DEL FUEGO </t>
  </si>
  <si>
    <t xml:space="preserve">IG OTR AD PREND C5516 MIPYME       </t>
  </si>
  <si>
    <t xml:space="preserve">IG OTR AD PREND 5449 MIPY 39287    </t>
  </si>
  <si>
    <t>IG OTR AD PREND - CA5600/5681 UTILI</t>
  </si>
  <si>
    <t xml:space="preserve">IG OTR AD PRENDARIOS-CA5600 MIPYME </t>
  </si>
  <si>
    <t xml:space="preserve">IG OTR AD PREND-CA5516 UTIL/CAM    </t>
  </si>
  <si>
    <t>IG-RECONDUCCION NODO-710069 DF71040</t>
  </si>
  <si>
    <t xml:space="preserve">IG OT AD-CA5681 UT CA MPYM DF39301 </t>
  </si>
  <si>
    <t xml:space="preserve">IG OT ADEL-CA5681 UTI CAM MPYME    </t>
  </si>
  <si>
    <t xml:space="preserve">IG OT AD PR-CA 5771 UTI/CAM MPYME  </t>
  </si>
  <si>
    <t xml:space="preserve">IG-ADEL PREND-C5874-38034 QUEBR    </t>
  </si>
  <si>
    <t xml:space="preserve">IG-AD PREND PYME-C5874-39400 QUEBR </t>
  </si>
  <si>
    <t xml:space="preserve">IG-OT ADEL PREND-CA 5975-DF 38036  </t>
  </si>
  <si>
    <t xml:space="preserve">IG-ADEL PREND-C5975-38038 QUEBR    </t>
  </si>
  <si>
    <t>IG-OT ADEL PREND PYME-CA 5975-39410</t>
  </si>
  <si>
    <t xml:space="preserve">IG-AD PREND PYME-C5975-39412 QUEBR </t>
  </si>
  <si>
    <t xml:space="preserve">IG-OT AD PREN PYME-C5975-39502     </t>
  </si>
  <si>
    <t xml:space="preserve">IG-S PRIV-AD C/C PAQ-GYM           </t>
  </si>
  <si>
    <t xml:space="preserve">IG-ADEL ESPEC-IND-GYM              </t>
  </si>
  <si>
    <t xml:space="preserve">IG-VALORES CESIONADOS-GYM          </t>
  </si>
  <si>
    <t xml:space="preserve">IG-ADEL ESPEC-PYME-GYM             </t>
  </si>
  <si>
    <t xml:space="preserve">IG-PREST S/F                       </t>
  </si>
  <si>
    <t xml:space="preserve">IG-PR CORP-SOLA FIRMA              </t>
  </si>
  <si>
    <t xml:space="preserve">IG-PR SF PRODUCTO 39               </t>
  </si>
  <si>
    <t xml:space="preserve">IG-PR SF PRODUCTO 36               </t>
  </si>
  <si>
    <t xml:space="preserve">IG-S/F-SECTOR PUBLICO-PROD 39      </t>
  </si>
  <si>
    <t xml:space="preserve">IG-S/F AMORT. FRANCES TV-ALEMAN    </t>
  </si>
  <si>
    <t xml:space="preserve">IG-S/F SISTEMA FRANCES-T ENC       </t>
  </si>
  <si>
    <t xml:space="preserve">IG-S/F-PYME 1000/30                </t>
  </si>
  <si>
    <t>IG-S/F PYME BULLET 8FACT (DF 39208)</t>
  </si>
  <si>
    <t xml:space="preserve">IG-PTMO PYME REFIN SIST FCES PESOS </t>
  </si>
  <si>
    <t xml:space="preserve">IG-PTMO PYME REFIN SIST FRANCES PE </t>
  </si>
  <si>
    <t xml:space="preserve">IG-RECOND PYME SOLA FIRMA ARS REPA </t>
  </si>
  <si>
    <t>IG-PMO EPA CUADROS IRREGUL RECONDUC</t>
  </si>
  <si>
    <t xml:space="preserve">IG-PTMO PYM-STAND RECOND BULLET PE </t>
  </si>
  <si>
    <t>IG-PTMO PYM-STAND REFIN BULLET PESO</t>
  </si>
  <si>
    <t xml:space="preserve">IG-RECOND STAND FRANC AMORT SEMES  </t>
  </si>
  <si>
    <t xml:space="preserve">IG-REFIN STAND FRANC AMORT SEMESTR </t>
  </si>
  <si>
    <t xml:space="preserve">IG-ADP STAND FRANC AMORT SEMESTRAL </t>
  </si>
  <si>
    <t xml:space="preserve">IG-PREST SF -PROD 36-BCA INVERSION </t>
  </si>
  <si>
    <t>IG- S/F PROG SAN JUAN SUB 39275/889</t>
  </si>
  <si>
    <t xml:space="preserve">IG S/F CA5449-NO MIPYME-DEST 39280 </t>
  </si>
  <si>
    <t xml:space="preserve">IG S/F CA5449-MIPYME-VDEFT-39281   </t>
  </si>
  <si>
    <t xml:space="preserve">IG S/F CA5449-MIPYME-NDEFT-39282   </t>
  </si>
  <si>
    <t xml:space="preserve">IG-S/F PROG SJ SUB 1/2013 DF39276  </t>
  </si>
  <si>
    <t xml:space="preserve">IG S/F CA5516-MIPYME-DEST-39290    </t>
  </si>
  <si>
    <t xml:space="preserve">IG-CPRA DE CARTERA CAMARA COMPEN   </t>
  </si>
  <si>
    <t xml:space="preserve">IG-CHEQUES-CONFIRMING CLIENTES     </t>
  </si>
  <si>
    <t xml:space="preserve">IG-CHEQUES-CONFIRMING NO CLIENTES  </t>
  </si>
  <si>
    <t xml:space="preserve">IG- CHEQ CES ORIGEN CUSTODIA       </t>
  </si>
  <si>
    <t xml:space="preserve">IG SF CA5600/5681/5771/5874 MIPYME </t>
  </si>
  <si>
    <t xml:space="preserve">IG S/F CA5600/5771/5874 NO MIPYME  </t>
  </si>
  <si>
    <t xml:space="preserve">IG S/F CA5600/5771 360050-DF36059  </t>
  </si>
  <si>
    <t xml:space="preserve">IG S/F BID SAN JUAN-SUBASTA 4      </t>
  </si>
  <si>
    <t xml:space="preserve">IG-S/F PYMES-INV PROD-39395/39409  </t>
  </si>
  <si>
    <t>IG-S/F CA5975-MIPYME-DF 39500/39306</t>
  </si>
  <si>
    <t xml:space="preserve">IG-S/F CA5975-NO MIPYM-39502/39307 </t>
  </si>
  <si>
    <t xml:space="preserve">IG-CHEQUES-CONF INVERSO NO CLIENT  </t>
  </si>
  <si>
    <t xml:space="preserve">IG-S/F-SECTOR PUBLICO-PROD 36      </t>
  </si>
  <si>
    <t xml:space="preserve">IG-S/F-SECT PUB-INV PROD-PR 39     </t>
  </si>
  <si>
    <t xml:space="preserve">IG-PREST S/F-VDOS                  </t>
  </si>
  <si>
    <t xml:space="preserve">IG S/F 5380-MIPY-390001/5/37-VDO   </t>
  </si>
  <si>
    <t>IG S/F CA5516-MIPYME-DEST 39290 VDO</t>
  </si>
  <si>
    <t xml:space="preserve">IG-S/F-PYME REFINAN GYM            </t>
  </si>
  <si>
    <t xml:space="preserve">IG-S/F-PYME GYM                    </t>
  </si>
  <si>
    <t>IG-HIP S/VVDA-CVS-37202/04/10/12/14</t>
  </si>
  <si>
    <t xml:space="preserve">IG-HIP S/VVDA-CER-37204            </t>
  </si>
  <si>
    <t xml:space="preserve">IG-PREST HIPOTECARIOS              </t>
  </si>
  <si>
    <t xml:space="preserve">IG-HIP.VIVIENDA-REF.PROD.71        </t>
  </si>
  <si>
    <t xml:space="preserve">IG-PR HIP. INDIVI.-T COMBINADA     </t>
  </si>
  <si>
    <t>IG S HIPOTECA PESOS (37-0084)TC 2 A</t>
  </si>
  <si>
    <t xml:space="preserve">IG-S HIPOT-T.FIJA 370047 (37082)   </t>
  </si>
  <si>
    <t xml:space="preserve">IG-S HIPOT-T.FIJA 370047 (37085)   </t>
  </si>
  <si>
    <t>IG-S HIPOT-T.FIJA 370047 (37087/88)</t>
  </si>
  <si>
    <t xml:space="preserve">IG-PR HIP-EX-S HIP-SF-TF           </t>
  </si>
  <si>
    <t>IG-H S/VDA-CVS37202/04/10/12/14-EXI</t>
  </si>
  <si>
    <t xml:space="preserve">IG-PREST HIP-IVA EXENTO            </t>
  </si>
  <si>
    <t xml:space="preserve">IG-HIP.VIV-REF. PROD.71-EXENTO     </t>
  </si>
  <si>
    <t xml:space="preserve">IG-PR HIP. IND-EXENTO-T COMBINAD   </t>
  </si>
  <si>
    <t xml:space="preserve">IG-HIP-SUPER LETRAS FIDEIC-EXTO    </t>
  </si>
  <si>
    <t xml:space="preserve">IG-HIP-TASA VAR-SF-EXENTO          </t>
  </si>
  <si>
    <t xml:space="preserve">IG-HIP-TASA VAR-SA-EXENTO          </t>
  </si>
  <si>
    <t>IG-HIP-TASA FIJA VAR-SF-CORP-EXENTO</t>
  </si>
  <si>
    <t>IG-HIP-TASA FIJA VAR-SA-CORP-EXENTO</t>
  </si>
  <si>
    <t xml:space="preserve">IG-HIP 100% INQUILINO FRANCES      </t>
  </si>
  <si>
    <t>IG S HIPOTECA PESOS (37-0082)EXENTO</t>
  </si>
  <si>
    <t>IG S HIPOTECA PESOS (37-0083)EXENTO</t>
  </si>
  <si>
    <t>IG S HIPOTECA PESOS (37-0084)EXENTO</t>
  </si>
  <si>
    <t xml:space="preserve">IG-S HIPO TC 4 A-EXENTO            </t>
  </si>
  <si>
    <t xml:space="preserve">IG-SUPER HIPOTECA-T.FIJA-EXENTO    </t>
  </si>
  <si>
    <t xml:space="preserve">IG-S HIPOT-T.FIJA- 37-0047 EXENTO  </t>
  </si>
  <si>
    <t>IG-S HIPOT-T.F/VBLE- 37-0069 EXENTO</t>
  </si>
  <si>
    <t xml:space="preserve">IG-S HIPOTECA PESOS TASA COMB EXTO </t>
  </si>
  <si>
    <t>IG-PR HIP.IND-EXENTO-VDO-T COMBINAD</t>
  </si>
  <si>
    <t xml:space="preserve">IG-HIP OTRAS-CVS-71-0016           </t>
  </si>
  <si>
    <t xml:space="preserve">IG-HIP-CVS-ORIG-37224/225          </t>
  </si>
  <si>
    <t xml:space="preserve">IG-HIP-ORIG-3724/25                </t>
  </si>
  <si>
    <t xml:space="preserve">IG- RECOND PTAMO HIPOT FRANCESPESO </t>
  </si>
  <si>
    <t>IG- REFIN - PTAMO HIPOT FRANCES PES</t>
  </si>
  <si>
    <t>IG- ADP PRESTAMO HIPOT FRANCES PESO</t>
  </si>
  <si>
    <t>IG- HIPOT BNP FRANCES COMB 24 MESES</t>
  </si>
  <si>
    <t>IG- HIPOT BNP FRANCES COMB 60 MESES</t>
  </si>
  <si>
    <t>IG- HIPOT BNP FRANCES VARIABLE/FIJA</t>
  </si>
  <si>
    <t>IG- HIPOT  FRANCES TASA FIJA-VBLE -</t>
  </si>
  <si>
    <t xml:space="preserve">IG-PR REF-EX-HIP-T FIJA            </t>
  </si>
  <si>
    <t xml:space="preserve">IG-HIP OTR-CVS-EX IVA-37205/15     </t>
  </si>
  <si>
    <t xml:space="preserve">IG-HIP REF PROD 71                 </t>
  </si>
  <si>
    <t xml:space="preserve">IG-HIPOTECARIOS-EXENTO             </t>
  </si>
  <si>
    <t xml:space="preserve">IG-HIPOTECARIOS-EXENTO-CVS         </t>
  </si>
  <si>
    <t>IG- RECOND EXENTOS - PTMO HIPOT FRA</t>
  </si>
  <si>
    <t>IG- REFIN PTMO HIPOT EXENTO FRANCES</t>
  </si>
  <si>
    <t xml:space="preserve">IG- ADP EXNTO- PTMO HIPOT FRANCES  </t>
  </si>
  <si>
    <t xml:space="preserve">IG-HIP BNP FRANC COMB 12M-EXTO     </t>
  </si>
  <si>
    <t xml:space="preserve">IG-HIP BNP FRANC COMB 24M-EXTO     </t>
  </si>
  <si>
    <t xml:space="preserve">IG-HIP BNP FRANC COMB 36M-EXTO     </t>
  </si>
  <si>
    <t xml:space="preserve">IG-HIP BNP FRANC COMB 48M-EXTO     </t>
  </si>
  <si>
    <t xml:space="preserve">IG-HIP BNP FRANC COMB 60M-EXTO     </t>
  </si>
  <si>
    <t xml:space="preserve">IG-HIP BNP FRAN.VBLE/FIJA-EXTO     </t>
  </si>
  <si>
    <t xml:space="preserve">IG- HIPOT FRANCES TASA FIJA-VBLE   </t>
  </si>
  <si>
    <t xml:space="preserve">IG-HIP-CVS-ORIG-37224/225VDO       </t>
  </si>
  <si>
    <t xml:space="preserve">IG-HIP REF PROD. 71-VDOS           </t>
  </si>
  <si>
    <t xml:space="preserve">IG-HIPOT ORIGENES CVS GYM          </t>
  </si>
  <si>
    <t xml:space="preserve">IG-PR PREND-SCA-S FR-CONC          </t>
  </si>
  <si>
    <t xml:space="preserve">IG-PR PREND-SCA-S FR-SUC           </t>
  </si>
  <si>
    <t xml:space="preserve">IG-PREND-PROD 38-17                </t>
  </si>
  <si>
    <t xml:space="preserve">IG-PREND-PROD 38-16                </t>
  </si>
  <si>
    <t xml:space="preserve">IG-PR PREND 39-0071-TF             </t>
  </si>
  <si>
    <t xml:space="preserve">IG-TN FR ES INSCR.38-0021          </t>
  </si>
  <si>
    <t xml:space="preserve">IG-PREND MIPYMES-DF 38004          </t>
  </si>
  <si>
    <t xml:space="preserve">IG-PREND 390071-TF-A5319           </t>
  </si>
  <si>
    <t xml:space="preserve">IG-PREND 390071-TF-A5380           </t>
  </si>
  <si>
    <t xml:space="preserve">IG-PREND 38007-A5380               </t>
  </si>
  <si>
    <t xml:space="preserve">IG PREST PREND T DEL FUEGO         </t>
  </si>
  <si>
    <t xml:space="preserve">IG PREND CA5449 MIPYME DEST 38009  </t>
  </si>
  <si>
    <t>IG PREND CA5449 MIPYME 390071-39284</t>
  </si>
  <si>
    <t xml:space="preserve">IG PREND CA5516 MIPYME DEST 38010  </t>
  </si>
  <si>
    <t xml:space="preserve">IG PREND CA5449 MIPYME DF38011 VDO </t>
  </si>
  <si>
    <t xml:space="preserve">IG-PREND-A5516-MIPYME-39286        </t>
  </si>
  <si>
    <t xml:space="preserve">IG-PREND-A5449-MIPYME-39287        </t>
  </si>
  <si>
    <t xml:space="preserve">IG PREND CA5516 MIPYME DF38012     </t>
  </si>
  <si>
    <t xml:space="preserve">IG PREND IVECO C5516 MIPYME 39288  </t>
  </si>
  <si>
    <t xml:space="preserve">IG PREND CA5516 MIPYME DF38014     </t>
  </si>
  <si>
    <t xml:space="preserve">IG PREST PREND-380021-DF 38013     </t>
  </si>
  <si>
    <t xml:space="preserve">IG PREND-CA5600/5681 UTILIT CAMION </t>
  </si>
  <si>
    <t xml:space="preserve">IG PREND-CA5600/5681 UTILIT CAMI   </t>
  </si>
  <si>
    <t xml:space="preserve">IG PREND-CA5516 UTILCAMMIP 39291   </t>
  </si>
  <si>
    <t xml:space="preserve">IG PREN CA5600/5771 MPYM-39292/393 </t>
  </si>
  <si>
    <t>IG PREST PREND-CA5600 MIPYME-DF3929</t>
  </si>
  <si>
    <t>IG PREST PREND-CA5516 UTILITARIOS Y</t>
  </si>
  <si>
    <t xml:space="preserve">IG PREND-CA5600/5681 UTI CAM MPYM  </t>
  </si>
  <si>
    <t xml:space="preserve">IG PR PREN-CA5600/5681 UT CAMMPYM  </t>
  </si>
  <si>
    <t xml:space="preserve">IG PREND DF38015 CA5516 UTIL Y CAM </t>
  </si>
  <si>
    <t>IG PREND-CA5681 UTI CAM MPYME QUEBR</t>
  </si>
  <si>
    <t>IG PREND-CA5681 UTILIT CAMION MIPYM</t>
  </si>
  <si>
    <t xml:space="preserve">IG PREND PYME 390071/DF39309       </t>
  </si>
  <si>
    <t xml:space="preserve">IG PREN-CA5771 UTIL/CAM MIPYME     </t>
  </si>
  <si>
    <t>IG PR-CA5771 UT/CAM MPYME-39312/314</t>
  </si>
  <si>
    <t xml:space="preserve">IG PREN-CA5771 UTI/CAM 38029/031   </t>
  </si>
  <si>
    <t xml:space="preserve">IG-PREST PREND-CA5874-DF38032      </t>
  </si>
  <si>
    <t xml:space="preserve">IG-PREND-C5874-DF38033-T FUEGO     </t>
  </si>
  <si>
    <t xml:space="preserve">IG-PREND-CA5874-DF38034 QUEBR      </t>
  </si>
  <si>
    <t xml:space="preserve">IG-PREN-C5874-38035-T FUEGO-QUEBR  </t>
  </si>
  <si>
    <t xml:space="preserve">IG-PREST PREND PYME-C5874-DF 39398 </t>
  </si>
  <si>
    <t xml:space="preserve">IG-PREST PREN PYME-C5874-39399-TDF </t>
  </si>
  <si>
    <t xml:space="preserve">IG-PREST PREN PYME-C5874-39400-QBR </t>
  </si>
  <si>
    <t xml:space="preserve">IG-PR PREN PYME-C5874-39407-TF-QBR </t>
  </si>
  <si>
    <t xml:space="preserve">IG-PREST PREND PYME-DF 39335/39336 </t>
  </si>
  <si>
    <t xml:space="preserve">IG-PREST PREND-CA 5975-DF 38036    </t>
  </si>
  <si>
    <t xml:space="preserve">IG-PREND-C5975-DF38037-T FUEGO     </t>
  </si>
  <si>
    <t xml:space="preserve">IG-PREND-CA5975-38038 QUEBR        </t>
  </si>
  <si>
    <t xml:space="preserve">IG-PREST PREND PYME-CA5975-39410   </t>
  </si>
  <si>
    <t xml:space="preserve">IG-PREST PREN PYME-CA5975-39411-TF </t>
  </si>
  <si>
    <t>IG-PREST PREN PYME-C5975-39412-QUEB</t>
  </si>
  <si>
    <t xml:space="preserve">IG-PREST PREN PYME-C5975-39502     </t>
  </si>
  <si>
    <t xml:space="preserve">IG PREND CA5516 MIPYME DF38012 VDO </t>
  </si>
  <si>
    <t xml:space="preserve">IG-PRENDARIOS-GYM                  </t>
  </si>
  <si>
    <t xml:space="preserve">IG-PRENDARIOS PYME-GYM             </t>
  </si>
  <si>
    <t xml:space="preserve">IG-PR PERS-ARS-T FIJA              </t>
  </si>
  <si>
    <t xml:space="preserve">IG-PR PERS-ARS-TF-SIN SEGURO       </t>
  </si>
  <si>
    <t xml:space="preserve">IG PREST PERS REFINANC 71-0090     </t>
  </si>
  <si>
    <t xml:space="preserve">IG-PR REF-PERS-TV-710022           </t>
  </si>
  <si>
    <t xml:space="preserve">IG-PRESTAMOS PERSONALES-35-15-52   </t>
  </si>
  <si>
    <t xml:space="preserve">IG-PRESTAMOS PERSONALES-35-16      </t>
  </si>
  <si>
    <t xml:space="preserve">IG-PREST PERS-TF-35-17             </t>
  </si>
  <si>
    <t xml:space="preserve">IG-PREST PERS PROD 35-0077         </t>
  </si>
  <si>
    <t xml:space="preserve">IG-PR.PERSONALES FLEXIBLES         </t>
  </si>
  <si>
    <t xml:space="preserve">IG-PR PERSONALES-35-0021           </t>
  </si>
  <si>
    <t>IG-P PERS 35-0023 EMPL GRUPO SANTAN</t>
  </si>
  <si>
    <t xml:space="preserve">IG-P PERS PROD.35-0024 S CUOTA     </t>
  </si>
  <si>
    <t xml:space="preserve">IG-P PERS 35-0025 S CUOTA          </t>
  </si>
  <si>
    <t xml:space="preserve">IG-P PERS 35-27 SUPER CUOTA        </t>
  </si>
  <si>
    <t xml:space="preserve">IG-P PERS 35-0031 PMO. ESP. RECON  </t>
  </si>
  <si>
    <t xml:space="preserve">IG-P PERS 35-0034 OTROS DESTINOS   </t>
  </si>
  <si>
    <t xml:space="preserve">IG-P PERS 35-0038 MONOPRODUCTO     </t>
  </si>
  <si>
    <t xml:space="preserve">IG-P PERS 35-0039 MONOPRODUCTO     </t>
  </si>
  <si>
    <t xml:space="preserve">IG-PP REFIN ESPECIAL EXCLUSIVO EQS </t>
  </si>
  <si>
    <t>IG-PP ACUERDO DE PAGO ESPECIAL EXCL</t>
  </si>
  <si>
    <t>IG-PP RECOND ESPEC EXCLU EQS 72 MES</t>
  </si>
  <si>
    <t>IG-PP REFIN ESPEC EXCLU EQS72 MESES</t>
  </si>
  <si>
    <t xml:space="preserve">IG-RECOND. DE PRESTAMOS INDIVIDUOS </t>
  </si>
  <si>
    <t xml:space="preserve">IG-REFIN. DE PRESTAMOS INDIVIDUOS  </t>
  </si>
  <si>
    <t>IG-ADP DE PRESTAMOS INDIVIDUOS PESO</t>
  </si>
  <si>
    <t xml:space="preserve">IG-RECOND - PP FLEXIBLE (71-0046)  </t>
  </si>
  <si>
    <t>IG-RECOND. CON MANTENIMI DE PRODUCT</t>
  </si>
  <si>
    <t>IG-REFIN. CON MANTENIMIENTO DE PROD</t>
  </si>
  <si>
    <t>IG-ADP CON MANTENIMIENTO DE PRODUCT</t>
  </si>
  <si>
    <t xml:space="preserve">IG- PREST PERS PROD 35-0044        </t>
  </si>
  <si>
    <t xml:space="preserve">IG- PREST PERS PROD 35-0046        </t>
  </si>
  <si>
    <t xml:space="preserve">IG- PREST PERS PROD 35-0047        </t>
  </si>
  <si>
    <t xml:space="preserve">IG- PREST PERS PROD 35-0051        </t>
  </si>
  <si>
    <t xml:space="preserve">IG-PREST PERS PROD 350052 - CA5380 </t>
  </si>
  <si>
    <t xml:space="preserve">IG-PTMO-REFIN-ARS-710071/91        </t>
  </si>
  <si>
    <t xml:space="preserve">IG-PTM-AC PAGO-ARS-710081/92       </t>
  </si>
  <si>
    <t xml:space="preserve">IG - PREST PERS PROD 350053        </t>
  </si>
  <si>
    <t xml:space="preserve">IG - PREST PERS PROD 350054        </t>
  </si>
  <si>
    <t xml:space="preserve">IG - PREST PERS PROD 350055        </t>
  </si>
  <si>
    <t xml:space="preserve">IG-PMO ESP RECOND-350031-35142     </t>
  </si>
  <si>
    <t xml:space="preserve">IG-PREST PERS 35-0052 - CA5449     </t>
  </si>
  <si>
    <t xml:space="preserve">IG-PREST PERS 350052 - CA5516      </t>
  </si>
  <si>
    <t xml:space="preserve">IG - PREST PERS SIN GTOS           </t>
  </si>
  <si>
    <t xml:space="preserve">IG-PREST PERS SIN GTOS 350054      </t>
  </si>
  <si>
    <t xml:space="preserve">IG-PREST PROD CA 5600-DF35163      </t>
  </si>
  <si>
    <t xml:space="preserve">IG PREST PERS PYME INF UNO 350070  </t>
  </si>
  <si>
    <t xml:space="preserve">IG PREST PERS PYME INF GOLD 350071 </t>
  </si>
  <si>
    <t>IG PREST PERS PYME INF PLATINUM 350</t>
  </si>
  <si>
    <t xml:space="preserve">IG PREST PERS PROD 350052 CA 5771  </t>
  </si>
  <si>
    <t>IG- PREST PERS PROD 350052 - CA5874</t>
  </si>
  <si>
    <t xml:space="preserve">IG-PREST PERS 350052 - CA5975      </t>
  </si>
  <si>
    <t xml:space="preserve">IG-MICROCREDITOS 350067-DF35002    </t>
  </si>
  <si>
    <t xml:space="preserve">IG-PR PERS VDO-TF-SIN SEGURO       </t>
  </si>
  <si>
    <t xml:space="preserve">IG PREST PERS REFINANC 71-0090-VDO </t>
  </si>
  <si>
    <t xml:space="preserve">IG-PRESTAMOS PERS-35-15-52 VDOS    </t>
  </si>
  <si>
    <t xml:space="preserve">IG-PRESTAMOS PERSONALES-35-16VDOS  </t>
  </si>
  <si>
    <t xml:space="preserve">IG-P PERS 35-0024 S CUOTA-VDO      </t>
  </si>
  <si>
    <t xml:space="preserve">IG-P PERS 35-0025 S CUOTA-VDO      </t>
  </si>
  <si>
    <t xml:space="preserve">IG-P PERS 35-27 S CUOTA-VDO        </t>
  </si>
  <si>
    <t>IG-PP RECOND ESPECIAL EXCLUSIVO EQS</t>
  </si>
  <si>
    <t xml:space="preserve">IG-RECOND PREST IND 71-0042/0069VD </t>
  </si>
  <si>
    <t>IG-REFIN. DE PRESTAMOS INDIVIDUOS P</t>
  </si>
  <si>
    <t>IG-RECOND CON MANTENIMIENTO DE PROD</t>
  </si>
  <si>
    <t>IG- PREST PERS PROD 35-0044 - VENCI</t>
  </si>
  <si>
    <t>IG- PREST PERS PROD 35-0046-VENCIDO</t>
  </si>
  <si>
    <t>IG- PREST PERS PROD 35-0047 - VENCI</t>
  </si>
  <si>
    <t xml:space="preserve">IG-PTMO-REFIN-710071/91-VENCIDO    </t>
  </si>
  <si>
    <t xml:space="preserve">IG-PTM-AC PAGO-710081/92-VENCIDO   </t>
  </si>
  <si>
    <t xml:space="preserve">IG - PREST PERS SIN GTOS-VDO       </t>
  </si>
  <si>
    <t xml:space="preserve">IG-PREST PERS SIN GTOS 350054-VDO  </t>
  </si>
  <si>
    <t>IG PREST PERS PYME INF UNO 350070 V</t>
  </si>
  <si>
    <t xml:space="preserve">IG-PERS-REFIN GYM                  </t>
  </si>
  <si>
    <t xml:space="preserve">IG-PERSONALES-GYM                  </t>
  </si>
  <si>
    <t xml:space="preserve">IG-TARJETAS DE CREDITO-GYM         </t>
  </si>
  <si>
    <t xml:space="preserve">IG-L25248-LEAS FIN-BS MS-TF        </t>
  </si>
  <si>
    <t xml:space="preserve">IG-L25248-LEAS FIN-BS MS-TV        </t>
  </si>
  <si>
    <t xml:space="preserve">IG-C5319-MIPY-25248-BS MS-TF-29011 </t>
  </si>
  <si>
    <t xml:space="preserve">IG-5380-MIPY-25248-BS MS-TF-29013  </t>
  </si>
  <si>
    <t xml:space="preserve">IG-C5380-NO MIP-25248-B M-TF-29014 </t>
  </si>
  <si>
    <t xml:space="preserve">IG-FINANC-CA5449-NO MIPS-29018     </t>
  </si>
  <si>
    <t xml:space="preserve">IG-FINANC-CA5449-MIPYMES VIEJ DEF  </t>
  </si>
  <si>
    <t xml:space="preserve">IG-FINANC-CA5449-MIPYMES NUEV DEF  </t>
  </si>
  <si>
    <t xml:space="preserve">IG-FIN-CA5516-MIPYM LEAS FIN 29025 </t>
  </si>
  <si>
    <t xml:space="preserve">IG-FIN-5516-MIPYM LEAS FIN 29027   </t>
  </si>
  <si>
    <t>IG-FIN-CA5600/5681/5771/5874-MIPYME</t>
  </si>
  <si>
    <t>IG FIN-CA5600/5681/5771/5874-MIPYME</t>
  </si>
  <si>
    <t>IG-FIN-C5975-MIPYMES LEAS FIN-29039</t>
  </si>
  <si>
    <t xml:space="preserve">IG-FIN-CA5975-MIPYMES LEAS FIN 61M </t>
  </si>
  <si>
    <t>IG-FIN-C5975-NO MIPYME LEAS FIN-041</t>
  </si>
  <si>
    <t xml:space="preserve">AJG-HIP S/VVDA-CER-37204           </t>
  </si>
  <si>
    <t xml:space="preserve">P/OTROS PREST-CALL MONEY SCTOR FI  </t>
  </si>
  <si>
    <t xml:space="preserve">INT PLANES DE CUOTAS C2C-CART 1    </t>
  </si>
  <si>
    <t xml:space="preserve">INT PLANES DE CUOTAS C2C-CART 2    </t>
  </si>
  <si>
    <t xml:space="preserve">INT PLANES DE CUOTAS C2C-CART 3    </t>
  </si>
  <si>
    <t xml:space="preserve">IG-CRED ONLINE CUOTAS VISA-CART 02 </t>
  </si>
  <si>
    <t xml:space="preserve">P/PR.VISA-PAGO ACELERADO           </t>
  </si>
  <si>
    <t xml:space="preserve">P/PR.AMEX-PAGO ACELERADO           </t>
  </si>
  <si>
    <t xml:space="preserve">P/LIQ ANT COMERCIOS-VISA           </t>
  </si>
  <si>
    <t xml:space="preserve">IG.P/DIFERIM.VISA-AGRO C02         </t>
  </si>
  <si>
    <t xml:space="preserve">FINANCIACION AMEX-1322440/1/2/3    </t>
  </si>
  <si>
    <t xml:space="preserve">ADEL EN EFVO AMEX-1322485          </t>
  </si>
  <si>
    <t>INT CTAS ANTIC COMERC AMEX 1322470/</t>
  </si>
  <si>
    <t xml:space="preserve">IG-AD COMERC-PAGO EXPRESO          </t>
  </si>
  <si>
    <t xml:space="preserve">IG-PROG EST AL CRECIMIENTO         </t>
  </si>
  <si>
    <t xml:space="preserve">POR OTROS ADEL-TARJ VISA-TL        </t>
  </si>
  <si>
    <t xml:space="preserve">ESTIMACION INT FINANC VISA CART01  </t>
  </si>
  <si>
    <t xml:space="preserve">ESTIMACION INT FINANC AMEX CART01  </t>
  </si>
  <si>
    <t xml:space="preserve">ESTIMACION INT CUOTAS VISA CART01  </t>
  </si>
  <si>
    <t xml:space="preserve">P/PREST PERS-TARJ VISA-TL          </t>
  </si>
  <si>
    <t xml:space="preserve">INT FINAN PLAN V VISA              </t>
  </si>
  <si>
    <t xml:space="preserve">IG-VISA 50 MESES                   </t>
  </si>
  <si>
    <t xml:space="preserve">INT FINAN PLAN V AMEX              </t>
  </si>
  <si>
    <t xml:space="preserve">IG-AMEX 50 MESES                   </t>
  </si>
  <si>
    <t xml:space="preserve">RDO P/TIT DEUDA FIC FCIER          </t>
  </si>
  <si>
    <t xml:space="preserve">IG-PR CORP-SF-C UNICA              </t>
  </si>
  <si>
    <t xml:space="preserve">IG-PR PYME-SOLA FIRMA              </t>
  </si>
  <si>
    <t xml:space="preserve">IG-S/F FONDEO DEP EN DOLARES       </t>
  </si>
  <si>
    <t xml:space="preserve">IG-CAPITALES INTERFINANCIEROS-PREF </t>
  </si>
  <si>
    <t xml:space="preserve">IG- S/F PTMO FINAN EXPOR USD 36033 </t>
  </si>
  <si>
    <t>RTDO ON CRESUD-C/COTIZ-USD-ALCO-MAR</t>
  </si>
  <si>
    <t>RTDO ON CRESUD-C/COTIZ-USD-ALCO-ROF</t>
  </si>
  <si>
    <t xml:space="preserve">P/EXCESO SDOS. EN CORRESPONSALES   </t>
  </si>
  <si>
    <t xml:space="preserve">PRIMAS P.ACT-T.PUBL-S.FIN-3351462  </t>
  </si>
  <si>
    <t xml:space="preserve">POR DEPOSIT EN CORRESP             </t>
  </si>
  <si>
    <t xml:space="preserve">DIFER COTIZ DE ORO Y M/E           </t>
  </si>
  <si>
    <t xml:space="preserve">DIFER CAMBIO TARJ VISA             </t>
  </si>
  <si>
    <t xml:space="preserve">DIF DE CBIO-TARJ AMER EXPRESS      </t>
  </si>
  <si>
    <t xml:space="preserve">DIF CAMBIO-TARJ ELECTRON           </t>
  </si>
  <si>
    <t xml:space="preserve">DIF.D/COTIZ.P/OPER. ROFEX          </t>
  </si>
  <si>
    <t xml:space="preserve">DIF DE COT P/OPERAC NDF            </t>
  </si>
  <si>
    <t xml:space="preserve">DIF DE COT P/OPERAC OCT            </t>
  </si>
  <si>
    <t>RDO CROSS CURRENCY SWAP-COB $ C/USD</t>
  </si>
  <si>
    <t xml:space="preserve">RDO VALUACION DERIVADOS (CVA)      </t>
  </si>
  <si>
    <t>RDO VALUACION DERIVADOS (RIESG ILI)</t>
  </si>
  <si>
    <t xml:space="preserve">RDO PROVISION POR DVA - (3220097)  </t>
  </si>
  <si>
    <t xml:space="preserve">DIFERENCIA DE COTIZACION - EUROS   </t>
  </si>
  <si>
    <t xml:space="preserve">RESULTADO COMPRAVENTA USD          </t>
  </si>
  <si>
    <t>RTADO COMPRAVENTA USD INTERMEDIACIO</t>
  </si>
  <si>
    <t xml:space="preserve">RESULTADO COMPRAVENTA EUR          </t>
  </si>
  <si>
    <t xml:space="preserve">POSICION M/E COM"A"1820            </t>
  </si>
  <si>
    <t xml:space="preserve">POSIC MONEDA EXTRANJ-EURO          </t>
  </si>
  <si>
    <t xml:space="preserve">IG-PREF/FIN EXP A4015 1.1          </t>
  </si>
  <si>
    <t xml:space="preserve">P/DOC S/F COBR Y CDI REFI-S/PRIV-  </t>
  </si>
  <si>
    <t xml:space="preserve">IG-ADEL EN EFECT AMEX DLS          </t>
  </si>
  <si>
    <t xml:space="preserve">APORTE FONDO DE GARANTIA           </t>
  </si>
  <si>
    <t xml:space="preserve">IP-FDO DESEMP TRABAJ CONS          </t>
  </si>
  <si>
    <t xml:space="preserve">IMP A LOS INGRESOS BRUTOS          </t>
  </si>
  <si>
    <t xml:space="preserve">TASA SEG E HIG-BASE=ING BRUTOS     </t>
  </si>
  <si>
    <t xml:space="preserve">IP-C AHORROS-R EXT                 </t>
  </si>
  <si>
    <t xml:space="preserve">IP-C AHORROS-S PRI                 </t>
  </si>
  <si>
    <t xml:space="preserve">IP-C AHORROS-R ESP-RML             </t>
  </si>
  <si>
    <t xml:space="preserve">IP-C AHORROS-S PRI-PAQ             </t>
  </si>
  <si>
    <t xml:space="preserve">IP-C AHORROS-R EXT-PAQ             </t>
  </si>
  <si>
    <t xml:space="preserve">IP-C AHORROS-R ESP-PAQ             </t>
  </si>
  <si>
    <t xml:space="preserve">IP-C AHORROS-BCA PRIV-PAQUETES     </t>
  </si>
  <si>
    <t xml:space="preserve">IP-PFI PAGO PER I 180/365          </t>
  </si>
  <si>
    <t xml:space="preserve">IP-PFI PAGO PER INT + 365          </t>
  </si>
  <si>
    <t xml:space="preserve">IP-PF INTR 60-89 RIO SERVICIOS     </t>
  </si>
  <si>
    <t xml:space="preserve">IP-PFT-CORP-180/365                </t>
  </si>
  <si>
    <t xml:space="preserve">IP-PFT-CORP- + DE 365              </t>
  </si>
  <si>
    <t xml:space="preserve">IP-PFI-CORP-30/59                  </t>
  </si>
  <si>
    <t xml:space="preserve">IP-PFI-CORP-60/89                  </t>
  </si>
  <si>
    <t xml:space="preserve">IP-PFI-CORP-90/179                 </t>
  </si>
  <si>
    <t xml:space="preserve">IP-PFI-CORP-180/365                </t>
  </si>
  <si>
    <t xml:space="preserve">IP-PFI-CORP- + DE 365              </t>
  </si>
  <si>
    <t xml:space="preserve">IP-PFT-FCI-30/59                   </t>
  </si>
  <si>
    <t xml:space="preserve">IP-PFT-FCI-180/365                 </t>
  </si>
  <si>
    <t xml:space="preserve">IP-PFI-FCI-30/59                   </t>
  </si>
  <si>
    <t xml:space="preserve">IP-PF INT-PU NO FI-30/59           </t>
  </si>
  <si>
    <t xml:space="preserve">IP-PF INT-PU NO FI-60/89           </t>
  </si>
  <si>
    <t xml:space="preserve">IP-PF INT-PU NO FI-90/179          </t>
  </si>
  <si>
    <t xml:space="preserve">IP-PF TR-PR NO FIN-30/59           </t>
  </si>
  <si>
    <t xml:space="preserve">IP-PF TR-PR NO FIN-60/89           </t>
  </si>
  <si>
    <t xml:space="preserve">IP-PF TR-PR NO FIN-90/179          </t>
  </si>
  <si>
    <t xml:space="preserve">IP-PF TR-PR NO FIN-180/365         </t>
  </si>
  <si>
    <t xml:space="preserve">IP-PF TR-PR NO FIN- + 365          </t>
  </si>
  <si>
    <t xml:space="preserve">IP-PF INT-PR NO FI-30/59           </t>
  </si>
  <si>
    <t xml:space="preserve">IP-PF INT-PR NO FI-60/89           </t>
  </si>
  <si>
    <t xml:space="preserve">IP-PF INT-PR NO FI-90/179          </t>
  </si>
  <si>
    <t xml:space="preserve">IP-PF INT-PR NO FI-180/365         </t>
  </si>
  <si>
    <t xml:space="preserve">IP-PF INT-PR NO FI- + 365          </t>
  </si>
  <si>
    <t xml:space="preserve">IP-PFI AJ CON CER-MAS 365          </t>
  </si>
  <si>
    <t>IP-AMPAROS-DEP JUD PLAZO FIJO-FINAN</t>
  </si>
  <si>
    <t>IP-DEP JUDICIALES PZO FIJO-SECT PUB</t>
  </si>
  <si>
    <t>IP-AMPAROS-DEP JUDIC PZO FIJO-PUBLI</t>
  </si>
  <si>
    <t xml:space="preserve">IP-PF INT-RES EXT-30/59            </t>
  </si>
  <si>
    <t xml:space="preserve">IP-PFI-089 BP-TRADICIONA           </t>
  </si>
  <si>
    <t xml:space="preserve">IP-PFI-179 BP-TRADICIONA           </t>
  </si>
  <si>
    <t xml:space="preserve">IP-PFI-180/365 BP-TRADICIONA       </t>
  </si>
  <si>
    <t xml:space="preserve">IP-PFI-+365 BP-TRADICIONAL         </t>
  </si>
  <si>
    <t xml:space="preserve">IP-PFT 30/59 BP-TRADICIONA         </t>
  </si>
  <si>
    <t xml:space="preserve">IP DEPOSITOS UVA INTRANSF-180 A 36 </t>
  </si>
  <si>
    <t xml:space="preserve">IP DEPOSITOS BMA UVA INTRANSF-180  </t>
  </si>
  <si>
    <t xml:space="preserve">IP-POR PLAZO FIJO                  </t>
  </si>
  <si>
    <t xml:space="preserve">IP-PFI 30/59 BP-SECT. PLICO        </t>
  </si>
  <si>
    <t xml:space="preserve">IP-INV CANC ANT I-180/365          </t>
  </si>
  <si>
    <t xml:space="preserve">AJP-PFI AJ CON CER- + 365          </t>
  </si>
  <si>
    <t xml:space="preserve">AJP DEPOSITOS UVA INTRANSF-180 A 3 </t>
  </si>
  <si>
    <t xml:space="preserve">AJP DEPOSITOS BMA UVA INTRANSF-180 </t>
  </si>
  <si>
    <t xml:space="preserve">INTERESES PAGADOS A AMEX           </t>
  </si>
  <si>
    <t xml:space="preserve">IP-PREST E/ENTID RECIB             </t>
  </si>
  <si>
    <t xml:space="preserve">IP-ON EMIT EN ARS-C/OF PUBL        </t>
  </si>
  <si>
    <t xml:space="preserve">IP-LINEA BID SAN JUAN              </t>
  </si>
  <si>
    <t xml:space="preserve">IP-CTS CTS ESP C/INT-FCI           </t>
  </si>
  <si>
    <t xml:space="preserve">IP-CTS CTS ESP REM-C GLOBAL        </t>
  </si>
  <si>
    <t xml:space="preserve">BONIFICACIONES SUPCUENTA           </t>
  </si>
  <si>
    <t xml:space="preserve">BONIFICACIONES PROMOS ESPECIALES   </t>
  </si>
  <si>
    <t xml:space="preserve">BONIFIC PROD CLIENTES UBA          </t>
  </si>
  <si>
    <t xml:space="preserve">BONIFIC PROD CLIENTES UNICEN       </t>
  </si>
  <si>
    <t xml:space="preserve">APORTE FDO. DE GTIA                </t>
  </si>
  <si>
    <t xml:space="preserve">IP-C AHORROS-S PRIV-PAQ            </t>
  </si>
  <si>
    <t xml:space="preserve">IP-C AHORROS-BCA PRIV-PAQUETES USD </t>
  </si>
  <si>
    <t xml:space="preserve">IP-PFI-PUB NO FIN-90/179           </t>
  </si>
  <si>
    <t xml:space="preserve">IP-PFI-CORP-USD-30/59              </t>
  </si>
  <si>
    <t xml:space="preserve">IP-PFI-CORP-USD-90/179             </t>
  </si>
  <si>
    <t xml:space="preserve">IP-PFI-30/59-BP TRADIC.USD         </t>
  </si>
  <si>
    <t xml:space="preserve">IP-PFI-60/89-BP TRADIC.USD         </t>
  </si>
  <si>
    <t xml:space="preserve">IP-PFI-90/179-BP TRADIC.USD        </t>
  </si>
  <si>
    <t xml:space="preserve">IP-PFI-365-BP TRADIC.USD           </t>
  </si>
  <si>
    <t xml:space="preserve">IP-PFT-PRI NO FIN-30/59            </t>
  </si>
  <si>
    <t xml:space="preserve">IP-PFT-PRI NO FIN-60/89            </t>
  </si>
  <si>
    <t xml:space="preserve">IP-PFT-PRI NO FIN-90/179           </t>
  </si>
  <si>
    <t xml:space="preserve">IP-PFT-PRI NO FIN-180/365          </t>
  </si>
  <si>
    <t xml:space="preserve">IP-PFT-PRI NO FIN- +365            </t>
  </si>
  <si>
    <t xml:space="preserve">IP-PFI-PRI NO FIN-30/59            </t>
  </si>
  <si>
    <t xml:space="preserve">IP-PFI-PRI NO FIN-60/89            </t>
  </si>
  <si>
    <t xml:space="preserve">IP-PFI-PRI NO FIN-90/179           </t>
  </si>
  <si>
    <t xml:space="preserve">IP-PFI-PRI NO FIN-180/365          </t>
  </si>
  <si>
    <t xml:space="preserve">IP-PFI-PRI NO FIN- +365            </t>
  </si>
  <si>
    <t xml:space="preserve">IP-DEP JUDICIALES PZO FIJO-SECTPUB </t>
  </si>
  <si>
    <t>IP-AMPAROS-DEP JUDICIAL PZO FI-PUBL</t>
  </si>
  <si>
    <t xml:space="preserve">DIF DE COTIZ DE ORO Y M/E          </t>
  </si>
  <si>
    <t>PRMAS P PAS TIT PUBL CPRA VTA O INT</t>
  </si>
  <si>
    <t xml:space="preserve">PRMAS P PAS TIT PUBL C/ S/FIN-ALCO </t>
  </si>
  <si>
    <t xml:space="preserve">IP-OTR FIN ENT FIN-DESCUBI         </t>
  </si>
  <si>
    <t xml:space="preserve">IP-UTIL LINEA DE CRED REFINANC     </t>
  </si>
  <si>
    <t xml:space="preserve">IP-UTIL LINEAS EXTER-WT            </t>
  </si>
  <si>
    <t xml:space="preserve">REMUNERACIONES                     </t>
  </si>
  <si>
    <t xml:space="preserve">OTROS HONORARIOS                   </t>
  </si>
  <si>
    <t xml:space="preserve">PAPELERIA Y UTILES                 </t>
  </si>
  <si>
    <t xml:space="preserve">DONACIONES                         </t>
  </si>
  <si>
    <t xml:space="preserve">POR OPERACIONES EN PESOS           </t>
  </si>
  <si>
    <t xml:space="preserve">POR OPERAC TARJ VISA               </t>
  </si>
  <si>
    <t xml:space="preserve">POR OPERAC EN PESOS-C.C.           </t>
  </si>
  <si>
    <t xml:space="preserve">POR OPERAC TARJ AMEX               </t>
  </si>
  <si>
    <t xml:space="preserve">COM SEG PROTECCION FEMENINA        </t>
  </si>
  <si>
    <t xml:space="preserve">COMISIONES SEGUROS INT COMERCIO ZS </t>
  </si>
  <si>
    <t xml:space="preserve">POR ENT PAGAD TARJ VISA            </t>
  </si>
  <si>
    <t xml:space="preserve">COM PAGADORA PAGO EXPRESO          </t>
  </si>
  <si>
    <t>COMISIONES SANCOR AUTOS OPEN MARKET</t>
  </si>
  <si>
    <t xml:space="preserve">COM PAGADORA AMER EXPRESS          </t>
  </si>
  <si>
    <t xml:space="preserve">COM SEG PROTECCION MASCULINA       </t>
  </si>
  <si>
    <t xml:space="preserve">COM MANT C AHOR S/BAN-EX IVA       </t>
  </si>
  <si>
    <t xml:space="preserve">COM C AHOR-RESUMEN DE CTA          </t>
  </si>
  <si>
    <t xml:space="preserve">COM MANT C AHOR C/BAN-EX IVA       </t>
  </si>
  <si>
    <t xml:space="preserve">COM MANT C AHOR-CGO VAR-EX IVA     </t>
  </si>
  <si>
    <t xml:space="preserve">COM EXC MOV BANELCO C AHORROS      </t>
  </si>
  <si>
    <t xml:space="preserve">COM CAJA AHORROS-RIOMATIC          </t>
  </si>
  <si>
    <t xml:space="preserve">COM CERT FIRMAS                    </t>
  </si>
  <si>
    <t xml:space="preserve">COM CAJ EXTERIOR                   </t>
  </si>
  <si>
    <t xml:space="preserve">COM SERV F/HORA-C AHORRO           </t>
  </si>
  <si>
    <t xml:space="preserve">COM TRANSFERENCIA P/BCRA           </t>
  </si>
  <si>
    <t xml:space="preserve">COM MANT PAQ-MANT 2960             </t>
  </si>
  <si>
    <t xml:space="preserve">COM MANT PAQ C/BAN-MTOB 2909       </t>
  </si>
  <si>
    <t xml:space="preserve">COM EXTR PAQ-PROC 2880             </t>
  </si>
  <si>
    <t xml:space="preserve">COM EXC MOV PAQ-MEXT 2961          </t>
  </si>
  <si>
    <t xml:space="preserve">COM RIOMATIC PAQ-RIOM 2910         </t>
  </si>
  <si>
    <t xml:space="preserve">COM VAL NO CONF PAQ-VNCF 3630      </t>
  </si>
  <si>
    <t xml:space="preserve">COM EXCESO ACDO PAQ-COBR 2897      </t>
  </si>
  <si>
    <t xml:space="preserve">COM EXC MOV CAJ PAQ-MBAE 2882      </t>
  </si>
  <si>
    <t xml:space="preserve">COM MANT CTS CTS-MANT 2960         </t>
  </si>
  <si>
    <t xml:space="preserve">COM MANT CTS CTS C/BAN-MTOB 2909   </t>
  </si>
  <si>
    <t xml:space="preserve">COM EXT CTS CTS-PROC 2880          </t>
  </si>
  <si>
    <t xml:space="preserve">COM EXC MOV CTS CTS-MEXT 2961      </t>
  </si>
  <si>
    <t xml:space="preserve">COM RIOM CTS CTS-RIOM 2910         </t>
  </si>
  <si>
    <t xml:space="preserve">COM VAL NO CONF CTS CTS-VNCF 3630  </t>
  </si>
  <si>
    <t xml:space="preserve">COM EXC MOV CAJ CTS CTS-MBAE 2882  </t>
  </si>
  <si>
    <t xml:space="preserve">COM CHEQ PAQ-CH25 3627             </t>
  </si>
  <si>
    <t xml:space="preserve">COM CHEQ CTS CTS-CH25 3627         </t>
  </si>
  <si>
    <t xml:space="preserve">COM CHEQ FORM CONT Y PROV IMPRESOS </t>
  </si>
  <si>
    <t xml:space="preserve">COM ORD NO PAGO CTS CTS-CONP 3636  </t>
  </si>
  <si>
    <t xml:space="preserve">COM CHEQUES CERTIFICADOS           </t>
  </si>
  <si>
    <t xml:space="preserve">COM CHEQUES DE MOSTRADOR           </t>
  </si>
  <si>
    <t xml:space="preserve">COM CHEQUE RECHAZADO ARS           </t>
  </si>
  <si>
    <t xml:space="preserve">CTA CTE ESP-EXCESO MOVIM           </t>
  </si>
  <si>
    <t xml:space="preserve">CTA CTE ESP-RIOMATIC               </t>
  </si>
  <si>
    <t xml:space="preserve">CTA CTE ESP-MANTENIMIENTO          </t>
  </si>
  <si>
    <t xml:space="preserve">CTA CTE ESP-BANELCO                </t>
  </si>
  <si>
    <t xml:space="preserve">REPOS T BANELCO-ROBO-PERDIDA       </t>
  </si>
  <si>
    <t xml:space="preserve">COM RESCATE DE CHEQUES             </t>
  </si>
  <si>
    <t xml:space="preserve">COM TRANS OT BCOS-CANALES          </t>
  </si>
  <si>
    <t xml:space="preserve">COM TRANS OT BCOS-HOME BANKING     </t>
  </si>
  <si>
    <t xml:space="preserve">COM P/DEP CH EN LOC INTER          </t>
  </si>
  <si>
    <t xml:space="preserve">COM P/TRANSF INTERBANKING          </t>
  </si>
  <si>
    <t xml:space="preserve">COM CHEQ RECHAZ OTROS BCOS         </t>
  </si>
  <si>
    <t xml:space="preserve">COM P/MANT INFINITY GOLD           </t>
  </si>
  <si>
    <t xml:space="preserve">COM P/MANT INFINITY UNO            </t>
  </si>
  <si>
    <t xml:space="preserve">COM P/MANT SUPERCUENTA 3           </t>
  </si>
  <si>
    <t xml:space="preserve">COM P/MANT SUPERCUENTA 2           </t>
  </si>
  <si>
    <t xml:space="preserve">COM P/MANT SUPERCUENTA 1           </t>
  </si>
  <si>
    <t xml:space="preserve">COM P/MAN SUPCTA 1-EX IVA          </t>
  </si>
  <si>
    <t xml:space="preserve">COM. DEPOSITO CHEQUES CFU          </t>
  </si>
  <si>
    <t xml:space="preserve">COM GEST. COBERT.CTS-MANT 2960     </t>
  </si>
  <si>
    <t xml:space="preserve">COM P/MANT INFINITY PLATINUM       </t>
  </si>
  <si>
    <t xml:space="preserve">CERTIFICACION DE SALDOS A EMPRESAS </t>
  </si>
  <si>
    <t xml:space="preserve">COM ACUERDOS ESP OTORG Y NO UTILIZ </t>
  </si>
  <si>
    <t xml:space="preserve">COM MANT CTS- 2960 BRS INVESTMENT  </t>
  </si>
  <si>
    <t xml:space="preserve">COM MANT CTS- ISBAN ARGENTINA      </t>
  </si>
  <si>
    <t xml:space="preserve">COM MANT CTA CTE-RIO SERVICIO      </t>
  </si>
  <si>
    <t xml:space="preserve">COM MANT CTAS CTES AQUANIMA SA     </t>
  </si>
  <si>
    <t xml:space="preserve">COM MANT CTAS CTAS MERCHANT        </t>
  </si>
  <si>
    <t xml:space="preserve">COM MANT CTAS CTES INVESTMENT      </t>
  </si>
  <si>
    <t xml:space="preserve">COM EXC MOV CTAS CTS-ISBAN         </t>
  </si>
  <si>
    <t xml:space="preserve">COM EXC MOV CTA CTE RIO SERVICIOS  </t>
  </si>
  <si>
    <t xml:space="preserve">COM EXC MOV CTA CTE AQUANIMA SA    </t>
  </si>
  <si>
    <t xml:space="preserve">COM MANT CTS CTS-MANT GEOBAN       </t>
  </si>
  <si>
    <t xml:space="preserve">COMISION SALDOS INMOVILIZADOS      </t>
  </si>
  <si>
    <t xml:space="preserve">COM P/MANT INFINITY BLACK          </t>
  </si>
  <si>
    <t xml:space="preserve">COM MANT CTS CTS-MANT KONECTA      </t>
  </si>
  <si>
    <t xml:space="preserve">COM SEG PROTECCION CARTERA         </t>
  </si>
  <si>
    <t xml:space="preserve">COM SEG COMPRA PROTEGIDA           </t>
  </si>
  <si>
    <t xml:space="preserve">P/TRUNC RECL Y DESPL 2913          </t>
  </si>
  <si>
    <t xml:space="preserve">COMISION CONFIRMING                </t>
  </si>
  <si>
    <t xml:space="preserve">COM APERTURA-PR PERS 35            </t>
  </si>
  <si>
    <t xml:space="preserve">COM APERTURA-PR PYME 39            </t>
  </si>
  <si>
    <t xml:space="preserve">COM CANC ANTIC-HIPOT 37            </t>
  </si>
  <si>
    <t xml:space="preserve">COM CANC ANTIC-PREND 38            </t>
  </si>
  <si>
    <t xml:space="preserve">COM CANC ANTIC-PERS 35             </t>
  </si>
  <si>
    <t xml:space="preserve">COM APERTURA-PR REFIN 71           </t>
  </si>
  <si>
    <t xml:space="preserve">COM CANC ANTIC-REFIN 71            </t>
  </si>
  <si>
    <t xml:space="preserve">GASTOS ADMINIST P/PTMOS            </t>
  </si>
  <si>
    <t xml:space="preserve">GASTOS ADMIN P/PTMOS-HIP           </t>
  </si>
  <si>
    <t xml:space="preserve">COMISION POR ENVIO DE COURIER      </t>
  </si>
  <si>
    <t>COMISIONES POR TARJETAS CONSUMER FI</t>
  </si>
  <si>
    <t xml:space="preserve">SEGURO PREST PRENDARIO PESADOS AON </t>
  </si>
  <si>
    <t xml:space="preserve">COMISION MERIDIONAL SEG VIDA-PERS  </t>
  </si>
  <si>
    <t xml:space="preserve">COMISION MERIDIONAL SEG VIDA-PREND </t>
  </si>
  <si>
    <t xml:space="preserve">COM DE AVAL-FIANZAS-PR 74          </t>
  </si>
  <si>
    <t xml:space="preserve">ALQUILER CAJAS DE SEGURIDAD        </t>
  </si>
  <si>
    <t xml:space="preserve">OTROS SERV TRANSAC-BRIO            </t>
  </si>
  <si>
    <t xml:space="preserve">COM SEG AUTO ACT-PREND             </t>
  </si>
  <si>
    <t xml:space="preserve">COM SEG INCENDIO ACT-HIPOT         </t>
  </si>
  <si>
    <t xml:space="preserve">COM SEG INCENDIO ACT-PYME          </t>
  </si>
  <si>
    <t xml:space="preserve">COM SEG INCENDIO ACT-REFINANC      </t>
  </si>
  <si>
    <t xml:space="preserve">COMISIONES EMPRESAS PYMES          </t>
  </si>
  <si>
    <t>COM SEG AUTO-OPEN MARKET-PREND-2009</t>
  </si>
  <si>
    <t xml:space="preserve">COMISIONES SEGUROS PYMES           </t>
  </si>
  <si>
    <t xml:space="preserve">COM.SEG.PROTECCION FEMENINA        </t>
  </si>
  <si>
    <t xml:space="preserve">COMISION PYMES ART                 </t>
  </si>
  <si>
    <t>COM SEG PREND PESADOS AUTO MERIDION</t>
  </si>
  <si>
    <t xml:space="preserve">COM.SEG.PROTEC DE PAGO             </t>
  </si>
  <si>
    <t xml:space="preserve">COM.SEG.INGRESO PROTEGIDO          </t>
  </si>
  <si>
    <t xml:space="preserve">COMISION POR SERVICIO ADDI         </t>
  </si>
  <si>
    <t xml:space="preserve">COM P/TRANSF FDOS REQ JUD          </t>
  </si>
  <si>
    <t xml:space="preserve">COM ANAL PODERES/CERT SDOS         </t>
  </si>
  <si>
    <t xml:space="preserve">SEG AUTOS PREND PYME-MERIDIONAL    </t>
  </si>
  <si>
    <t xml:space="preserve">COM LEASING P/DESEMBOLSO           </t>
  </si>
  <si>
    <t xml:space="preserve">COM LEASING P/ESTRUCTURACION       </t>
  </si>
  <si>
    <t xml:space="preserve">P/VAL NEGOCIADOS INTERIOR          </t>
  </si>
  <si>
    <t>COM LEASING POR ESTRUCT FEE TESORER</t>
  </si>
  <si>
    <t xml:space="preserve">P/VAL NEGOC COMPENSABLES           </t>
  </si>
  <si>
    <t xml:space="preserve">P/VAL CESIONAD COMPENSABLES        </t>
  </si>
  <si>
    <t xml:space="preserve">COMIS SEGUROS LEASING              </t>
  </si>
  <si>
    <t>COM CIA ASEG X SEG VIDA-PREST HIPOT</t>
  </si>
  <si>
    <t>COM CIA ASEG X SEG VIDA-PREST PERSO</t>
  </si>
  <si>
    <t>COM RIO SEGUROS-SEG VIDA-HIPOTECARI</t>
  </si>
  <si>
    <t>COM RIO SEGUROS-SEG VIDA-PERSONALES</t>
  </si>
  <si>
    <t>COM RIO SEGUROS-SEG VIDA-PRENDARIOS</t>
  </si>
  <si>
    <t xml:space="preserve">COMISION PROTECCION CARTERA/MOVIL  </t>
  </si>
  <si>
    <t xml:space="preserve">COMISION COMPRA PROTEGIDA          </t>
  </si>
  <si>
    <t>COMISION SEGUROS ZURICH OPEN MARKET</t>
  </si>
  <si>
    <t>COMISION POR ADMINISTRACION DE CHEQ</t>
  </si>
  <si>
    <t xml:space="preserve">COM VINC CON OBLIG                 </t>
  </si>
  <si>
    <t xml:space="preserve">POR ENT EMISORA TARJ VISA          </t>
  </si>
  <si>
    <t xml:space="preserve">POR PREST ESTRUCTURADOS            </t>
  </si>
  <si>
    <t xml:space="preserve">COMISION POR VISA C2C              </t>
  </si>
  <si>
    <t xml:space="preserve">COM MANTENIM MENSUAL DE CUENTA     </t>
  </si>
  <si>
    <t xml:space="preserve">COMISION POR CANJE SUPERCLUB       </t>
  </si>
  <si>
    <t>COMIS MANT CTA-TJ REGALO/RECARGABLE</t>
  </si>
  <si>
    <t xml:space="preserve">COM POR ESTRUCT PREST EN ME        </t>
  </si>
  <si>
    <t xml:space="preserve">COM DEP EF GRANDES EMPRESAS Y CORP </t>
  </si>
  <si>
    <t xml:space="preserve">P/RTA AMORT Y DIVIDENDOS           </t>
  </si>
  <si>
    <t xml:space="preserve">P/FDOS COMUN DE INV BR $           </t>
  </si>
  <si>
    <t>P/INTERM OPER DIV DE TIT-CLIENTES I</t>
  </si>
  <si>
    <t xml:space="preserve">P/RTA AMOR T PUB/ON IVAEX          </t>
  </si>
  <si>
    <t xml:space="preserve">COM AGENTE COLOCADOR               </t>
  </si>
  <si>
    <t xml:space="preserve">P/OP TIT Y OTR VAL-EXENTOS         </t>
  </si>
  <si>
    <t xml:space="preserve">P/RTA BNOS/O NEG EXTO IVA-BCA PR   </t>
  </si>
  <si>
    <t xml:space="preserve">P/RTA BNOS/O NEG EXTO IVA INVEX    </t>
  </si>
  <si>
    <t xml:space="preserve">P/CUSTODIA DE FIDEICOMISO          </t>
  </si>
  <si>
    <t xml:space="preserve">COM P/OP TITULOS PUBLICOS IVA EXTO </t>
  </si>
  <si>
    <t xml:space="preserve">COM P/OP TIT PUB IVA EXENTO-BMA    </t>
  </si>
  <si>
    <t xml:space="preserve">COM P/ OP TIT PUB IVA EXENTO-BP    </t>
  </si>
  <si>
    <t xml:space="preserve">COMISION POR PAGO DE CEDIN         </t>
  </si>
  <si>
    <t xml:space="preserve">CUSTODIA BSA                       </t>
  </si>
  <si>
    <t xml:space="preserve">P/OPER CPRA-VTA ACCIONES           </t>
  </si>
  <si>
    <t xml:space="preserve">COM OPER COMPRA-VENTA ACCIONES-BMA </t>
  </si>
  <si>
    <t xml:space="preserve">COM OPER COMPRA-VENTA ACCIONES-BP  </t>
  </si>
  <si>
    <t xml:space="preserve">COM P/LICIT TIT PUBL BP-EXTO IVA   </t>
  </si>
  <si>
    <t xml:space="preserve">COM P/LICITACION TIT PUBL EXTO IVA </t>
  </si>
  <si>
    <t xml:space="preserve">COM SERVICIOS C DE SEGUR           </t>
  </si>
  <si>
    <t>POR PAGO DE JUBILACIONES Y PENSIONE</t>
  </si>
  <si>
    <t xml:space="preserve">POR VAL EN CUST-TIT Y ACCIONES     </t>
  </si>
  <si>
    <t xml:space="preserve">POR RECAUD DEL S/PUBL              </t>
  </si>
  <si>
    <t xml:space="preserve">POR RECAUD DEL S/PRIV 5510117      </t>
  </si>
  <si>
    <t xml:space="preserve">TRANSP EFVO CTA CLTES              </t>
  </si>
  <si>
    <t xml:space="preserve">CARGO EMISION-MANTEN T BANEL DEPOS </t>
  </si>
  <si>
    <t xml:space="preserve">COM BANELCO - NEG ATM              </t>
  </si>
  <si>
    <t xml:space="preserve">POR SERVICIO RED NEWNET            </t>
  </si>
  <si>
    <t xml:space="preserve">P/COM RED NEWNET-CTA REG           </t>
  </si>
  <si>
    <t xml:space="preserve">TRANSP EFVO CTA CLTES-BKS          </t>
  </si>
  <si>
    <t xml:space="preserve">P/RECAUD DE LINEAS AEREAS-IAT      </t>
  </si>
  <si>
    <t xml:space="preserve">COMISIONES POR VENTAS              </t>
  </si>
  <si>
    <t xml:space="preserve">COM COBR P/SEG DE RETIRO           </t>
  </si>
  <si>
    <t xml:space="preserve">P/SEG VIAJES-IBERO ASSISTANCE      </t>
  </si>
  <si>
    <t xml:space="preserve">COM P/TRANSF AUTOMATICA            </t>
  </si>
  <si>
    <t xml:space="preserve">COM.EMIS-TARJ. ELECTRON            </t>
  </si>
  <si>
    <t xml:space="preserve">COM PAGADORA- ELECTRON             </t>
  </si>
  <si>
    <t xml:space="preserve">COM P/USO SALA ESCRITURA           </t>
  </si>
  <si>
    <t>SERV CAMION BLIND-ESCRITURAS-TESORE</t>
  </si>
  <si>
    <t xml:space="preserve">P/SEG ROBO TARJ EN BANELCO-CIGNA   </t>
  </si>
  <si>
    <t xml:space="preserve">COM HONORARIOS SIST ASPE           </t>
  </si>
  <si>
    <t xml:space="preserve">COM HAB PREVIS SIST ASPE           </t>
  </si>
  <si>
    <t xml:space="preserve">COM SEG CONS GARANTIZ TARJ         </t>
  </si>
  <si>
    <t xml:space="preserve">COM ADMIN CARTERA CHEQUES          </t>
  </si>
  <si>
    <t xml:space="preserve">TRANSP EFVO CTA CLTES-MACO         </t>
  </si>
  <si>
    <t xml:space="preserve">COMISION POR TERMINAL LAPOS-VISA   </t>
  </si>
  <si>
    <t>COM AGTE INSTITORIO SEG DE VIVIENDA</t>
  </si>
  <si>
    <t xml:space="preserve">COM BANELCO - NEG ATM  CENT        </t>
  </si>
  <si>
    <t xml:space="preserve">COM. COB. COELSA COBER. GEOG.      </t>
  </si>
  <si>
    <t xml:space="preserve">P/SEG ACCIDENTES PERS-ARS          </t>
  </si>
  <si>
    <t xml:space="preserve">SERV. MINIBCO P/CTA CLIENTE        </t>
  </si>
  <si>
    <t xml:space="preserve">DATANET-ABONO ADICIONAL            </t>
  </si>
  <si>
    <t xml:space="preserve">DATANET-TRANS PROPIAS              </t>
  </si>
  <si>
    <t xml:space="preserve">DATANET-ACRED HABERES              </t>
  </si>
  <si>
    <t xml:space="preserve">DATANET-PAGO A PROVEEDORES         </t>
  </si>
  <si>
    <t xml:space="preserve">COM PIRYP-REC BAS-CBZA EMP-OF RE   </t>
  </si>
  <si>
    <t xml:space="preserve">COM PIRYP S.I.C.E. EMPRESA OF SERV </t>
  </si>
  <si>
    <t>COM PIRYP-REC BASICA PLUS-CBZA EMP-</t>
  </si>
  <si>
    <t xml:space="preserve">P/REC PIRYP-COMPL COM MIN          </t>
  </si>
  <si>
    <t xml:space="preserve">ARANC COMIS REPOSIC TARJ AMEX      </t>
  </si>
  <si>
    <t xml:space="preserve">ARANC COMIS MANTENIM MENS CTA AMEX </t>
  </si>
  <si>
    <t xml:space="preserve">ARANC COMIS RENOV TARJ TIT AMEX    </t>
  </si>
  <si>
    <t xml:space="preserve">ARANC CARGO SEG VIDA-ITP-AMEX      </t>
  </si>
  <si>
    <t xml:space="preserve">ARANC ADEL EN EFVO AMEX            </t>
  </si>
  <si>
    <t xml:space="preserve">COM BCO EMISOR CONS AMEX           </t>
  </si>
  <si>
    <t xml:space="preserve">COM P/TRANSF SNP COELSA            </t>
  </si>
  <si>
    <t xml:space="preserve">COM P/TRANSF SWIFT MT 940          </t>
  </si>
  <si>
    <t xml:space="preserve">COM P/ENVIO INFO - SIC             </t>
  </si>
  <si>
    <t>COM AGTE INSTITORIO SEG AUTOMOTORES</t>
  </si>
  <si>
    <t xml:space="preserve">COM LA CAJA AUTOS OPEN MARKET      </t>
  </si>
  <si>
    <t xml:space="preserve">COM PIRYP PAGO CHEQUES             </t>
  </si>
  <si>
    <t xml:space="preserve">COM PIRYP PAP ACRED CTA            </t>
  </si>
  <si>
    <t xml:space="preserve">COM PIRYP PAP RET Y LIQ            </t>
  </si>
  <si>
    <t xml:space="preserve">COM PIRYP ACHA                     </t>
  </si>
  <si>
    <t xml:space="preserve">COM PIRYP PAGO VOLUNTARIO          </t>
  </si>
  <si>
    <t xml:space="preserve">COM PIRYP PAGO DE SEGUROS          </t>
  </si>
  <si>
    <t xml:space="preserve">CARGO P/RESER FDOS $ V-AGRO        </t>
  </si>
  <si>
    <t xml:space="preserve"> COMISION SEG DE VIDA ARS          </t>
  </si>
  <si>
    <t xml:space="preserve">C AGTE INST COB SEG C/INC-VIV ADIM </t>
  </si>
  <si>
    <t xml:space="preserve">ESTIMACION COMISIONES AMEX C01     </t>
  </si>
  <si>
    <t xml:space="preserve">P/SEG VEHICULOS-SURA-ARS           </t>
  </si>
  <si>
    <t xml:space="preserve">COM P/SERVICIO RIO EDI             </t>
  </si>
  <si>
    <t xml:space="preserve">COMIS RENOV ANUAL TARJ TIT VISA    </t>
  </si>
  <si>
    <t xml:space="preserve">OTRAS COMISIONES - VISA            </t>
  </si>
  <si>
    <t xml:space="preserve">POR SEGURO DE VIDA                 </t>
  </si>
  <si>
    <t xml:space="preserve">POR ENT PAGAD-TARJ BANELCO         </t>
  </si>
  <si>
    <t xml:space="preserve">P/ENT EMIS BANELSIP                </t>
  </si>
  <si>
    <t xml:space="preserve">OTROS SERV. TRANSACCIONALES        </t>
  </si>
  <si>
    <t xml:space="preserve">COM FIDEICOMISO-OFIC TITULOS       </t>
  </si>
  <si>
    <t xml:space="preserve">COMIS REPOSICION TARJ VISA         </t>
  </si>
  <si>
    <t xml:space="preserve">CARGO SEGURO DE VIDA E ITP 0 250%  </t>
  </si>
  <si>
    <t xml:space="preserve">CGO CANC CTA VISAPHONE-VI          </t>
  </si>
  <si>
    <t xml:space="preserve">CGO CANC CTA VISAPHONE-AM          </t>
  </si>
  <si>
    <t xml:space="preserve">CARGO POR CREDITO ONLINE EN CUOTAS </t>
  </si>
  <si>
    <t xml:space="preserve">COMISION RECARGA TARJETA PREPAGA   </t>
  </si>
  <si>
    <t xml:space="preserve">COMIS EMIS/RENOV TJ REG/RECARG     </t>
  </si>
  <si>
    <t xml:space="preserve">COMIS EXTR CAJ AUT-ADEL TJ REG/REC </t>
  </si>
  <si>
    <t xml:space="preserve">CARGO SERV AEROP-INFINITY BLACK    </t>
  </si>
  <si>
    <t xml:space="preserve">SEG AUTOS MERIDIONAL OPEN MARKET   </t>
  </si>
  <si>
    <t xml:space="preserve">COM P/SEG DESEMPLEO ABA            </t>
  </si>
  <si>
    <t xml:space="preserve">COMIS POR ESTRUCTURACION           </t>
  </si>
  <si>
    <t xml:space="preserve">COM.DE PAGOS AFIP                  </t>
  </si>
  <si>
    <t xml:space="preserve">COM COBRO CHEQUE OTRA SUC RIOMATIC </t>
  </si>
  <si>
    <t xml:space="preserve">COMISION ESTRUCTURACION DERIVADO   </t>
  </si>
  <si>
    <t xml:space="preserve">COMISION SEG IMPO- NOM DESP DE IMP </t>
  </si>
  <si>
    <t xml:space="preserve">COSTO SORPRESA SANTANDER-SMS VISA  </t>
  </si>
  <si>
    <t xml:space="preserve">COSTO SORPRESA SANTANDER-SMS AMEX  </t>
  </si>
  <si>
    <t xml:space="preserve">COMISION POR PROG DE BENEFICIOS    </t>
  </si>
  <si>
    <t>OTROS SERVICIOS A SANTANDER RIO VAL</t>
  </si>
  <si>
    <t xml:space="preserve">COM COBR-CARGAS AEREAS             </t>
  </si>
  <si>
    <t xml:space="preserve">COM DE AVAL-FIANZAS 74             </t>
  </si>
  <si>
    <t xml:space="preserve">COM. TRANSFERENCIAS                </t>
  </si>
  <si>
    <t xml:space="preserve">COM.ORDEN PAGO                     </t>
  </si>
  <si>
    <t xml:space="preserve">COM.COBRANZAS DE EXPORTACION       </t>
  </si>
  <si>
    <t xml:space="preserve">COM. CARTAS DE CRED DE IMPORTACION </t>
  </si>
  <si>
    <t xml:space="preserve">COM.CARTAS DE CDITO DE EXP.        </t>
  </si>
  <si>
    <t>COM. GTIAS EMITIDAS POR IMPORTACION</t>
  </si>
  <si>
    <t xml:space="preserve">COM. COBRAZAS DE IMPORTACION       </t>
  </si>
  <si>
    <t xml:space="preserve">COM.GTIAS POR EXPORTACION          </t>
  </si>
  <si>
    <t xml:space="preserve">COMISIONES POR PREFI Y FIN DE IMPO </t>
  </si>
  <si>
    <t>COM. COBRAZAS DE IMPORT VDAS/IMPAGA</t>
  </si>
  <si>
    <t xml:space="preserve">COM. REGIMEN INFORMATIVO-3602-IMPO </t>
  </si>
  <si>
    <t>COM. DEVOL OP EN CORRESP S/IDENTIFI</t>
  </si>
  <si>
    <t>COM. DEVOL OP-CORRESP A SOLIC BENEF</t>
  </si>
  <si>
    <t xml:space="preserve">COM.CAMBIO CODIGOS DE CONCEPTO     </t>
  </si>
  <si>
    <t xml:space="preserve">P/COL TIT/ON C/OFERTA-EX.IVA       </t>
  </si>
  <si>
    <t xml:space="preserve">COM. REGIMEN INFORMATIVO-4237-IMPO </t>
  </si>
  <si>
    <t xml:space="preserve">COM. FORMULARIOS COBI              </t>
  </si>
  <si>
    <t xml:space="preserve">COM. GTOS TRANSFERENCIAS OUR       </t>
  </si>
  <si>
    <t xml:space="preserve">COMISIONES GLOBALES GBM            </t>
  </si>
  <si>
    <t>COM. GTIAS DE FACILIDADES CREDITICI</t>
  </si>
  <si>
    <t xml:space="preserve">COM ORD DE PAGO CANJE O ARB(COMEX) </t>
  </si>
  <si>
    <t xml:space="preserve">COMISION DE CANJE (MESA)           </t>
  </si>
  <si>
    <t xml:space="preserve">COM DE TRANSF CANJE O ARB(COMEX)   </t>
  </si>
  <si>
    <t xml:space="preserve">COM DE TRANSFERENCIA CANJE (MESA)  </t>
  </si>
  <si>
    <t xml:space="preserve">REEMB. VARIOS EXPORTACION          </t>
  </si>
  <si>
    <t xml:space="preserve">REEMBOLSO VARIOS IMPORTACION       </t>
  </si>
  <si>
    <t xml:space="preserve">P/ENT EMISOR VISA-CONS EXT-E       </t>
  </si>
  <si>
    <t xml:space="preserve">COM.FDOS COM INV.BR USD            </t>
  </si>
  <si>
    <t xml:space="preserve">COM. REGIMEN INFORMATIVO-4469-EXPO </t>
  </si>
  <si>
    <t xml:space="preserve">COM. EMIS-TARJ. ELECTRON-DLS       </t>
  </si>
  <si>
    <t xml:space="preserve">COM BCO EMIS CONS EXT AMEX         </t>
  </si>
  <si>
    <t xml:space="preserve">COM. REBATES TESORERIA             </t>
  </si>
  <si>
    <t xml:space="preserve">COM CUST INVERS EXTR BSA           </t>
  </si>
  <si>
    <t xml:space="preserve">COM PAGADAS DIVS                   </t>
  </si>
  <si>
    <t xml:space="preserve">COM.SIST.NAC.PAGOS-COELSA (1730    </t>
  </si>
  <si>
    <t xml:space="preserve">COM AGENTE ROFEX (1730191)         </t>
  </si>
  <si>
    <t xml:space="preserve">COM PAG A LA CAJA DE VALS          </t>
  </si>
  <si>
    <t xml:space="preserve">COM. MANTENIM. CRYL- TITULOS       </t>
  </si>
  <si>
    <t xml:space="preserve">COM PAG CAJA DE VALORES-EXTO IVA   </t>
  </si>
  <si>
    <t xml:space="preserve">COM A CONCES GEST PR PREND         </t>
  </si>
  <si>
    <t xml:space="preserve">IMPUESTO S/LOS INGR BRUTOS         </t>
  </si>
  <si>
    <t xml:space="preserve">COM SEG VIDA-SUPER HIPOT           </t>
  </si>
  <si>
    <t xml:space="preserve">COM PAGADA SEGURO DE VIDA - PTMOS  </t>
  </si>
  <si>
    <t xml:space="preserve">COM PAG. COELSA COBER. GEOGR.      </t>
  </si>
  <si>
    <t xml:space="preserve">OTRAS RETRIBUCIONES                </t>
  </si>
  <si>
    <t xml:space="preserve">COMISIONES TARJETA VISA            </t>
  </si>
  <si>
    <t xml:space="preserve">COM TRUNC-RECL-DESPL-2913          </t>
  </si>
  <si>
    <t xml:space="preserve">COM PAG P/ COLOCAC EMIS MINOR      </t>
  </si>
  <si>
    <t xml:space="preserve">COM INF/TASAC 2X1 SUPERHI          </t>
  </si>
  <si>
    <t xml:space="preserve">COM INFORMES TASAC PYMES           </t>
  </si>
  <si>
    <t xml:space="preserve">PAGO SERVICIOS DE COURIER          </t>
  </si>
  <si>
    <t xml:space="preserve">COM POR SERVICIOS A AMEX - EMISOR  </t>
  </si>
  <si>
    <t xml:space="preserve">P/DERECHOS DE MERCADO-MAE          </t>
  </si>
  <si>
    <t xml:space="preserve">APORTE AL I. SERV SOC SEGUR        </t>
  </si>
  <si>
    <t xml:space="preserve">COM SERVICIO PAGO A PROVEEDORES    </t>
  </si>
  <si>
    <t xml:space="preserve">COM PAGADAS-PAGO COMUNIDADES       </t>
  </si>
  <si>
    <t xml:space="preserve">COM PAGADAS-REC.BSICA PLUS         </t>
  </si>
  <si>
    <t xml:space="preserve">COM P/TRANSF SNP-COELSA            </t>
  </si>
  <si>
    <t xml:space="preserve">COM POR SERVICIOS VISA OTROS       </t>
  </si>
  <si>
    <t xml:space="preserve">COM PUNTOS SUMACLUB-VISA           </t>
  </si>
  <si>
    <t xml:space="preserve">POR COM. DE PROD. SUPERCLUB        </t>
  </si>
  <si>
    <t xml:space="preserve">POR PREV.SERVIC.SUPERCLUB          </t>
  </si>
  <si>
    <t xml:space="preserve">COMIS CEDIDAS A BANELCO            </t>
  </si>
  <si>
    <t xml:space="preserve">COM INFORMES TAS IVA NO COMP       </t>
  </si>
  <si>
    <t xml:space="preserve">COM INF TASAC 2X1 IVA NO COMP      </t>
  </si>
  <si>
    <t>COM POR SERVICIOS VISA INDIV-EMISOR</t>
  </si>
  <si>
    <t xml:space="preserve">COM POR SERVICIOS VISA             </t>
  </si>
  <si>
    <t xml:space="preserve">COM POR SERVICIOS VISA BCA PYME    </t>
  </si>
  <si>
    <t xml:space="preserve">COM SERVICIOS VISA COMERCIOS       </t>
  </si>
  <si>
    <t xml:space="preserve">COM POR PROCESAMIENTO - VISA       </t>
  </si>
  <si>
    <t xml:space="preserve">COM POR SERVICIOS BANELCO - EMISOR </t>
  </si>
  <si>
    <t xml:space="preserve">COM PAGADAS POR TRANSPORTE PREMIOS </t>
  </si>
  <si>
    <t xml:space="preserve">COM ADELANTOS EN EFE AMEX          </t>
  </si>
  <si>
    <t>BNP-SEGUROS VIDA INCENDIO PRESTAMOS</t>
  </si>
  <si>
    <t xml:space="preserve">OTR EGR P/SERV GYM-MASIVO COMPUT   </t>
  </si>
  <si>
    <t>OTR EGR P/SERV GYM-CARTERIZADO-COMP</t>
  </si>
  <si>
    <t xml:space="preserve">COM P/SERVIC RIO EDI (REG 54154    </t>
  </si>
  <si>
    <t xml:space="preserve">COM P/SERV TRANSACCIONALES(REG5    </t>
  </si>
  <si>
    <t xml:space="preserve">BONIFICACION SEGURO AUTO MAPFRE    </t>
  </si>
  <si>
    <t xml:space="preserve">COM GIRE SERV COBR TARJ VISA AMEX  </t>
  </si>
  <si>
    <t xml:space="preserve">COMISIONES POR PROMOC TARJETAS     </t>
  </si>
  <si>
    <t>SERV TRAS EFVO CTA CLIENTE-PROSEGUR</t>
  </si>
  <si>
    <t xml:space="preserve">SERV TRAS EFVO CTA CLIENTE-BRINKS  </t>
  </si>
  <si>
    <t xml:space="preserve">SERV TRAS EFVO CTA CLIENTE-MACO    </t>
  </si>
  <si>
    <t xml:space="preserve">COM HONORARIOS GESTORES-PRENDARIOS </t>
  </si>
  <si>
    <t xml:space="preserve">COM HONORARIOS ESCRIBANIA - HIP    </t>
  </si>
  <si>
    <t xml:space="preserve">BONIFICACION SEGURO DE VIDA        </t>
  </si>
  <si>
    <t xml:space="preserve">BONIFICACION SEGURO VIVIENDA       </t>
  </si>
  <si>
    <t xml:space="preserve">BONIFICACION SEGURO AP             </t>
  </si>
  <si>
    <t xml:space="preserve">BONIFIC SEGURO AUTO MERIDIONAL     </t>
  </si>
  <si>
    <t xml:space="preserve">BONIFIC SEGURO AUTO LA CAJA        </t>
  </si>
  <si>
    <t xml:space="preserve">BONIFIC SEGURO AUTO SURA           </t>
  </si>
  <si>
    <t>OTR EGR P/SERV GYM-MASIVO NO COMPUT</t>
  </si>
  <si>
    <t>OTR EGR P/SERV GYM-CARTERIZ-NO COMP</t>
  </si>
  <si>
    <t xml:space="preserve">BONIFICACION SEGURO AUTO ZURICH    </t>
  </si>
  <si>
    <t xml:space="preserve">EGRESOS P/SERV-GYM-CARTERIZADOS    </t>
  </si>
  <si>
    <t>OTROS EGRESOS POR SERV-GYM(1730112)</t>
  </si>
  <si>
    <t xml:space="preserve">SERV RECIBIDO CIERRE VTA DIR       </t>
  </si>
  <si>
    <t xml:space="preserve">OTROS EGRESOS POR CALL CENTER      </t>
  </si>
  <si>
    <t xml:space="preserve">PROGRAMA AMERICAN AIRLINES         </t>
  </si>
  <si>
    <t xml:space="preserve">OTROS EGRESOS POR SERV-GYM -IVA NO </t>
  </si>
  <si>
    <t xml:space="preserve">OTROS EGRESOS-ACINDAR PYMES-SGR    </t>
  </si>
  <si>
    <t xml:space="preserve">OTROS EGRESOS - GARANTIZAR SGR     </t>
  </si>
  <si>
    <t xml:space="preserve">OTROS EGRESOS-AVAL RURAL SGR       </t>
  </si>
  <si>
    <t xml:space="preserve">OPER RTA VARIAB-RED DIGIT DE DATOS </t>
  </si>
  <si>
    <t xml:space="preserve">POLIZA DE SEGURO-HIPOTECARIOS      </t>
  </si>
  <si>
    <t xml:space="preserve">COM A DTC DEL EXTERIOR             </t>
  </si>
  <si>
    <t xml:space="preserve">COM PUNTOS SUPERCLUB-PAQUETES      </t>
  </si>
  <si>
    <t xml:space="preserve">COM PAG-PASES ACT-A 4399           </t>
  </si>
  <si>
    <t xml:space="preserve">COMISIONES A CORRESPONSALES        </t>
  </si>
  <si>
    <t xml:space="preserve">COMIS PAGADAS EUROCLEAR            </t>
  </si>
  <si>
    <t xml:space="preserve">SERVICIOS DE GUARDERIA AL PERSONAL </t>
  </si>
  <si>
    <t>INSUMOS OFFICE CONTRAT CENTRALIZADA</t>
  </si>
  <si>
    <t xml:space="preserve">FORM ADM POR LOGISTICA SERV GRALES </t>
  </si>
  <si>
    <t>UTILES ESCR Y PAPELERIA CONTRAT CEN</t>
  </si>
  <si>
    <t xml:space="preserve">OTROS HONORARIOS-PPTO USD          </t>
  </si>
  <si>
    <t xml:space="preserve">SERVICIOS DE ADMINISTRACION GIRE   </t>
  </si>
  <si>
    <t>SERVICIOS ADMINISTRATIVOS CONTRATAD</t>
  </si>
  <si>
    <t xml:space="preserve">REMUNERAC-PARTIC EN LASGANANC-ROE  </t>
  </si>
  <si>
    <t xml:space="preserve">REMUNERACIONES VARIABLES           </t>
  </si>
  <si>
    <t xml:space="preserve">PROVISIONES DE AGUINALDOS          </t>
  </si>
  <si>
    <t xml:space="preserve">CARGAS SOCIALES S/REMUNERACIONES   </t>
  </si>
  <si>
    <t xml:space="preserve">PROV.CARGAS SOC. S/AGUINALDOS      </t>
  </si>
  <si>
    <t xml:space="preserve">GRATIFICACIONES AL PERSONAL        </t>
  </si>
  <si>
    <t xml:space="preserve">INDEMNIZACIONES AL PERSONAL        </t>
  </si>
  <si>
    <t xml:space="preserve">GTOS. DE REPRESENTACION            </t>
  </si>
  <si>
    <t xml:space="preserve">VIAT Y MOVILIDAD DEL PAIS          </t>
  </si>
  <si>
    <t xml:space="preserve">SERV PRESTADOS POR TERCEROS 56     </t>
  </si>
  <si>
    <t xml:space="preserve">AUTOMOVILES PROPIOS                </t>
  </si>
  <si>
    <t xml:space="preserve">ABONO SERVICIO DE ALARMAS          </t>
  </si>
  <si>
    <t xml:space="preserve">COMUNICACIONES SISTEMAS            </t>
  </si>
  <si>
    <t xml:space="preserve">ABONO SERV ALARMAS- ALICUOTA 27%   </t>
  </si>
  <si>
    <t xml:space="preserve">HONORARIOS A DIRECTORES            </t>
  </si>
  <si>
    <t xml:space="preserve">HONORARIOS AUDITORIA EXTERNA       </t>
  </si>
  <si>
    <t>VIAT Y MOV-CAPACIT-LARGA DIST LOCAL</t>
  </si>
  <si>
    <t xml:space="preserve">PAPELERIA - FORMULARIOS            </t>
  </si>
  <si>
    <t xml:space="preserve">FRANQUEO TELEGRAMAS Y CABLES       </t>
  </si>
  <si>
    <t xml:space="preserve">TARJETAS DE CREDITO-PLASTICOS      </t>
  </si>
  <si>
    <t xml:space="preserve">CAM BLINDADO-UNID CTRAL DE EFTVO   </t>
  </si>
  <si>
    <t xml:space="preserve">IMP S/DEB-CRED ALIC GRAL LEY 25413 </t>
  </si>
  <si>
    <t>IMP S/DEB-CRED ALIC REDUC-LEY 25413</t>
  </si>
  <si>
    <t xml:space="preserve">DEP B USO-MAQ Y EQ-SIST(1822001)   </t>
  </si>
  <si>
    <t xml:space="preserve">CERRADURAS DE SEGURIDAD            </t>
  </si>
  <si>
    <t>AMTZ-GS ORG Y DES-REMO FIL(2100124)</t>
  </si>
  <si>
    <t xml:space="preserve">CAMARA COMPENSADORA                </t>
  </si>
  <si>
    <t xml:space="preserve">ALQUILER EQUIPOS P/COMPUTACION     </t>
  </si>
  <si>
    <t xml:space="preserve">CRED FISCAL IVA NO COMPUT          </t>
  </si>
  <si>
    <t xml:space="preserve">CURSOS DE CAPACIT EXTERNOS         </t>
  </si>
  <si>
    <t xml:space="preserve">SERVICIOS VARIOS AL PERSONAL       </t>
  </si>
  <si>
    <t xml:space="preserve">SUSCRIPC Y ADQ DE PUBLICACI        </t>
  </si>
  <si>
    <t xml:space="preserve">VIGILANCIA PRIVADA                 </t>
  </si>
  <si>
    <t xml:space="preserve">PRENSA Y PUBLICACIONES             </t>
  </si>
  <si>
    <t xml:space="preserve">TASA SEG E HIG-BASE DIST I BRUTOS  </t>
  </si>
  <si>
    <t xml:space="preserve">DEPREC B DE USO-INMUEBLES          </t>
  </si>
  <si>
    <t xml:space="preserve">DEPRE B DE USO-MOB E INST          </t>
  </si>
  <si>
    <t xml:space="preserve">DEPREC B DE USO-MAQ Y EQU          </t>
  </si>
  <si>
    <t xml:space="preserve">DEPREC B DE USO-VEHICULOS          </t>
  </si>
  <si>
    <t xml:space="preserve">EVENTOS PROMOCIONALES              </t>
  </si>
  <si>
    <t xml:space="preserve">EXPENSAS ORDINARIAS                </t>
  </si>
  <si>
    <t xml:space="preserve">SERV AGCIAS NOTIC-IVA GRAVADO      </t>
  </si>
  <si>
    <t xml:space="preserve">GTOS DE INCORP DE PERSONAL         </t>
  </si>
  <si>
    <t xml:space="preserve">ATENCIONES A CLIENTES              </t>
  </si>
  <si>
    <t xml:space="preserve">INFORMES COMERCIALES               </t>
  </si>
  <si>
    <t>SERV AL PERSONAL-PLANES DE PENSIONE</t>
  </si>
  <si>
    <t xml:space="preserve">VIAT Y MOV DEL PAIS IVA N          </t>
  </si>
  <si>
    <t xml:space="preserve">SERV AL PERSONAL IVA N/COMPUT.     </t>
  </si>
  <si>
    <t xml:space="preserve">ABONO SERV ALARMAS-IVA N/COMPUT.   </t>
  </si>
  <si>
    <t xml:space="preserve">PAPELERIA Y UTILES IVA N/COMPUT.   </t>
  </si>
  <si>
    <t xml:space="preserve">CERRADURAS SEGUR-IVA N/C           </t>
  </si>
  <si>
    <t xml:space="preserve">CURSOS DE CAPAC EXT-IVA NO COMP    </t>
  </si>
  <si>
    <t xml:space="preserve">VARIOS-IVA N/COMPUT                </t>
  </si>
  <si>
    <t xml:space="preserve">SUSCR/ADQ DE PUBLIC IVA N/         </t>
  </si>
  <si>
    <t>CONVENIOS CONTRIB.Y ATENC.ESPEC.IVA</t>
  </si>
  <si>
    <t xml:space="preserve">VIGILANC POL FEDERAL/PROVIN        </t>
  </si>
  <si>
    <t xml:space="preserve">EXPENSAS ORDINARIAS-IVA NO COMP    </t>
  </si>
  <si>
    <t xml:space="preserve">REFRIGER.P/REUN DE TRABAJO         </t>
  </si>
  <si>
    <t xml:space="preserve">PAUTA INSTITUCIONAL                </t>
  </si>
  <si>
    <t xml:space="preserve">NOTARIOS Y REGISTROS               </t>
  </si>
  <si>
    <t xml:space="preserve">RESTO SERV EXT CONTR AQUANIMA 1239 </t>
  </si>
  <si>
    <t xml:space="preserve">SEGUROS - COBERTURAS FINANCIERAS   </t>
  </si>
  <si>
    <t xml:space="preserve">SEGUROS  DE SALUD                  </t>
  </si>
  <si>
    <t xml:space="preserve">HORAS EXTRAS                       </t>
  </si>
  <si>
    <t xml:space="preserve">REMUN ALQUILER VIVIENDA FUNCIONAR  </t>
  </si>
  <si>
    <t xml:space="preserve">OTROS SEGUROS- LINEA 315           </t>
  </si>
  <si>
    <t xml:space="preserve">GS AMORT ISBAN ARG LI              </t>
  </si>
  <si>
    <t xml:space="preserve">PUBLICIDAD - COMPRA DE MEDIOS      </t>
  </si>
  <si>
    <t xml:space="preserve">REMUNERACIONES AGENCIAS CREATIVAS  </t>
  </si>
  <si>
    <t xml:space="preserve">INVESTIGACIONES DE MERCADO         </t>
  </si>
  <si>
    <t xml:space="preserve">ALQUILER VIVIENDA P/FUNCIONARIOS   </t>
  </si>
  <si>
    <t xml:space="preserve">SERV SUMINISTRO DE AGUA            </t>
  </si>
  <si>
    <t xml:space="preserve">SERV SUMINISTRO DE GAS             </t>
  </si>
  <si>
    <t xml:space="preserve">SERV SUMINISTRO DE ELECTRICIDAD    </t>
  </si>
  <si>
    <t xml:space="preserve">GASTOS DE MANT DE EDIFICIO         </t>
  </si>
  <si>
    <t xml:space="preserve">GTOS DE MANT DE MAQUINAS Y EQUIPOS </t>
  </si>
  <si>
    <t xml:space="preserve">HON ESCR/ABOG-OTROS HONORARIOS     </t>
  </si>
  <si>
    <t xml:space="preserve">SERV ADM-DEPURACION BILLETES       </t>
  </si>
  <si>
    <t xml:space="preserve">SERVICIOS DE MENSAJERIA            </t>
  </si>
  <si>
    <t xml:space="preserve">AMTZ GS ORG-SOFT AMORTIZ P/PC      </t>
  </si>
  <si>
    <t>GASTOS VIAJES -ALOJAMIENTO EXTERIOR</t>
  </si>
  <si>
    <t>GASTOS VIAJES - LARGA DISTANCIA LOC</t>
  </si>
  <si>
    <t xml:space="preserve">GASTOS VIAJES - OTROS              </t>
  </si>
  <si>
    <t xml:space="preserve">CAM BLINDADO-PAB                   </t>
  </si>
  <si>
    <t xml:space="preserve">REPARAC Y MANT DE EQUIP DE SEG     </t>
  </si>
  <si>
    <t xml:space="preserve">ALQUILER DE INMUEBLES SSCC         </t>
  </si>
  <si>
    <t xml:space="preserve">ALQUILER INMUEBLES RED OFICINAS    </t>
  </si>
  <si>
    <t xml:space="preserve">REUNIONES Y CONVENCIONES INTERNAS  </t>
  </si>
  <si>
    <t xml:space="preserve">ISBAN ARGENTINA (0579)             </t>
  </si>
  <si>
    <t xml:space="preserve">SEGUROS DE VIDA Y ACCIDENTES       </t>
  </si>
  <si>
    <t xml:space="preserve">SERVICIOS  BACK - OFFICE ADMINIS   </t>
  </si>
  <si>
    <t xml:space="preserve">SERV GENERALES-GESTION ARCHIVOS    </t>
  </si>
  <si>
    <t>NOTARIOS Y REGISTROS -IVA NO COMPUT</t>
  </si>
  <si>
    <t>BIDONES DE AGUA SUCURSALES- INTERIO</t>
  </si>
  <si>
    <t xml:space="preserve">ALQ VIV P/FUNC-IVA NO COMP         </t>
  </si>
  <si>
    <t xml:space="preserve">SERV SUMIN AGUA-IVA NO COMP        </t>
  </si>
  <si>
    <t xml:space="preserve">SERV SUMIN GAS-IVA NO COMP         </t>
  </si>
  <si>
    <t xml:space="preserve">SERV DE ELECTRIC-IVA NO COMPUT     </t>
  </si>
  <si>
    <t xml:space="preserve">GTOS MANT EDIF-IVA NO COMPU        </t>
  </si>
  <si>
    <t xml:space="preserve">H ESC/ABOG-OTROS HONORARIOS-IVA NO </t>
  </si>
  <si>
    <t xml:space="preserve">SERV DE MENSAJERIA-IVA NO COMP     </t>
  </si>
  <si>
    <t xml:space="preserve">GASTOS VIAJES-ALOJAM LOCAL IVANO   </t>
  </si>
  <si>
    <t>REPAR Y MANT EQUIP SEGURIDAD-IVA NO</t>
  </si>
  <si>
    <t xml:space="preserve">ALQ INM RED OFICINAS-IVA NO COMP   </t>
  </si>
  <si>
    <t xml:space="preserve">REUNIONES-CONVEN INTER-IVA NO COMP </t>
  </si>
  <si>
    <t xml:space="preserve">SEGUROS-RESPONS CIVIL -IVA NO COMP </t>
  </si>
  <si>
    <t xml:space="preserve">MANTEN ACCIONES BANCO BOLSASEXT    </t>
  </si>
  <si>
    <t xml:space="preserve">RENDICION VIAJES FORMACION         </t>
  </si>
  <si>
    <t xml:space="preserve">RENDICION OTROS VIAJES COMISION    </t>
  </si>
  <si>
    <t xml:space="preserve">REND ALOJAMIENTO VIAJES COMISION   </t>
  </si>
  <si>
    <t xml:space="preserve">REND DOMESTICOS VIAJES COMISION    </t>
  </si>
  <si>
    <t>BIDONES DE AGUA SUC INTER IVA N/COM</t>
  </si>
  <si>
    <t xml:space="preserve">RENDICION REUNIONES TRABAJO        </t>
  </si>
  <si>
    <t xml:space="preserve">RENDICION GASTOS AUTO FLOTA BANCO  </t>
  </si>
  <si>
    <t xml:space="preserve">RENDICION GASTOS REPRESENTACION    </t>
  </si>
  <si>
    <t xml:space="preserve">GS AMORT ISBAN ESP LI              </t>
  </si>
  <si>
    <t xml:space="preserve">GESTION DOCUMENTAL-IRON MOUNTAIN   </t>
  </si>
  <si>
    <t xml:space="preserve">RENDICION GASTOS VARIOS            </t>
  </si>
  <si>
    <t xml:space="preserve">RENDICION COCHERA FUNCIONARIO      </t>
  </si>
  <si>
    <t xml:space="preserve">RENDICION GASTOS LIBRERIA Y UTILES </t>
  </si>
  <si>
    <t xml:space="preserve">UTILIDADES DIVERSAS-LEASING        </t>
  </si>
  <si>
    <t xml:space="preserve">IG-PR HIP-SH-EMPL-SF-TV            </t>
  </si>
  <si>
    <t xml:space="preserve">IG-PR PREND-SCA-SF-EMPLEA          </t>
  </si>
  <si>
    <t xml:space="preserve">IG-HIP AL PERS-CVS-37208/18        </t>
  </si>
  <si>
    <t xml:space="preserve">IG-PREST HIP AL PERSONAL           </t>
  </si>
  <si>
    <t xml:space="preserve">IG-HIP AL PERSONAL-T COMBI.        </t>
  </si>
  <si>
    <t xml:space="preserve">IG- HIPOT EMP FRANCES FIJA/V       </t>
  </si>
  <si>
    <t xml:space="preserve">IG-PREST RECOND EMPL-710048        </t>
  </si>
  <si>
    <t xml:space="preserve">IG- PREST REFINAN EMPL -710058     </t>
  </si>
  <si>
    <t xml:space="preserve">IG-HIP-EMPLEADOS FIJA/VBLE-EXENTO  </t>
  </si>
  <si>
    <t xml:space="preserve">IG-HIP BNP EMP FRAN COM 60M EXTO   </t>
  </si>
  <si>
    <t xml:space="preserve">IG-HIP BNP EMP VBLE/FIJA EXTO      </t>
  </si>
  <si>
    <t xml:space="preserve">IG-P HIPOT 37-0044 EMPL TFIJA/VBLE </t>
  </si>
  <si>
    <t xml:space="preserve">AJG-CVE-HIP AL PERSONAL            </t>
  </si>
  <si>
    <t xml:space="preserve">INT PUNIT-PREST PERSONAL           </t>
  </si>
  <si>
    <t xml:space="preserve">INT PUNIT-PREST HIPOTECAR          </t>
  </si>
  <si>
    <t xml:space="preserve">INT PUNIT-PREST PRENDARIOS         </t>
  </si>
  <si>
    <t xml:space="preserve">INT PUNIT-PREST PYME               </t>
  </si>
  <si>
    <t xml:space="preserve">INT PUNIT-PREST REFINANC           </t>
  </si>
  <si>
    <t xml:space="preserve">INT PUNIT-PR PERS VDO 35           </t>
  </si>
  <si>
    <t xml:space="preserve">INT PUNIT-PR HIP-VDO-37            </t>
  </si>
  <si>
    <t xml:space="preserve">INT PUNIT-PR PYME VDO 39           </t>
  </si>
  <si>
    <t xml:space="preserve">INT PUNIT-PR REFIN VDO 71          </t>
  </si>
  <si>
    <t xml:space="preserve">INTERESES PUNITORIOS GYM           </t>
  </si>
  <si>
    <t xml:space="preserve">CREDITOS RECUP-CAPITALES           </t>
  </si>
  <si>
    <t xml:space="preserve">CREDITOS RECUPS-INTERESES          </t>
  </si>
  <si>
    <t xml:space="preserve">RECUPERO DE GASTOS                 </t>
  </si>
  <si>
    <t xml:space="preserve">RECUP SEGURO DEL BIEN-GYM          </t>
  </si>
  <si>
    <t xml:space="preserve">GASTOS RECUPERADOS-GYM             </t>
  </si>
  <si>
    <t xml:space="preserve">VPP SANTANDER SOCIEDAD DE BOLSA    </t>
  </si>
  <si>
    <t xml:space="preserve">POR VENTA DE BIENES DE USO         </t>
  </si>
  <si>
    <t xml:space="preserve">INT POR CDTOS DIVERSOS             </t>
  </si>
  <si>
    <t xml:space="preserve">IG-FDO COMUN RESERVA-VISA          </t>
  </si>
  <si>
    <t xml:space="preserve">IG-FDO COMUN RESERVA-AMEX          </t>
  </si>
  <si>
    <t xml:space="preserve">AJUSTES P/GARANTIAS ROFEX-TITULOS  </t>
  </si>
  <si>
    <t xml:space="preserve">INT PUNITORIOS-VISA M/N            </t>
  </si>
  <si>
    <t xml:space="preserve">INT PUNITORIOS-AMEX PESOS          </t>
  </si>
  <si>
    <t xml:space="preserve">CDTOS RECUPERADOS                  </t>
  </si>
  <si>
    <t xml:space="preserve">UTIL P/ALQUILER BS PROPIOS         </t>
  </si>
  <si>
    <t xml:space="preserve">RECUP GTOS-OTR CONC-VISA           </t>
  </si>
  <si>
    <t xml:space="preserve">RECUPERO GASTOS CDI CONVENIO       </t>
  </si>
  <si>
    <t xml:space="preserve">UTIL DIV-MASTER-CBZA-GYM           </t>
  </si>
  <si>
    <t xml:space="preserve">UTIL DIV-RECUP GTOS AMEX           </t>
  </si>
  <si>
    <t xml:space="preserve">INT FINAN LEAS SEG DEL BIEN        </t>
  </si>
  <si>
    <t>COM. DESEMP. INGRESO PROTEGIDO -RIO</t>
  </si>
  <si>
    <t xml:space="preserve">UTILID POR DISP DE ATMS            </t>
  </si>
  <si>
    <t xml:space="preserve">CONS N/PRES COBRO-ELECTRON         </t>
  </si>
  <si>
    <t xml:space="preserve">RECUP-FRAUDE X PAGOS PREVISIONALES </t>
  </si>
  <si>
    <t xml:space="preserve">RECUPERO - PRACTICAS CON CLIENTES  </t>
  </si>
  <si>
    <t>RECUPERO - INTERRUPCION DEL NEGOCIO</t>
  </si>
  <si>
    <t xml:space="preserve">RECUPERO-EJECUCION DE LOS PROCESOS </t>
  </si>
  <si>
    <t xml:space="preserve">DIF POR REDONDEOS VARIOS           </t>
  </si>
  <si>
    <t xml:space="preserve">DEPREC DE BIENES DIVERSOS          </t>
  </si>
  <si>
    <t xml:space="preserve">CARGOS PREVISIONES TARJETAS        </t>
  </si>
  <si>
    <t xml:space="preserve">CARGOS POR OTRAS PREVISIONES       </t>
  </si>
  <si>
    <t xml:space="preserve">INT PUN Y CGOS A FAV BCRA          </t>
  </si>
  <si>
    <t xml:space="preserve">SDO DEUDOR CTAS VISA-AMEX CERRADAS </t>
  </si>
  <si>
    <t xml:space="preserve">SINIEST PAG FDO COM SV-VISA        </t>
  </si>
  <si>
    <t xml:space="preserve">SINIESTROS PAG FDO BANELCO         </t>
  </si>
  <si>
    <t xml:space="preserve">OTRAS PERD-FALT CAJ AUTOMATICO     </t>
  </si>
  <si>
    <t>IMP SOP P/BCO WITHOLD TAX-BENEF EXT</t>
  </si>
  <si>
    <t xml:space="preserve">OTRAS-IMP SOPORTADOS POR EL BCO    </t>
  </si>
  <si>
    <t xml:space="preserve">AUTOFRAUDES AMEX                   </t>
  </si>
  <si>
    <t xml:space="preserve">PERDIDAS DIVS P/AMPAROS            </t>
  </si>
  <si>
    <t xml:space="preserve">ACTUALIZ E INTS PAG S/IMP          </t>
  </si>
  <si>
    <t>SELLOS MISIONES-ADEL Y DESC CTA CTE</t>
  </si>
  <si>
    <t xml:space="preserve">PERDIDAS DIVERSAS-LEASING          </t>
  </si>
  <si>
    <t>CARGOS POR OTROS CASTIGOS - TARJETA</t>
  </si>
  <si>
    <t xml:space="preserve">DEPREC INMUEBLES ALQ BNP           </t>
  </si>
  <si>
    <t xml:space="preserve">IMP SOP BCO-SELLOS-VISA            </t>
  </si>
  <si>
    <t xml:space="preserve">AUTOFRAUDES-TARJ. VISA             </t>
  </si>
  <si>
    <t xml:space="preserve">AUTOFRAUDES-MASTERCARD             </t>
  </si>
  <si>
    <t>CARGOS POR JUICIOS Y DEMANDAS COLEC</t>
  </si>
  <si>
    <t xml:space="preserve">PERD BADC-IMP/SERV-C/IVA           </t>
  </si>
  <si>
    <t xml:space="preserve">PERD BADC-IMP/SERV-S/IVA           </t>
  </si>
  <si>
    <t xml:space="preserve">SEG A CARGO DEL BCO P/APTMEN MORA  </t>
  </si>
  <si>
    <t xml:space="preserve">INCREM. DEUDA DE TARJ RECHAZA      </t>
  </si>
  <si>
    <t xml:space="preserve">FRAUDE DE DISPENSADOR BANELCO      </t>
  </si>
  <si>
    <t xml:space="preserve">P/AJUSTE CA5460-TARJETAS CAE       </t>
  </si>
  <si>
    <t xml:space="preserve">CARGO O/PREV-PREM SUP HIP          </t>
  </si>
  <si>
    <t xml:space="preserve">PERD DIVER-AMERICAN EXPRESS        </t>
  </si>
  <si>
    <t xml:space="preserve">DONACIONES UNIVERSIDADES           </t>
  </si>
  <si>
    <t xml:space="preserve">CASTIGOS VISA PTO DE VENTA         </t>
  </si>
  <si>
    <t xml:space="preserve">CASTIGOS AMEX PTO DE VENTA         </t>
  </si>
  <si>
    <t xml:space="preserve">PERD DIVERSAS - OPERAC DE SEGUROS  </t>
  </si>
  <si>
    <t xml:space="preserve">P/ AJUSTE COM A 5460 - TARJETAS    </t>
  </si>
  <si>
    <t xml:space="preserve">INT COMPENSAT - COM A 5460 - CTAS  </t>
  </si>
  <si>
    <t xml:space="preserve">INT COMPENSAT - COM A 5460 - TARJ  </t>
  </si>
  <si>
    <t xml:space="preserve">AUTOSEGURO-PRENDARIOS              </t>
  </si>
  <si>
    <t xml:space="preserve">AUTOSEGURO-PERSONALES              </t>
  </si>
  <si>
    <t xml:space="preserve">AUTOSEGURO-CUENTAS                 </t>
  </si>
  <si>
    <t xml:space="preserve">AUTOSEGURO-TARJETAS                </t>
  </si>
  <si>
    <t xml:space="preserve">MEDIACIONES - FRAUDE EXTERNO       </t>
  </si>
  <si>
    <t xml:space="preserve">MEDIACIONES - PRACT C/CLIENTES     </t>
  </si>
  <si>
    <t>MEDIACIONES - EJECUCION DE LOS PROC</t>
  </si>
  <si>
    <t xml:space="preserve">DEF AL CONSUM - FRAUDE EXTERNO     </t>
  </si>
  <si>
    <t xml:space="preserve">DEF AL CONSUM -PPRACT C/CLIENTES   </t>
  </si>
  <si>
    <t xml:space="preserve">DEF AL CONSUM - EJEC PROCESOS      </t>
  </si>
  <si>
    <t xml:space="preserve">COPREC-FRAUDE EXTERNO              </t>
  </si>
  <si>
    <t xml:space="preserve">COPREC-PRACTICAS CON CLIENTES      </t>
  </si>
  <si>
    <t xml:space="preserve">COPREC-EJECUCION DE LOS PROCESOS   </t>
  </si>
  <si>
    <t xml:space="preserve">FRAUDE POR PAGOS PREVISIONALES     </t>
  </si>
  <si>
    <t xml:space="preserve">FRAUDE EXTERNO                     </t>
  </si>
  <si>
    <t xml:space="preserve">PRACTICAS CON CLIENTES             </t>
  </si>
  <si>
    <t xml:space="preserve">INTERRUP DEL NEG Y FALLOS EN SIST  </t>
  </si>
  <si>
    <t xml:space="preserve">EJECUCION DE LOS PROCESOS          </t>
  </si>
  <si>
    <t xml:space="preserve">CARGOS P/JUICIOS-PRACT C/CLIENTES  </t>
  </si>
  <si>
    <t xml:space="preserve">CARGOS P/JUICIOS-EJEC PROCESOS     </t>
  </si>
  <si>
    <t xml:space="preserve">PRACTICAS CON CLIENTES -INDIVIDUOS </t>
  </si>
  <si>
    <t xml:space="preserve">EJECUCION DE LOS PROCESOS -PYMES   </t>
  </si>
  <si>
    <t xml:space="preserve">DEV COMIS RIOSEGUROS-PRAC CLIENTES </t>
  </si>
  <si>
    <t xml:space="preserve">OTROS CARGOS EXTRAJUDICIALES       </t>
  </si>
  <si>
    <t xml:space="preserve">DEVOLUC IMPUESTO SELLOS VISA       </t>
  </si>
  <si>
    <t xml:space="preserve">DEVOLUC IMPUESTO SELLOS AMEX       </t>
  </si>
  <si>
    <t xml:space="preserve">PERDI SEG VIDA NO CUBIERTO POR CIA </t>
  </si>
  <si>
    <t xml:space="preserve">CONTRIBUCION 1% OSBA               </t>
  </si>
  <si>
    <t xml:space="preserve">IMP A LAS GCIAS                    </t>
  </si>
  <si>
    <t xml:space="preserve">GTIAS PREF REC TIPO A              </t>
  </si>
  <si>
    <t xml:space="preserve">GTIAS PREF REC TIPO B              </t>
  </si>
  <si>
    <t xml:space="preserve">OTRAS GARANTIAS RECIBIDAS          </t>
  </si>
  <si>
    <t xml:space="preserve">CRED CLASIF IRREC-SEG DE VIDA      </t>
  </si>
  <si>
    <t xml:space="preserve">CRED CLASIF IRRECUP CTAS CTES      </t>
  </si>
  <si>
    <t xml:space="preserve">CREDITOS CLASIF IRRECUPER          </t>
  </si>
  <si>
    <t xml:space="preserve">CRED CLASIF IRRECUP CESIONADOS     </t>
  </si>
  <si>
    <t xml:space="preserve">CREDITOS CLASIFICADOS-LEASIN       </t>
  </si>
  <si>
    <t xml:space="preserve">CRED CLASIF IRREC-BNP              </t>
  </si>
  <si>
    <t xml:space="preserve">CRED CLASIF IRREC-PROD 35          </t>
  </si>
  <si>
    <t xml:space="preserve">CRED CLASIF IRREC-PROD 37          </t>
  </si>
  <si>
    <t xml:space="preserve">CRED CLASIF IRREC-PROD 38          </t>
  </si>
  <si>
    <t xml:space="preserve">CRED CLASIF IRREC-PROD 39          </t>
  </si>
  <si>
    <t xml:space="preserve">CRED CLASIF IRREC-PROD 71          </t>
  </si>
  <si>
    <t>CR CLASIF IRRECUP-DOC DESC Y DISCON</t>
  </si>
  <si>
    <t xml:space="preserve">CRED CLASIF IRRECUP LEASING        </t>
  </si>
  <si>
    <t xml:space="preserve">CR CLASIF IRRECUP-DOC DESC         </t>
  </si>
  <si>
    <t xml:space="preserve">CR CLASIF IRRECUP-DOC. DESC        </t>
  </si>
  <si>
    <t xml:space="preserve">CR CLAS IRREC-DOC.DESC-NO ALTAIR   </t>
  </si>
  <si>
    <t xml:space="preserve">CH/CUSTODIA-SUC-SIST-ZC            </t>
  </si>
  <si>
    <t xml:space="preserve">CH/CUSTODIA-C CENT-SIST ZC         </t>
  </si>
  <si>
    <t xml:space="preserve">CHEQ EN CUSTODIA-RESCATE           </t>
  </si>
  <si>
    <t xml:space="preserve">AVAL DINERARIO PYME-740003-74005   </t>
  </si>
  <si>
    <t xml:space="preserve">GTIAS PREFERIDAS OP COMEX PESOS    </t>
  </si>
  <si>
    <t xml:space="preserve">GARANTIAS PREFERIDAS RECIBIDAS     </t>
  </si>
  <si>
    <t xml:space="preserve">DEP CONVERS CA1109 CAPIII PTO2-1   </t>
  </si>
  <si>
    <t>DEP CONV CA1109 CAPIII PTO2-2 AJ TI</t>
  </si>
  <si>
    <t>DEP CONV CA1109 CAP III PTO2-1 AJ D</t>
  </si>
  <si>
    <t xml:space="preserve">C CENTRAL VAL AL COB-FILIALES      </t>
  </si>
  <si>
    <t>VAL CUST TIT FCI BR VALOR COTIZACIO</t>
  </si>
  <si>
    <t xml:space="preserve">OTROS DOCUMENTOS EN CUSTODIA       </t>
  </si>
  <si>
    <t xml:space="preserve">OTROS VAL EN CUSTODIA-TITULOS      </t>
  </si>
  <si>
    <t xml:space="preserve">OT VAL EN CUST-CERT DE PF          </t>
  </si>
  <si>
    <t>VAL.CUST.TIT.-FDO COMUN. INVERS.-PZ</t>
  </si>
  <si>
    <t>VAL.CUST.TIT.-FDO COMUN INVERS.-ACC</t>
  </si>
  <si>
    <t>VAL.CUST.TIT.-FDO COMUN INVERS.-TIT</t>
  </si>
  <si>
    <t xml:space="preserve">RECUPERO-JUZGADO-SUC 207-PESOS     </t>
  </si>
  <si>
    <t xml:space="preserve">RECUPERO-JUZGADO-SUC 207-JOYAS     </t>
  </si>
  <si>
    <t>RECUPERO-JUZGADO-SUCURSAL 207-RUBLO</t>
  </si>
  <si>
    <t>RECUPERO-JUZGADO-SUC 207-PESOS URUG</t>
  </si>
  <si>
    <t xml:space="preserve">VALORES EN CUSTODIA MINISUC YPF    </t>
  </si>
  <si>
    <t>ACC Y BONOS EN CUST-BCA PRIV-V.EFEC</t>
  </si>
  <si>
    <t xml:space="preserve">REVALUO DE EUROS-RTL LIBERADO      </t>
  </si>
  <si>
    <t xml:space="preserve">VALORES EN CUSTODIA                </t>
  </si>
  <si>
    <t xml:space="preserve">VALORES RECIB PENDIEN D/ENVIO      </t>
  </si>
  <si>
    <t xml:space="preserve">VALORES POR ACREED-CAMARA REMITIDA </t>
  </si>
  <si>
    <t>VALORES POR DEBITAR-CAMARA RECIBIDA</t>
  </si>
  <si>
    <t>CREDITOS CLASIFICADOS IRRECUPERABLE</t>
  </si>
  <si>
    <t xml:space="preserve">DS P/PREST G Y MORA                </t>
  </si>
  <si>
    <t xml:space="preserve">CJE INT DEUDOR                     </t>
  </si>
  <si>
    <t xml:space="preserve">CANJE INTERNO ACREEDOR             </t>
  </si>
  <si>
    <t>BENEF.CRED.ACORD.CART.CRED.EXPO-UTI</t>
  </si>
  <si>
    <t xml:space="preserve">GTIAS PREF REC TIPO A USD          </t>
  </si>
  <si>
    <t xml:space="preserve">GTIAS PREF REC TIPO B USD          </t>
  </si>
  <si>
    <t xml:space="preserve">GTIAS PREF REC TIPO A EUR          </t>
  </si>
  <si>
    <t xml:space="preserve">OTRAS GTIAS RECIBIDAS GBP          </t>
  </si>
  <si>
    <t xml:space="preserve">OTRAS GTIAS RECIBIDAS USD          </t>
  </si>
  <si>
    <t xml:space="preserve">OTRAS GTIAS RECIBIDAS EUR          </t>
  </si>
  <si>
    <t xml:space="preserve">CR CLASIF IRRECUP. TARJ. USD       </t>
  </si>
  <si>
    <t xml:space="preserve">CR CLASIF IRRECUP-OP EXT-USD       </t>
  </si>
  <si>
    <t xml:space="preserve">CR CLASIF IRRECUP-ACTIVAS-USD      </t>
  </si>
  <si>
    <t xml:space="preserve">AVAL TECNICO PYME-USD-DIARIA-74004 </t>
  </si>
  <si>
    <t xml:space="preserve">VAL EN CUST-DLS EEUU               </t>
  </si>
  <si>
    <t xml:space="preserve">VAL EN CUST-CERT DE PF             </t>
  </si>
  <si>
    <t xml:space="preserve">FX-ROFEX-COMPRAS USD               </t>
  </si>
  <si>
    <t xml:space="preserve">FX NDF COMPRAS USD                 </t>
  </si>
  <si>
    <t xml:space="preserve">FX NDF VENTAS USD                  </t>
  </si>
  <si>
    <t xml:space="preserve">VALORES EN CUST-PAGARES            </t>
  </si>
  <si>
    <t xml:space="preserve">VALORES EN CUST-CUSTODIA MONETARIA </t>
  </si>
  <si>
    <t xml:space="preserve">EN GTIA CUSTODIA MONETARIA USD     </t>
  </si>
  <si>
    <t>BENEF.GTIAS OTORG-P/OPERAC DE IMPO-</t>
  </si>
  <si>
    <t xml:space="preserve">ADR/BONOS CUST-BP-VE-EURO          </t>
  </si>
  <si>
    <t>ADR Y BONOS EN CUST-BCA PRIV-V.EFEC</t>
  </si>
  <si>
    <t xml:space="preserve">RECUPERO-JUZGADO-SUC 207-DOLAR     </t>
  </si>
  <si>
    <t>RECUPERO-JUZGADO-SUCURSAL 207-REALE</t>
  </si>
  <si>
    <t xml:space="preserve">RECUPERO-JUZGADO-SUC 207-EUROS     </t>
  </si>
  <si>
    <t xml:space="preserve">DLS EEUU TITULOS                   </t>
  </si>
  <si>
    <t>VAL CUST TIT FCI BR DLS VALOR COTIZ</t>
  </si>
  <si>
    <t xml:space="preserve">VAL AL CBRO-DLS EEUU               </t>
  </si>
  <si>
    <t xml:space="preserve">DLS BILL VAL CUST UCE-CII          </t>
  </si>
  <si>
    <t xml:space="preserve">EUR EN CUSTODIA EN UCE - BNP       </t>
  </si>
  <si>
    <t xml:space="preserve">VAL.CUST.TIT.-FCI-ACCS.DLS         </t>
  </si>
  <si>
    <t xml:space="preserve">VAL.CUST.TIT.-FCI-TIT DLS          </t>
  </si>
  <si>
    <t xml:space="preserve">VAL EN CUSTODIA-DOLARES USA        </t>
  </si>
  <si>
    <t xml:space="preserve">VALORES EN CUSTODIA BRL REAL       </t>
  </si>
  <si>
    <t xml:space="preserve">COBRANZAS DEL EXTERIOR-DLS EEUU    </t>
  </si>
  <si>
    <t>COBRANZAS DEL EXTERIOR - FRANCOS SU</t>
  </si>
  <si>
    <t xml:space="preserve">COBRANZAS DEL EXTERIOR - EURO      </t>
  </si>
  <si>
    <t xml:space="preserve">TRAVELER'S CHECK-VAL CUST          </t>
  </si>
  <si>
    <t xml:space="preserve">TRAVELER'S CHECK-POR CPRA          </t>
  </si>
  <si>
    <t xml:space="preserve">BENEF CRED ACORD-SDOS NO UTILIZ-   </t>
  </si>
  <si>
    <t xml:space="preserve">CH/CUSTODIA-C CENTRAL-SIST ZC      </t>
  </si>
  <si>
    <t xml:space="preserve">CRED CLASI-IRRECU-CTAS CTES        </t>
  </si>
  <si>
    <t xml:space="preserve">CRED CLASI-IRRECU-VAL.CESIONADOS   </t>
  </si>
  <si>
    <t xml:space="preserve">CRED CLASI-IRRECU-LEASING          </t>
  </si>
  <si>
    <t xml:space="preserve">CR CLASIF IRRECUP DOC-DESC         </t>
  </si>
  <si>
    <t xml:space="preserve">CR CLAS IRREC DOC-DESC N/ALTAIR    </t>
  </si>
  <si>
    <t xml:space="preserve">GTIAS PREFERIDAS OP COMEX EN PESOS </t>
  </si>
  <si>
    <t>DEPOSIT DE DEP CONV CA1109 CAPIII P</t>
  </si>
  <si>
    <t>DEPOSIT DEP CONV CA1109 CAPIII PTO2</t>
  </si>
  <si>
    <t xml:space="preserve">DEP CONV CA1109 CAP III AJ P/DEP   </t>
  </si>
  <si>
    <t xml:space="preserve">DEP CONV CA1109 CAP III AJ TC      </t>
  </si>
  <si>
    <t xml:space="preserve">C CENTRAL VAL AL COB FILIALES      </t>
  </si>
  <si>
    <t xml:space="preserve">VAL CUST TIT FCI BR VALOR COTIZ    </t>
  </si>
  <si>
    <t xml:space="preserve">DEPOSIT DE OTROS DOC EN CUSTODIA   </t>
  </si>
  <si>
    <t xml:space="preserve">DEP VAL CUST-OTROS VAL-TITULOS     </t>
  </si>
  <si>
    <t xml:space="preserve">DEP.VAL.CUST.TIT.-FDO COMUN.INVERS </t>
  </si>
  <si>
    <t>DEP.VAL.CUST.TIT.-FDO COMUN INVERS.</t>
  </si>
  <si>
    <t>DEP.VAL.CUST.TIT-FDO COMUN INVERS.-</t>
  </si>
  <si>
    <t xml:space="preserve">REVALUO DE EUROS DE RTL LIBERADO   </t>
  </si>
  <si>
    <t xml:space="preserve">DS P/ PREST G Y MORA               </t>
  </si>
  <si>
    <t xml:space="preserve">CANJ INTER DEUDOR                  </t>
  </si>
  <si>
    <t xml:space="preserve">CDI CONFIRMADOS-EURO               </t>
  </si>
  <si>
    <t>CDE PLAZO UTILIZ CONFIRM DIVISAS LI</t>
  </si>
  <si>
    <t xml:space="preserve">CRE CLASIF IRRECUP. TARJ. USD      </t>
  </si>
  <si>
    <t xml:space="preserve">CRE CLASIF IRRECUP.OP-EXT USD      </t>
  </si>
  <si>
    <t xml:space="preserve">CRE CLASIF IRRECUP-ACTIVAS-USD     </t>
  </si>
  <si>
    <t>BENEF.CRED.ACORD.TOM CDE CONF-DLSEU</t>
  </si>
  <si>
    <t xml:space="preserve">DEPOSIT VAL EN CUST-DLS EEUU       </t>
  </si>
  <si>
    <t xml:space="preserve">COMPRAS FX NDF USD                 </t>
  </si>
  <si>
    <t xml:space="preserve">VENTAS FX NDF USD                  </t>
  </si>
  <si>
    <t>VALORES EN CUSTODIA- CUSTODIA MONET</t>
  </si>
  <si>
    <t>RECUPERO-JUZGADO-SUCURSAL 207-DOLAR</t>
  </si>
  <si>
    <t>DEPOSITANTES DE VAL EN CUSTODIA-DLS</t>
  </si>
  <si>
    <t>DEP.VAL.CUST.TIT-INVERFOND-ACCS DLS</t>
  </si>
  <si>
    <t xml:space="preserve">DEP.VAL.CUST.TIT.-FCI-TIT DLS      </t>
  </si>
  <si>
    <t xml:space="preserve">TRAVELER'S CHECK-POR CPRAS         </t>
  </si>
  <si>
    <t>Participaciones en el capital de empresas</t>
  </si>
  <si>
    <t>Exposiciones garantizadas por SGR</t>
  </si>
  <si>
    <t>Exposición a ent. financieras del país y del exterior</t>
  </si>
  <si>
    <t>Exposiciones incluidas en la cartera mínorista</t>
  </si>
  <si>
    <t xml:space="preserve">S/F BID SAN JUAN-SUBASTA 5/6/7     </t>
  </si>
  <si>
    <t>MICROCREDITOS 350067-DF 35001/35008</t>
  </si>
  <si>
    <t xml:space="preserve">MICROCRED 350067-DF35001/35008 ATR </t>
  </si>
  <si>
    <t xml:space="preserve">MICROCRED 350067-DF35001/35008 VDO </t>
  </si>
  <si>
    <t xml:space="preserve">IDC S/F BID SAN JUAN-SUBASTA 5/6/7 </t>
  </si>
  <si>
    <t xml:space="preserve">IDC-MICROCRED 350067-DF35001/35008 </t>
  </si>
  <si>
    <t>IDC-MICROCR 350067-DF35001/35008 AT</t>
  </si>
  <si>
    <t>IDC-MICROCR 350067-DF35001/35008 VD</t>
  </si>
  <si>
    <t xml:space="preserve">S/F FONDEO DEP USD-DF39380         </t>
  </si>
  <si>
    <t xml:space="preserve">IDC-S/F FONDEO DEP USD-DF39380     </t>
  </si>
  <si>
    <t xml:space="preserve">PAGO LICENCIA ATRIL                </t>
  </si>
  <si>
    <t xml:space="preserve">IDC-DEUDORES X VTA BS-(1753202)    </t>
  </si>
  <si>
    <t>COMPRA MILLAS AMERICAN AIRLINES-USD</t>
  </si>
  <si>
    <t xml:space="preserve">IG S/F BID SAN JUAN-SUBASTA 5/6/7  </t>
  </si>
  <si>
    <t xml:space="preserve">IG-MICROCR 350067-DF35001/35008    </t>
  </si>
  <si>
    <t>IG-MICROCR 350067-DF35001/35008 VDO</t>
  </si>
  <si>
    <t xml:space="preserve">IG-S/F FONDEO DEP USD-DF39380      </t>
  </si>
  <si>
    <t xml:space="preserve">LICENCIA ATRIL                     </t>
  </si>
  <si>
    <t xml:space="preserve">PREV P/RIESGO DE INC-SIT NORMAL DS </t>
  </si>
  <si>
    <t xml:space="preserve">DESARROLLOS INFORMATICOS - 2017    </t>
  </si>
  <si>
    <t xml:space="preserve">OTRAS GTIAS RECIBIDAS              </t>
  </si>
  <si>
    <t xml:space="preserve">GTIA RECIBIDA PREFERIDA            </t>
  </si>
  <si>
    <t xml:space="preserve">CREDITOS DIVERSOS NAV-CITI         </t>
  </si>
  <si>
    <t xml:space="preserve">OBLIG SUBORD RPC SIN OF PUB        </t>
  </si>
  <si>
    <t xml:space="preserve">IDP-OBLIG SUBORD RPC SIN OF PUB    </t>
  </si>
  <si>
    <t xml:space="preserve">IP-OBLIG SUBORD RPC SIN OF PUB     </t>
  </si>
  <si>
    <t>CTAS A COBRAR EMERGENCY CASH NO RES</t>
  </si>
  <si>
    <t xml:space="preserve">CUENTAS A COBRAR-SUCURSALES        </t>
  </si>
  <si>
    <t xml:space="preserve">CUENTAS A COBRAR RECLAMOS AFIP     </t>
  </si>
  <si>
    <t>CTAS A COB PF M/E COM A1493 IMP COR</t>
  </si>
  <si>
    <t xml:space="preserve">CAJA ME A1493 RED LATINCAT         </t>
  </si>
  <si>
    <t xml:space="preserve">CAJA RED LATINCAT                  </t>
  </si>
  <si>
    <t xml:space="preserve">CAJA - RED BANELCO                 </t>
  </si>
  <si>
    <t xml:space="preserve">CAJA MONEDA LOCAL CDM              </t>
  </si>
  <si>
    <t>PP ACUERDO DE PAGO ESPECIAL EXCLUSI</t>
  </si>
  <si>
    <t>IDC-PP ACU DE PAG ESPE EXC 72 MESES</t>
  </si>
  <si>
    <t xml:space="preserve">S/F MONEX RECURSOS PROPIOS         </t>
  </si>
  <si>
    <t xml:space="preserve">IDC S/F MONEX RECURSOS PROPIOS     </t>
  </si>
  <si>
    <t xml:space="preserve">DS VS-OF DE PERSONAL-OTROS         </t>
  </si>
  <si>
    <t xml:space="preserve">COBRO MULTAS P/DIF CH REC          </t>
  </si>
  <si>
    <t>ALQUILERES PAG X ADEL-SUC 146 RECOL</t>
  </si>
  <si>
    <t xml:space="preserve">PGOS EFEC P/ADEL-TASA DE SEGURIDAD </t>
  </si>
  <si>
    <t xml:space="preserve">CREDITOS DIVERSOS NAV USD-CITI     </t>
  </si>
  <si>
    <t xml:space="preserve">BIENES INMUEBLES-CITI              </t>
  </si>
  <si>
    <t xml:space="preserve">CAJA-CTA COMPENSACION BATCHS-CARVE </t>
  </si>
  <si>
    <t xml:space="preserve">DIF DATA ENTRY IND BANK            </t>
  </si>
  <si>
    <t>DIFERENCIA FALTANTE BANELCO SUCURSA</t>
  </si>
  <si>
    <t xml:space="preserve">DIF FALTANTE BANELCO SUCURSAL ML   </t>
  </si>
  <si>
    <t xml:space="preserve">DIF FALTANTE CDM PESOS             </t>
  </si>
  <si>
    <t xml:space="preserve">DIF DATA ENTRY M/E                 </t>
  </si>
  <si>
    <t xml:space="preserve">ABKT-CUENTA DE CUADRE              </t>
  </si>
  <si>
    <t xml:space="preserve">PART PEND-CLEARING-VISA            </t>
  </si>
  <si>
    <t xml:space="preserve">CTA SUSP ALTAIR                    </t>
  </si>
  <si>
    <t xml:space="preserve">TRANSITO ENTRE SUC - CSG ML        </t>
  </si>
  <si>
    <t xml:space="preserve">DIF SOBRANTE LATINCAT DOLARES      </t>
  </si>
  <si>
    <t xml:space="preserve">DIF SOBRANTE CAJERO CDM DOLARES    </t>
  </si>
  <si>
    <t>DIFERENCIA SOBRANTE BANELCO SUCURSA</t>
  </si>
  <si>
    <t xml:space="preserve">DIF SOBRANTE CDM PESOS             </t>
  </si>
  <si>
    <t xml:space="preserve">DIF CAJA SOBRANTE LATINCAT PESOS   </t>
  </si>
  <si>
    <t xml:space="preserve">IMP SELLOS PROV CTES-LET CBIOS VAL </t>
  </si>
  <si>
    <t xml:space="preserve">RECLAMOS NEUTRALES A PAGAR         </t>
  </si>
  <si>
    <t xml:space="preserve">CA ME PERS. FISICAS A 1644 CSG     </t>
  </si>
  <si>
    <t xml:space="preserve">CS VS PART NO RECLAM A1493 CSG     </t>
  </si>
  <si>
    <t xml:space="preserve">CTA PUENTE PASE A PNR PF ME        </t>
  </si>
  <si>
    <t>CS VS DEPOSITOS POR EMBARGOS BCO MA</t>
  </si>
  <si>
    <t xml:space="preserve">C AHORROS ML GC FONDO DE DESEMPLEO </t>
  </si>
  <si>
    <t xml:space="preserve">SALDOS INMOV CTAS A LA VISTA ML    </t>
  </si>
  <si>
    <t>CS VS COMIS.A INPUTAR CUSTODIAS BRO</t>
  </si>
  <si>
    <t>CV. VS. RENOV. PLAZO FIJO POR EL TO</t>
  </si>
  <si>
    <t xml:space="preserve">CS VS RECAUD CORE CSG              </t>
  </si>
  <si>
    <t xml:space="preserve">COBRO CUOTAS PR/PERSONALES IL      </t>
  </si>
  <si>
    <t xml:space="preserve">CTA PUENTE PASE A PNR PF ML        </t>
  </si>
  <si>
    <t xml:space="preserve">PART NO RECLAMADAS M\N IND BANK    </t>
  </si>
  <si>
    <t xml:space="preserve">CTAS VS ME A1493 VARIOS            </t>
  </si>
  <si>
    <t xml:space="preserve">C.VARIAS-ME-VARIOS                 </t>
  </si>
  <si>
    <t xml:space="preserve">CS VS PART NO RECLAMADAS PAYROLL   </t>
  </si>
  <si>
    <t xml:space="preserve">CS.VS.EFECT.ENCONT.EN CUSTODIA     </t>
  </si>
  <si>
    <t xml:space="preserve">CS.VS.EFECT.ENCONT.EN CUSTODIA ME  </t>
  </si>
  <si>
    <t xml:space="preserve">CS VS CHEQUES NOMINA CTAS CERRADAS </t>
  </si>
  <si>
    <t xml:space="preserve">IG-AD CT CTES-R EXT                </t>
  </si>
  <si>
    <t>IG-OT ADEL PREN-C5975-D38037-T FUEG</t>
  </si>
  <si>
    <t xml:space="preserve">IG-HIP VIV-REF PROD 71-EXENTO-VDO  </t>
  </si>
  <si>
    <t xml:space="preserve">IG S/F MONEX RECURSOS PROPIOS      </t>
  </si>
  <si>
    <t xml:space="preserve">COM PAG A EMP P/GESTION DESC DOCUM </t>
  </si>
  <si>
    <t>PAUTA INSTITUCIONAL-IVA NO COMPUTAB</t>
  </si>
  <si>
    <t>PROD AUDIOVIS PUBL E INST-IVA NO CO</t>
  </si>
  <si>
    <t xml:space="preserve">CASTIGOS COMERCIALES SUCURSALES    </t>
  </si>
  <si>
    <t xml:space="preserve">RECUPERO MC PROV.DEL EXT.          </t>
  </si>
  <si>
    <t xml:space="preserve">MULTAS P/REHABILIT.-BCRA           </t>
  </si>
  <si>
    <t xml:space="preserve">FRAUDE EXTERNO -INDIVIDUOS         </t>
  </si>
  <si>
    <t xml:space="preserve">FX NDF VENTAS EUR                  </t>
  </si>
  <si>
    <t xml:space="preserve">VENTAS FX NDF EUR                  </t>
  </si>
  <si>
    <t xml:space="preserve">BANCO SANTANDER S.A. - MADRID      </t>
  </si>
  <si>
    <t xml:space="preserve">CROSS CURRENCY SWAP-COBRO USD C/$  </t>
  </si>
  <si>
    <t>CF-INT/COM S/PMOS-COM SCIOS-TESORER</t>
  </si>
  <si>
    <t xml:space="preserve">COBRANZAS                          </t>
  </si>
  <si>
    <t xml:space="preserve">RECAUDACIONES-DEBITO AUTOMATICO    </t>
  </si>
  <si>
    <t xml:space="preserve">PDAS. PTES. DE IMPUTACION - LIBRAS </t>
  </si>
  <si>
    <t>INT/COM S/PMOS-COM SCIOS-TESORER-21</t>
  </si>
  <si>
    <t>RDO CROSS CURRENCY SWAP-USD C/PESOS</t>
  </si>
  <si>
    <t xml:space="preserve">COM SEG ROBO EN CAJEROS C ASSUR OM </t>
  </si>
  <si>
    <t xml:space="preserve">COM SEG AP C ASSURANT OM           </t>
  </si>
  <si>
    <t xml:space="preserve">COM SEG SALUD C ASSURANT OM        </t>
  </si>
  <si>
    <t xml:space="preserve">COM SEG PLAN SALDOS PROTC ASSUR OM </t>
  </si>
  <si>
    <t xml:space="preserve">COM SEG BOLSO PROTEG C METLIFE OM  </t>
  </si>
  <si>
    <t xml:space="preserve">COMISION SEGURO AP C METLIFE OM    </t>
  </si>
  <si>
    <t xml:space="preserve">COM SEG SALUD C METLIFE OM         </t>
  </si>
  <si>
    <t>COM SEG VIDA E INVALIDEZ C METLI OM</t>
  </si>
  <si>
    <t xml:space="preserve">FRAUDE INTERNO                     </t>
  </si>
  <si>
    <t xml:space="preserve">CARGOS POR JUICIOS- FRAUDE EXTERNO </t>
  </si>
  <si>
    <t xml:space="preserve">PMO EPA CUADROS IRREGUL - ADP      </t>
  </si>
  <si>
    <t>CHEQUES-CONFIRMING INVERSO CLIENTES</t>
  </si>
  <si>
    <t xml:space="preserve">PRESTAMO PERSONAL 12 X 12          </t>
  </si>
  <si>
    <t>INT.DOC-CHEQUES-CONF INVERSO-CLIENT</t>
  </si>
  <si>
    <t xml:space="preserve">IDC-PMO EPA CUADROS IRREGUL - ADP  </t>
  </si>
  <si>
    <t xml:space="preserve">IDC -PRESTAMO PERS 12 X 12         </t>
  </si>
  <si>
    <t xml:space="preserve">AVIS-CUENTA DE CUADRE              </t>
  </si>
  <si>
    <t xml:space="preserve">PFI 30/59 BP TRADIC-SEC PLICO      </t>
  </si>
  <si>
    <t xml:space="preserve">IDP-PFI TRAD PUB NO FIN 30/59      </t>
  </si>
  <si>
    <t>C CTE ESP PERS JUR S/INT-RIO SEGURO</t>
  </si>
  <si>
    <t xml:space="preserve">IG-R ESP-AD CTA CTE-PAQ            </t>
  </si>
  <si>
    <t xml:space="preserve">IG-PMO EPA CUADROS IRREGUL - ADP   </t>
  </si>
  <si>
    <t>IG-CHEQUES-CONFIRMING INVERSO CLIEN</t>
  </si>
  <si>
    <t xml:space="preserve">IG-PR REF VDOS-EX-HIP-T FIJA       </t>
  </si>
  <si>
    <t xml:space="preserve">IG -PRESTAMO PERSONAL 12 X 12      </t>
  </si>
  <si>
    <t xml:space="preserve">S/F LINEA ESPECIAL-DF39387         </t>
  </si>
  <si>
    <t xml:space="preserve">IDC-LINEA ESPECIAL-DF39387         </t>
  </si>
  <si>
    <t xml:space="preserve">HIP UVA-CER-PREST PERS-370115      </t>
  </si>
  <si>
    <t xml:space="preserve">IDC-HIP UVA-CER-PREST PERS-370115  </t>
  </si>
  <si>
    <t>HIP UVA-AJU CAP CER-PRES PER-370115</t>
  </si>
  <si>
    <t xml:space="preserve">IG-LINEA ESPECIAL-DF39387          </t>
  </si>
  <si>
    <t xml:space="preserve">COM SEGURO HOME WARRANTY ASSURANT  </t>
  </si>
  <si>
    <t xml:space="preserve">IG-HIP UVA-CER-PREST PERS-370115   </t>
  </si>
  <si>
    <t xml:space="preserve">AJG-HIP UVA-CER-PREST PERS-370115  </t>
  </si>
  <si>
    <t xml:space="preserve">TIT PUB-OP REPO GOB NACIONAL       </t>
  </si>
  <si>
    <t xml:space="preserve">PMOS DLS T VISA-CART 03            </t>
  </si>
  <si>
    <t xml:space="preserve">HIP UVAS AJ CER-370114/0116 37090  </t>
  </si>
  <si>
    <t>REFIN - PRESTAMO HIPOT EXENTO FRANC</t>
  </si>
  <si>
    <t xml:space="preserve">S/F LINEA ESPECIAL-DF39387-ATR     </t>
  </si>
  <si>
    <t xml:space="preserve">IDC-LINEA ESPECIAL-DF39387-ATR     </t>
  </si>
  <si>
    <t>IDC HIP UVA AJ CER370114/0116 37090</t>
  </si>
  <si>
    <t xml:space="preserve">IDC-HIP REFINAN MORIA-EXTO-GYM     </t>
  </si>
  <si>
    <t xml:space="preserve">IDC-REFIN PTMO HIPOT EXENTO FRACES </t>
  </si>
  <si>
    <t>AJDC-HIP UVA AJ CER370114/116 37090</t>
  </si>
  <si>
    <t xml:space="preserve">PRESTAMOS VISA-CICLO3- PAGO ACEL   </t>
  </si>
  <si>
    <t>INT.DOC.PREST.VISA-CICLO3- PAGO ACE</t>
  </si>
  <si>
    <t xml:space="preserve">PMOS TARJ VISA-CART 03             </t>
  </si>
  <si>
    <t xml:space="preserve">PR NO FACT P/VISA-CART 03          </t>
  </si>
  <si>
    <t xml:space="preserve">S/F FONDEO DEP USD-DF39382         </t>
  </si>
  <si>
    <t xml:space="preserve">S/F FONDEO DEP USD-DF39383         </t>
  </si>
  <si>
    <t xml:space="preserve">S/F FONDEO DEP USD-DF39384         </t>
  </si>
  <si>
    <t xml:space="preserve">IDC-S/F FONDEO DEP USD-DF39382     </t>
  </si>
  <si>
    <t xml:space="preserve">IDC-S/F FONDEO DEP USD-DF39383     </t>
  </si>
  <si>
    <t xml:space="preserve">IDC-S/F FONDEO DEP USD-DF39384     </t>
  </si>
  <si>
    <t xml:space="preserve">DEUDORES-OP REPO GOB NACIONAL      </t>
  </si>
  <si>
    <t xml:space="preserve">PRIMAS-OP REPO GOB NACIONAL        </t>
  </si>
  <si>
    <t>DEUD VS-SALDOS A RECUPERAR POR ANTI</t>
  </si>
  <si>
    <t xml:space="preserve">HIP UVA-CER-PRES PERS-370115 37090 </t>
  </si>
  <si>
    <t>IDC-HIP UVA-CER-PR PERS370115 37090</t>
  </si>
  <si>
    <t>AJDC-HI UVA-CER-PR PER-370115 37090</t>
  </si>
  <si>
    <t>CF INT/COM S/PMOS-COM SCIOS-TESORER</t>
  </si>
  <si>
    <t xml:space="preserve">SOFTWARE AMORTIZABLE P/PC-V.O.     </t>
  </si>
  <si>
    <t xml:space="preserve">ATIT-CUENTA DE CUADRE              </t>
  </si>
  <si>
    <t xml:space="preserve">CUENTA DE CUADRE BOLETO BANELCO    </t>
  </si>
  <si>
    <t xml:space="preserve">ARBITRAJE OP DE CAMBIOS            </t>
  </si>
  <si>
    <t xml:space="preserve">ABA2-CUENTA  DE CUADRE-USD         </t>
  </si>
  <si>
    <t xml:space="preserve">PDAS. PTES. DE IMPUTACION - EURO   </t>
  </si>
  <si>
    <t xml:space="preserve">AQUANIMA SA-CTA CTE-1239           </t>
  </si>
  <si>
    <t xml:space="preserve">PRIMAS A DEV OP REPO GOB NACIONAL  </t>
  </si>
  <si>
    <t xml:space="preserve">VTAS A TERM-OP REPO GOB NACIONAL   </t>
  </si>
  <si>
    <t>CS VS CHEQUES NOMINA CTA.CERRADA OT</t>
  </si>
  <si>
    <t xml:space="preserve">IG-ADEL PREN-C5975-38039-TFUEGO-QB </t>
  </si>
  <si>
    <t xml:space="preserve">IG-HIP UVA AJ CER 370114/116 37090 </t>
  </si>
  <si>
    <t>IG-HIP-SUPER LETRAS FIDEIC-EXTO VDO</t>
  </si>
  <si>
    <t xml:space="preserve">IG-HIP REFIN-GYM-EXTO IVA          </t>
  </si>
  <si>
    <t>IG-PRES PERS PROD 350052 CA5771 VDO</t>
  </si>
  <si>
    <t>IG-PREST PERS 350052 - CA5975 - VDO</t>
  </si>
  <si>
    <t xml:space="preserve">INT POR SALDO A COBRAR AL CITI-NAV </t>
  </si>
  <si>
    <t>AJG-HIP UVA AJ CER-370114/116 37090</t>
  </si>
  <si>
    <t xml:space="preserve">IG-S/F FONDEO DEP USD-DF39382      </t>
  </si>
  <si>
    <t xml:space="preserve">IG-S/F FONDEO DEP USD-DF39383      </t>
  </si>
  <si>
    <t xml:space="preserve">IG-S/F FONDEO DEP USD-DF39384      </t>
  </si>
  <si>
    <t xml:space="preserve">PRIMAS POR OP REPO GOB NACIONAL    </t>
  </si>
  <si>
    <t xml:space="preserve">COM SEG AUTO C MERIDIONAL OM       </t>
  </si>
  <si>
    <t xml:space="preserve">COM SEG HOGAR Y ELECTRO C MERID OM </t>
  </si>
  <si>
    <t xml:space="preserve">COM SEG AP C MERIDIONAL OM         </t>
  </si>
  <si>
    <t>COM SEG PROTECCION MOVIL C MERID OM</t>
  </si>
  <si>
    <t xml:space="preserve">COM SEG INTEGRAL COMERC C MERID OM </t>
  </si>
  <si>
    <t xml:space="preserve">COM SEG VIDA C MAPFRE OM           </t>
  </si>
  <si>
    <t>COM SEG PLAN RESGUARDO C METLIFE OM</t>
  </si>
  <si>
    <t xml:space="preserve">COMISION SEGURO C AON LEASING      </t>
  </si>
  <si>
    <t xml:space="preserve">COMISION POR TRANFERENCIAS EN USD  </t>
  </si>
  <si>
    <t xml:space="preserve">IG-HIP UVA-CER-370115 37090        </t>
  </si>
  <si>
    <t>IG-OPEN CREDIT EMPLEADOS-350081CITI</t>
  </si>
  <si>
    <t xml:space="preserve">AJG-HIP UVA-370115 DF 37090        </t>
  </si>
  <si>
    <t xml:space="preserve">POR PARTIC PERMAN-BANELCO          </t>
  </si>
  <si>
    <t xml:space="preserve">EF EM TR-PROS-EUR-JUNIN            </t>
  </si>
  <si>
    <t xml:space="preserve">USD EMP TR-NO CEM-BRINKS-NEUQUEN   </t>
  </si>
  <si>
    <t xml:space="preserve">EF EMP TR-BRK-TUCUMAN              </t>
  </si>
  <si>
    <t>TIT PUBL-C/COTIZ-TENENC P/OP CPRA-V</t>
  </si>
  <si>
    <t xml:space="preserve">TITULOS SIN VOLATILIDAD AJ A VM    </t>
  </si>
  <si>
    <t xml:space="preserve">OT ADELA-PREND 390071-TF           </t>
  </si>
  <si>
    <t xml:space="preserve">PREST- 380001-DF 38041             </t>
  </si>
  <si>
    <t xml:space="preserve">PREST PREND T.ESP 390071-39387     </t>
  </si>
  <si>
    <t>PREST PERS PYME INF GOLD 350071 VDO</t>
  </si>
  <si>
    <t xml:space="preserve">IDC-OT ADEL-PREND 390071-TF        </t>
  </si>
  <si>
    <t xml:space="preserve">IDC-PREST-3800001-DF 38041         </t>
  </si>
  <si>
    <t xml:space="preserve">IDC-PRES PREN T.ESP 390071-39387   </t>
  </si>
  <si>
    <t xml:space="preserve">PAG/AJ PEND LIQ-VISA CAR3          </t>
  </si>
  <si>
    <t xml:space="preserve">PMOS NO FACTURADOS P/VISA-CART 03  </t>
  </si>
  <si>
    <t xml:space="preserve">PREST CORP C IRREG USD DF 36008    </t>
  </si>
  <si>
    <t xml:space="preserve">PREST NO FACT CART 01 MASTER-USD   </t>
  </si>
  <si>
    <t xml:space="preserve">S/F FONDEO DEP USD-DF39382-ATR     </t>
  </si>
  <si>
    <t xml:space="preserve">IDC-PREST CORP C IRREG USD-DF36008 </t>
  </si>
  <si>
    <t xml:space="preserve">IDC-S/F FONDEO DEP USD-DF39382-ATR </t>
  </si>
  <si>
    <t xml:space="preserve">OP CPRA-LEAS FIN T.ESP 19%-29042   </t>
  </si>
  <si>
    <t xml:space="preserve">FINANC-LEAS FIN T.ESP 19%-29042    </t>
  </si>
  <si>
    <t xml:space="preserve">PREV ARREND FIN-EN OBSERV/RGO BAJO </t>
  </si>
  <si>
    <t xml:space="preserve">IDC-FIN-LEAS FIN T.ESP 19%-29042   </t>
  </si>
  <si>
    <t xml:space="preserve">PREST ACUER DE PAGO EMPL-710068    </t>
  </si>
  <si>
    <t xml:space="preserve">SALDO A RECUPERAR CARBOCLOR        </t>
  </si>
  <si>
    <t xml:space="preserve">DS VS-CTA FRAUDE-MASTERCARD        </t>
  </si>
  <si>
    <t xml:space="preserve">IDC- PREST ACUER DE PAGO EMPL      </t>
  </si>
  <si>
    <t xml:space="preserve">COMPRA DE MILLAS AMERICAN AIRLINES </t>
  </si>
  <si>
    <t>IVA CF-POR COM PAG A COELSA 5510205</t>
  </si>
  <si>
    <t xml:space="preserve">DIF FALTANTE CAJERO CDM DOLARES    </t>
  </si>
  <si>
    <t xml:space="preserve">DIFERENCIA FALTANTE LATINCAT PESOS </t>
  </si>
  <si>
    <t xml:space="preserve">SECT PUB NO FIN-CTAS CTES $ REMUN  </t>
  </si>
  <si>
    <t>CAJA AHORROS-ARS-SECT PRIV-PAQ-CITI</t>
  </si>
  <si>
    <t xml:space="preserve">IMP SELLOS CONTRATOS TARJETAS VISA </t>
  </si>
  <si>
    <t>IMP SSELLOS CONTRATOS TARJETAS AMEX</t>
  </si>
  <si>
    <t xml:space="preserve">SELLOS-T DEL FUEGO-ALTA DETARJ VIS </t>
  </si>
  <si>
    <t xml:space="preserve">SELLOS-T DEL FUEGO-ALTA TARJ AMEX  </t>
  </si>
  <si>
    <t xml:space="preserve">IMP SELLOS CATAMARCA-CONT DE MUTUO </t>
  </si>
  <si>
    <t xml:space="preserve">INT. Y COM.-APLIC.ADDI-T.GRAL      </t>
  </si>
  <si>
    <t xml:space="preserve">OBLIG A PAGAR A MASTER-USD         </t>
  </si>
  <si>
    <t xml:space="preserve">FDOS. ACRED P/CAR CRED-USD         </t>
  </si>
  <si>
    <t xml:space="preserve">ACREED VS PROPIEDADES Y SEGUROS    </t>
  </si>
  <si>
    <t xml:space="preserve">WTH PROMISSORY NOTE BS             </t>
  </si>
  <si>
    <t xml:space="preserve">C AHORROS ML GC DEPOSITO INICIAL   </t>
  </si>
  <si>
    <t xml:space="preserve">DESCUENTOS                         </t>
  </si>
  <si>
    <t xml:space="preserve">IG-OT AD PREN T.ESP 390071-39387   </t>
  </si>
  <si>
    <t xml:space="preserve">IG-PREST-380001-DF38041            </t>
  </si>
  <si>
    <t xml:space="preserve">IG-PRES PREN T.ESP 390071-39387    </t>
  </si>
  <si>
    <t xml:space="preserve">IG-PRENDARIOS CER-GYM              </t>
  </si>
  <si>
    <t xml:space="preserve">IG-FIN-LEAS FIN T.ESP 19%-29042    </t>
  </si>
  <si>
    <t xml:space="preserve">IG-PREST CORP C IRREG USD-36008    </t>
  </si>
  <si>
    <t>COMISION PROGRAMA AMERICAN AIRLINES</t>
  </si>
  <si>
    <t xml:space="preserve">COM AGENTE COLOCADOR CITI          </t>
  </si>
  <si>
    <t xml:space="preserve">IG- PREST ACUER DE PAGO EMPLEADOS  </t>
  </si>
  <si>
    <t>IMP SELLOS PREEMBOZ/NO INFINIT AMEX</t>
  </si>
  <si>
    <t>EJECUCION DE LOS PROCESOS -INDIVIDU</t>
  </si>
  <si>
    <t>EF EM TR-N/CEM-PROS-EUR-RESISTENCIA</t>
  </si>
  <si>
    <t>EFVO EMP TRANSP CAUD-BRINKS BAHIA B</t>
  </si>
  <si>
    <t xml:space="preserve">BANK OF AMERICA - N YORK           </t>
  </si>
  <si>
    <t xml:space="preserve">PAG/AJ PEND LIQ-VISA-CAR3          </t>
  </si>
  <si>
    <t xml:space="preserve">PREST HIP TF CITI-DF37021          </t>
  </si>
  <si>
    <t xml:space="preserve">PREST REF HIPOT CITI-DF71042       </t>
  </si>
  <si>
    <t xml:space="preserve">HIP UVAS AJ CER-37-0114/011637090  </t>
  </si>
  <si>
    <t xml:space="preserve">PREST HIP TF CITI-DF37021-ATR      </t>
  </si>
  <si>
    <t xml:space="preserve">PREST REF HIPOT CITI-DF71042-ATR   </t>
  </si>
  <si>
    <t xml:space="preserve">S P-ADEL CTA CTE-ARS-PAQ-CITI      </t>
  </si>
  <si>
    <t>S.PRIV-ADEL CTA CTE-ARS-PAQ-CITI-GC</t>
  </si>
  <si>
    <t xml:space="preserve">S PRIV-AD CTA CTE IND-GYM-CITI     </t>
  </si>
  <si>
    <t>S PRIV-AD CTA CTE PAQ-PYME-GYM-CITI</t>
  </si>
  <si>
    <t xml:space="preserve">PREST HIP LIP CITI-390103-DF39414  </t>
  </si>
  <si>
    <t xml:space="preserve">HIP REF PROD.71-EXEN-VDOS          </t>
  </si>
  <si>
    <t xml:space="preserve">ADELANTOS A COMERCIOS VTA LIQ      </t>
  </si>
  <si>
    <t xml:space="preserve">OT AD PREN PYME-C5975-39413-TF-QBR </t>
  </si>
  <si>
    <t xml:space="preserve">OT AD PREND LIP CITI-390103-39415  </t>
  </si>
  <si>
    <t xml:space="preserve">OT ADEL-PREND CITI 38002438040     </t>
  </si>
  <si>
    <t xml:space="preserve">PREST PREND-C5975-38039-TFUEGO-QB  </t>
  </si>
  <si>
    <t xml:space="preserve">S/F S.FRA LIP CITI-390103-DF39416  </t>
  </si>
  <si>
    <t xml:space="preserve">S/F S.FRA NO LIP CIT-390103-39417  </t>
  </si>
  <si>
    <t>S/F S.FRA LIP CITI-390103-DF39416-A</t>
  </si>
  <si>
    <t xml:space="preserve">PREST REF PYME CITI-DF71200        </t>
  </si>
  <si>
    <t xml:space="preserve">PREST REF PERS CITI-DF71041        </t>
  </si>
  <si>
    <t xml:space="preserve">P.PER LIP CITI-350078-DF35177      </t>
  </si>
  <si>
    <t xml:space="preserve">P.PER NO LIP CITI-350078-35178     </t>
  </si>
  <si>
    <t>P PER-CITI-GRAVADO IVA-350078-35175</t>
  </si>
  <si>
    <t xml:space="preserve">P PER-CITI-EXTO IVA-350078-35179   </t>
  </si>
  <si>
    <t xml:space="preserve">OPEN CREDIT CLIENTES-350083 CITI   </t>
  </si>
  <si>
    <t xml:space="preserve">OP.CRED ALEM-350085-CITI           </t>
  </si>
  <si>
    <t xml:space="preserve">PREST REF PERS CITI-DF71041-ATR    </t>
  </si>
  <si>
    <t xml:space="preserve">P.PER LIP CITI-350078-DF35177-A    </t>
  </si>
  <si>
    <t xml:space="preserve">P.PER NO LIP CITI-350078-35178-A   </t>
  </si>
  <si>
    <t xml:space="preserve">P PER-CITI-GRAV IVA-350078-35175AT </t>
  </si>
  <si>
    <t>P PER-CITI-EXTO IVA-350078-35179 AT</t>
  </si>
  <si>
    <t xml:space="preserve">OPEN CREDIT CLIE-350083 CITI ATR   </t>
  </si>
  <si>
    <t xml:space="preserve">OP.CRED ALEM-350085-CITI-ATR       </t>
  </si>
  <si>
    <t xml:space="preserve">PREST REF PERS CITI-DF71041-VDO    </t>
  </si>
  <si>
    <t xml:space="preserve">P.PER NO LIP CITI-350078-35178-V   </t>
  </si>
  <si>
    <t>P PER-CITI-GRAV IVA-350078-35175 VD</t>
  </si>
  <si>
    <t xml:space="preserve">OPEN CREDIT CLIE-350083 CITI VDO   </t>
  </si>
  <si>
    <t xml:space="preserve">PERS-REFIN GYM-CITI                </t>
  </si>
  <si>
    <t xml:space="preserve">PERSONALES-GYM-CITI                </t>
  </si>
  <si>
    <t xml:space="preserve">PREST FACT CART 01 MASTER-ARS      </t>
  </si>
  <si>
    <t xml:space="preserve">PREST FACT CART 02 MASTER-ARS      </t>
  </si>
  <si>
    <t xml:space="preserve">PREST FACT CART 03 MASTER-ARS      </t>
  </si>
  <si>
    <t xml:space="preserve">PREST FACT CART 04 MASTER-ARS      </t>
  </si>
  <si>
    <t xml:space="preserve">PREST NO FACT C 01 MASTER-ARS      </t>
  </si>
  <si>
    <t xml:space="preserve">PREST NO FACT C 02 MASTER-ARS      </t>
  </si>
  <si>
    <t xml:space="preserve">PREST NO FACT C 03 MASTER-ARS      </t>
  </si>
  <si>
    <t xml:space="preserve">PREST NO FACT C 04 MASTER-ARS      </t>
  </si>
  <si>
    <t xml:space="preserve">PAG/AJ NO LIQ CART 01 MASTER-ARS   </t>
  </si>
  <si>
    <t xml:space="preserve">PAG/AJ NO LIQ CART 02 MASTER-ARS   </t>
  </si>
  <si>
    <t xml:space="preserve">PAG/AJ NO LIQ CART 03 MASTER-ARS   </t>
  </si>
  <si>
    <t xml:space="preserve">PAG/AJ NO LIQ CART 04 MASTER-ARS   </t>
  </si>
  <si>
    <t>CUOTAS ANTIC A COM C. 01 MASTER-ARS</t>
  </si>
  <si>
    <t>CUOTAS ANTIC A COM C. 02 MASTER-ARS</t>
  </si>
  <si>
    <t>CUOTAS ANTIC A COM C. 03 MASTER-ARS</t>
  </si>
  <si>
    <t>CUOTAS ANTIC A COM C. 04 MASTER-ARS</t>
  </si>
  <si>
    <t xml:space="preserve">PLAN CUOTAPHONE MASTER-CART 01-ARS </t>
  </si>
  <si>
    <t xml:space="preserve">PLAN CUOTAPHONE MASTER-CART 02-ARS </t>
  </si>
  <si>
    <t xml:space="preserve">PLAN CUOTAPHONE MASTER-CART 03-ARS </t>
  </si>
  <si>
    <t xml:space="preserve">PLAN CUOTAPHONE MASTER-CART 04-ARS </t>
  </si>
  <si>
    <t>REG SDOS ACREED TARJETA CRED-MASTER</t>
  </si>
  <si>
    <t xml:space="preserve">PREST MASTER DOLARES-PESIFICADOS   </t>
  </si>
  <si>
    <t xml:space="preserve">REG P/COB C/CRUCE MONEDAS-ARS      </t>
  </si>
  <si>
    <t>IDOC-PRE PREN-C5975-38039-TFUEGO-QB</t>
  </si>
  <si>
    <t>IDOC-AD PREN PYME-C5975-39413-TF-QB</t>
  </si>
  <si>
    <t xml:space="preserve">IDC-S P-ADEL CTA CTE-ARS-PAQ-CITI  </t>
  </si>
  <si>
    <t>IDC-AD PREN PYME-C5975-39137-TF-QBR</t>
  </si>
  <si>
    <t xml:space="preserve">IDC-OT AD PR LIP CIT-390103-39415  </t>
  </si>
  <si>
    <t>IDC-OT AD-PR PREN-CITI-380024-38040</t>
  </si>
  <si>
    <t xml:space="preserve">IDC-S.FRAN LIP CITI-39013-DF39416  </t>
  </si>
  <si>
    <t xml:space="preserve">IDC-S.FRA NO LIP CIT-390103-39417  </t>
  </si>
  <si>
    <t>IDC-S.FRAN LIP CITI-39013-DF39416-A</t>
  </si>
  <si>
    <t xml:space="preserve">IDC-PREST REF PYME CITI-DF71200    </t>
  </si>
  <si>
    <t xml:space="preserve">IDC-PREST REF PERS CITI-DF71041    </t>
  </si>
  <si>
    <t xml:space="preserve">IDC-P.PER LIP CITI-350078-DF35177  </t>
  </si>
  <si>
    <t xml:space="preserve">IDC-P.PER NO LIP CIT-350078-35178  </t>
  </si>
  <si>
    <t>IDC-PERS-CITI-GRAV IVA-350078 35175</t>
  </si>
  <si>
    <t>IDC-PERS-CITI-EXTO IVA-350078 35179</t>
  </si>
  <si>
    <t>IDC-OPEN CREDIT CLIENTES-350083CITI</t>
  </si>
  <si>
    <t xml:space="preserve">IDC-OP.CRED ALEM-350085-CITI       </t>
  </si>
  <si>
    <t>IDC-PREST REF PERS CITI-DF71041-ATR</t>
  </si>
  <si>
    <t>IDC-P.PER LIP CITI-350078-DF35177-A</t>
  </si>
  <si>
    <t>IDC-P.PER NO LIP CIT-350078-35178-A</t>
  </si>
  <si>
    <t>IDC-PP-CITI-GRAV IVA-350078 35175 A</t>
  </si>
  <si>
    <t xml:space="preserve">IDC-P-CITI-EXTO IVA-350078 35179AT </t>
  </si>
  <si>
    <t>IDC-OPEN CREDIT CLIE-350083CITI ATR</t>
  </si>
  <si>
    <t xml:space="preserve">IDC-OP.CRED ALEM-350085-CITI-ATR   </t>
  </si>
  <si>
    <t>IDC-PREST REF PERS CITI-DF71041-VDO</t>
  </si>
  <si>
    <t>IDC-P.PER NO LIP CIT-350078-35178-V</t>
  </si>
  <si>
    <t>IDC-PP-CITI-GRAV IVA-350078 35175 V</t>
  </si>
  <si>
    <t xml:space="preserve">IDC-OPEN CREDIT CLIE-350083CITIVDO </t>
  </si>
  <si>
    <t xml:space="preserve">IDC-PREST HIP TF CITI-DF37021      </t>
  </si>
  <si>
    <t xml:space="preserve">IDC-PREST REF HIPO CITI-DF71042    </t>
  </si>
  <si>
    <t>IDC HI UVA AJ CER370114/0116 37090A</t>
  </si>
  <si>
    <t xml:space="preserve">IDC-PREST HIP TF CITI-DF37021-ATR  </t>
  </si>
  <si>
    <t>IDC-PREST REF HIPO CITI-DF71042-ATR</t>
  </si>
  <si>
    <t xml:space="preserve">IDC-HIPOT LIP CITI-390103-DF39414  </t>
  </si>
  <si>
    <t xml:space="preserve">IDC-HIP REF 71-EXEN-VDOS           </t>
  </si>
  <si>
    <t xml:space="preserve">IDC-PREND-C5975-38039-TFUEGO-QB    </t>
  </si>
  <si>
    <t>HI-A CAP-UVA A CER370114/116 37090A</t>
  </si>
  <si>
    <t xml:space="preserve">AD A COMERC-PAGO EXPRESO-MASTER    </t>
  </si>
  <si>
    <t xml:space="preserve">PLAN CUOTAPHONE VISA- C 03         </t>
  </si>
  <si>
    <t xml:space="preserve">S P-ADEL CTA CTE-USD-PAQ-CITI      </t>
  </si>
  <si>
    <t xml:space="preserve">PAG/AJ NO LIQ CART 01 MASTER-USD   </t>
  </si>
  <si>
    <t xml:space="preserve">PAG/AJ NO LIQ CART 02 MASTER-USD   </t>
  </si>
  <si>
    <t xml:space="preserve">PAG/AJ NO LIQ CART 03 MASTER-USD   </t>
  </si>
  <si>
    <t xml:space="preserve">PAG/AJ NO LIQ CART 04 MASTER-USD   </t>
  </si>
  <si>
    <t xml:space="preserve">PREST FACT CART 01 MASTER-USD      </t>
  </si>
  <si>
    <t xml:space="preserve">PREST FACT CART 02 MASTER-USD      </t>
  </si>
  <si>
    <t xml:space="preserve">PREST FACT CART 03 MASTER-USD      </t>
  </si>
  <si>
    <t xml:space="preserve">PREST FACT CART 04 MASTER-USD      </t>
  </si>
  <si>
    <t xml:space="preserve">PREST NO FACT CART 02 MASTER-USD   </t>
  </si>
  <si>
    <t xml:space="preserve">PREST NO FACT CART 03 MASTER-USD   </t>
  </si>
  <si>
    <t xml:space="preserve">PREST NO FACT CART 04 MASTER-USD   </t>
  </si>
  <si>
    <t xml:space="preserve">REGULARIZADORA PREST MASTER-USD    </t>
  </si>
  <si>
    <t xml:space="preserve">REG SDOS ACREED T CRED USD MASTER  </t>
  </si>
  <si>
    <t xml:space="preserve">REG P/COB C/CRUCE MONEDAS USD      </t>
  </si>
  <si>
    <t>MERCADO DE VALORES DE BUENOS AIRES-</t>
  </si>
  <si>
    <t xml:space="preserve">OP.COMP-LEAS VUELCO CITI-DF29998   </t>
  </si>
  <si>
    <t xml:space="preserve">FINA-LEAS VUELCO CITI-DF29998      </t>
  </si>
  <si>
    <t xml:space="preserve">FIN-CA5975-MIPYMES LEAS FIN-29039A </t>
  </si>
  <si>
    <t xml:space="preserve">FINA-LEAS VUELCO CITI-DF29998-AT   </t>
  </si>
  <si>
    <t xml:space="preserve">IDC-FINA-LEAS VUELCO CITI-DF29998  </t>
  </si>
  <si>
    <t>IDC-FIN-CA5975-MIPYMES LEAS FIN-ATR</t>
  </si>
  <si>
    <t>IDC-FINA-LEAS VUELCO CITI-DF29998-A</t>
  </si>
  <si>
    <t xml:space="preserve">OPEN CREDIT EMPLEADOS-350084 CITI  </t>
  </si>
  <si>
    <t xml:space="preserve">OP.CRED EMP ALEM-350086-CITI       </t>
  </si>
  <si>
    <t xml:space="preserve">PP EMPL CITI-GRAV IVA-35007935176  </t>
  </si>
  <si>
    <t xml:space="preserve">PP EMPL CITI-GRAV IVA-350079 35182 </t>
  </si>
  <si>
    <t xml:space="preserve">OPEN CREDIT EMPLE-350084 CITI ATRA </t>
  </si>
  <si>
    <t>PP EMPL CITI-GRAV IVA-35007935176 A</t>
  </si>
  <si>
    <t xml:space="preserve">DEUD VS X FRAUDES/ROBOS MASTER-ARS </t>
  </si>
  <si>
    <t>SDOS DEUD-ARS-C AHORRO-CRED TRAN CI</t>
  </si>
  <si>
    <t xml:space="preserve">GARANTIAS ROFEX-TITULOS            </t>
  </si>
  <si>
    <t>IDC-OPEN CREDIT EMPLEADO 350084CITI</t>
  </si>
  <si>
    <t xml:space="preserve">IDC-OP.CRED EMP ALEM-350086-CITI   </t>
  </si>
  <si>
    <t>IDC-EMPL CITI-GRAV IVA-350079-35176</t>
  </si>
  <si>
    <t>IDC-EMPL CITI-EXTO IVA-350079 35182</t>
  </si>
  <si>
    <t>IDC-OPEN CREDIT EMPL 350084 CITI AT</t>
  </si>
  <si>
    <t>IDC-EMPL CITI-GRA IVA-350079-35176A</t>
  </si>
  <si>
    <t>SDOS DEUD-USD-C AHORRO-CRED TRA CIT</t>
  </si>
  <si>
    <t xml:space="preserve">DEUD VS X FRAUDES/ROBOS MASTER-USD </t>
  </si>
  <si>
    <t xml:space="preserve">PART PEND VUELCO CITI VISA         </t>
  </si>
  <si>
    <t xml:space="preserve">PART PEND VUELCO CITI MASTER       </t>
  </si>
  <si>
    <t xml:space="preserve">ATRC-CUENTA DE CUADRE-USD          </t>
  </si>
  <si>
    <t xml:space="preserve">ASMC-CUENTA DE CUADRE-USD          </t>
  </si>
  <si>
    <t>NTRC-CUENTA DE CUADRE- TRANSF. NO G</t>
  </si>
  <si>
    <t xml:space="preserve">AOME-CTA CUADRE-TRANSF.GRAV USD    </t>
  </si>
  <si>
    <t xml:space="preserve">IMPORTACION                        </t>
  </si>
  <si>
    <t xml:space="preserve">PART PEND SIST NAC PAGOS-SIST ATPR </t>
  </si>
  <si>
    <t xml:space="preserve">PART PEND VUELCO CITI VISA-USD     </t>
  </si>
  <si>
    <t xml:space="preserve">PART PEND VUELCO CITI MASTER-USD   </t>
  </si>
  <si>
    <t xml:space="preserve">CUENTA CORRIENTE-ARS-PAQUETES-CITI </t>
  </si>
  <si>
    <t xml:space="preserve">CUENTA GRATUITA UNIVERSAL-CITI     </t>
  </si>
  <si>
    <t xml:space="preserve">PFI TRADICIONAL CITI 180 A 365 DS  </t>
  </si>
  <si>
    <t xml:space="preserve">PFI TRADICIONAL CITI +366 DIAS     </t>
  </si>
  <si>
    <t xml:space="preserve">PF VENCIDOS TRADICIONAL CITI       </t>
  </si>
  <si>
    <t xml:space="preserve">COBR-MASTERCARD-ARS                </t>
  </si>
  <si>
    <t xml:space="preserve">IDP-PFI TRADICONAL CITI 30 A 59 DS </t>
  </si>
  <si>
    <t>IDP-PFI TRADICONAL CITI 180 A 365 D</t>
  </si>
  <si>
    <t xml:space="preserve">IDP-PFI TRADICONAL CITI +366 DIAS  </t>
  </si>
  <si>
    <t xml:space="preserve">IDP-CAJA AHORRO-S P-ARS-PAQ-CITI   </t>
  </si>
  <si>
    <t xml:space="preserve">IDP-CAJA DE AHORRO-ARS-CITI        </t>
  </si>
  <si>
    <t>CAJA AHORROS-USD-SECT PRIV-PAQ-CITI</t>
  </si>
  <si>
    <t xml:space="preserve">PF INTR TRAD USD CITI 180-365 D    </t>
  </si>
  <si>
    <t xml:space="preserve">PF INTR TRAD USD CITI +366 D       </t>
  </si>
  <si>
    <t xml:space="preserve">PF VENCIDOS TRADICIONAL CITI USD   </t>
  </si>
  <si>
    <t xml:space="preserve">CAJA DE AHORRO-USD-CA 5526-CITI    </t>
  </si>
  <si>
    <t>IDP-PF INTR TRAD USD CITI 180-365 D</t>
  </si>
  <si>
    <t xml:space="preserve">IDP-PF INTR TRAD USD CITI +366 D   </t>
  </si>
  <si>
    <t xml:space="preserve">IDP-CAJA AHORRO-SP-USD-PAQ-CITI    </t>
  </si>
  <si>
    <t xml:space="preserve">OBLIGACIONES A PAGAR MASTER-ARS    </t>
  </si>
  <si>
    <t xml:space="preserve">SDOS ACREED TARJETA DE CRED MASTER </t>
  </si>
  <si>
    <t xml:space="preserve">ORDENES DE PAGO DEL CITI S/I-GBP   </t>
  </si>
  <si>
    <t xml:space="preserve">ORDENES DE PAGO DEL CITI S/I-USD   </t>
  </si>
  <si>
    <t xml:space="preserve">ORDENES DE PAGO DEL CITI S/I-CHF   </t>
  </si>
  <si>
    <t xml:space="preserve">ORDENES DE PAGO DEL CITI S/I-EUR   </t>
  </si>
  <si>
    <t xml:space="preserve">SALDOS ACREED T DE CRED USD MASTER </t>
  </si>
  <si>
    <t>COBR-MASTERCARD-DLS-D.AUTOM-RIOLINE</t>
  </si>
  <si>
    <t xml:space="preserve">IVA TARJ HAB MASTER TASA GNAL 21%  </t>
  </si>
  <si>
    <t xml:space="preserve"> IG-S P-ADEL CTA CTE-ARS-PAQ-CITI  </t>
  </si>
  <si>
    <t>IG-OT AD PREN PYME-C5975-39413-TF-Q</t>
  </si>
  <si>
    <t xml:space="preserve">IG-OT AD PRE LIP CIT-390103-39415  </t>
  </si>
  <si>
    <t>IG-OTR ADEL-PREND CITI 380024-38040</t>
  </si>
  <si>
    <t xml:space="preserve">IG-ADEL ESPEC-IND-GYM-CITI         </t>
  </si>
  <si>
    <t xml:space="preserve">IG-S.FRAN LIP CITI-39013-DF39416   </t>
  </si>
  <si>
    <t xml:space="preserve">IG-S.FRA NO LIP CIT-390103-D39417  </t>
  </si>
  <si>
    <t xml:space="preserve">IG-PREST HIP TF CITI-DF37021       </t>
  </si>
  <si>
    <t xml:space="preserve">IG-PREST REF HIPOT CITI-DF71042    </t>
  </si>
  <si>
    <t xml:space="preserve">IG-HIPOT LIP CITI-390103-DF39414   </t>
  </si>
  <si>
    <t xml:space="preserve">IG-PRES PREN-C5975-38039-TFUEGO-QB </t>
  </si>
  <si>
    <t xml:space="preserve">IG-PREST REF PYME CITI-DF71200     </t>
  </si>
  <si>
    <t xml:space="preserve">IG-PREST REF PERS CITI-DF71041     </t>
  </si>
  <si>
    <t xml:space="preserve">IG-P.PER LIP CITI-350078-DF35177   </t>
  </si>
  <si>
    <t xml:space="preserve">IG-P.PER NO LIP CITI-350078-35178  </t>
  </si>
  <si>
    <t xml:space="preserve">IG-P.PER-CITI GRA IVA-350078-35175 </t>
  </si>
  <si>
    <t xml:space="preserve">IG-PP-CITI GRA IVA-350078-35179    </t>
  </si>
  <si>
    <t>IG-OPEN CREDIT CLIENTES-350083 CITI</t>
  </si>
  <si>
    <t xml:space="preserve">IG-OP.CRED ALEM-350085-CITI-VDO    </t>
  </si>
  <si>
    <t xml:space="preserve">IG-PREST REF PERS CITI-DF71041-VDO </t>
  </si>
  <si>
    <t>IG-P.PER NO LIP CITI-350078-35178-V</t>
  </si>
  <si>
    <t xml:space="preserve">IG-PP-CITI GRA IVA-350078-35175 V  </t>
  </si>
  <si>
    <t xml:space="preserve">IG-PERSONALES-GYM-CITI             </t>
  </si>
  <si>
    <t xml:space="preserve">PREST MASTER-PAGO ACELERADO        </t>
  </si>
  <si>
    <t xml:space="preserve">FINANCIACION MASTER                </t>
  </si>
  <si>
    <t xml:space="preserve">IG-FINA-LEAS VUELCO CITI-DF29998   </t>
  </si>
  <si>
    <t>DIFERENCIA DE CAMBIO TARJETA MASTER</t>
  </si>
  <si>
    <t xml:space="preserve">IG-S/F FONDEO DEP EN DOLARES-VDO   </t>
  </si>
  <si>
    <t xml:space="preserve">IP-DEP CT CTES-S PRIV              </t>
  </si>
  <si>
    <t xml:space="preserve">IP-CAJA AHORROS ARS-S P-PAQ CITI   </t>
  </si>
  <si>
    <t>INT POR DEPO CAJA DE AHORRO ARS CIT</t>
  </si>
  <si>
    <t xml:space="preserve">IP-PFI-TRADICIONAL CITI 30 A 59 DS </t>
  </si>
  <si>
    <t>IP-PFI-TRADICIONAL CITI 90 A 179 DS</t>
  </si>
  <si>
    <t>IP-PFI-TRADICIONAL CITI 180 A 365 D</t>
  </si>
  <si>
    <t xml:space="preserve">IP-PFI-TRADICIONAL CITI +366 DIAS  </t>
  </si>
  <si>
    <t xml:space="preserve">IP-CAJA AHORRO-USD-S P-PAQ-CITI    </t>
  </si>
  <si>
    <t xml:space="preserve">IP-PF INTR TRAD USD CITI 90-179 D  </t>
  </si>
  <si>
    <t xml:space="preserve">IP-PF INTR TRAD USD CITI 180-365 D </t>
  </si>
  <si>
    <t xml:space="preserve">IP-PF INTR TRAD USD CITI +366 D    </t>
  </si>
  <si>
    <t xml:space="preserve">PRMAS P PAS TIT PUBL CON BCRA-ALCO </t>
  </si>
  <si>
    <t xml:space="preserve">POR OPERACIONES TARJETA MASTER     </t>
  </si>
  <si>
    <t xml:space="preserve">COM POR MANT INFINITY GOLD-CITI    </t>
  </si>
  <si>
    <t xml:space="preserve">COM POR MANT PLATINUM-CITI         </t>
  </si>
  <si>
    <t xml:space="preserve">COM MANT PLATINUMPRIORITY-CITI     </t>
  </si>
  <si>
    <t xml:space="preserve">COM MANT PACK BLACK-CITI           </t>
  </si>
  <si>
    <t xml:space="preserve">COM MANT INFINITY-CITI             </t>
  </si>
  <si>
    <t xml:space="preserve">COM MANT SUPERCUENTA CA3-CITI      </t>
  </si>
  <si>
    <t xml:space="preserve">COM MANT SUPERCUENTA-CITI          </t>
  </si>
  <si>
    <t xml:space="preserve">COM MANT SUPERCUENTA NEG-CITI      </t>
  </si>
  <si>
    <t xml:space="preserve">AR GAN X RESUMEN Y FRANQUEO MASTER </t>
  </si>
  <si>
    <t xml:space="preserve">CARGO POR TARJETA ROBADA MASTER    </t>
  </si>
  <si>
    <t xml:space="preserve">POR EMISION TARJETA MASTER RENOV   </t>
  </si>
  <si>
    <t xml:space="preserve">INT PUNITORIOS-MASTER M/N-ARS      </t>
  </si>
  <si>
    <t xml:space="preserve">GTOS CABLE-VTA DIVISAS-BCRA        </t>
  </si>
  <si>
    <t>IG-OPEN CREDIT EMPLEADOS-350084CITI</t>
  </si>
  <si>
    <t xml:space="preserve">IG-OP.CRED EMP ALEM-350086-CITI    </t>
  </si>
  <si>
    <t xml:space="preserve">IG-EMPL CITI-GRAV IVA-350079 35176 </t>
  </si>
  <si>
    <t xml:space="preserve">IG-EMPL CITI-EXTO IVA-350079 35182 </t>
  </si>
  <si>
    <t xml:space="preserve">DEVOLUCION DE IMPTO SELLOS MASTER  </t>
  </si>
  <si>
    <t xml:space="preserve">CRED CLASIF IRRECUP CTAS CTES-CITI </t>
  </si>
  <si>
    <t xml:space="preserve">CRED CLASIF IRREC-CITI-PROD 35     </t>
  </si>
  <si>
    <t xml:space="preserve">CRED CLASIF IRREC-CITI-PROD 38     </t>
  </si>
  <si>
    <t xml:space="preserve">CRED CLASIF IRREC-CITI-PROD 39     </t>
  </si>
  <si>
    <t xml:space="preserve">CRED CLASIF IRREC-CITI-PROD 71     </t>
  </si>
  <si>
    <t>BENEF CRED ACORD CART CRED EXPO-UTI</t>
  </si>
  <si>
    <t xml:space="preserve">CRED CLASI-IRRECU-CTAS CTES-CITI   </t>
  </si>
  <si>
    <t xml:space="preserve">AMPAROS CITI-PAGOS DUPLICADO BCRA  </t>
  </si>
  <si>
    <t xml:space="preserve">PREV AMPAROS CITI-PAGOS DUP BCRA   </t>
  </si>
  <si>
    <t xml:space="preserve">PROVISION RRHH                     </t>
  </si>
  <si>
    <t xml:space="preserve">CONTINGENCIAS IMPOSITIVAS CITI     </t>
  </si>
  <si>
    <t xml:space="preserve">SERV DE OUTSOURCING IBM            </t>
  </si>
  <si>
    <t xml:space="preserve">OT ADEL PREND PYME-CA5975-39410ATR </t>
  </si>
  <si>
    <t xml:space="preserve">PR PYME-SF-ARS-S FR-SUBVENC        </t>
  </si>
  <si>
    <t xml:space="preserve">S/F PYME PES DOLARI-DF39990        </t>
  </si>
  <si>
    <t xml:space="preserve">PR PERS-VDO-TF-SIN SEGURO          </t>
  </si>
  <si>
    <t xml:space="preserve">P.PER LIP CITI-350078-DF35177-V    </t>
  </si>
  <si>
    <t>P PER-CITI-EXTO IVA-350078-35179 VD</t>
  </si>
  <si>
    <t>IDC-OT ADEL PREN PYME-C5975-39410 A</t>
  </si>
  <si>
    <t xml:space="preserve">IDC-PR PYME-SF-SF-SUBVENCIONADO    </t>
  </si>
  <si>
    <t xml:space="preserve">IDC-S/F PYME PES DOLARI-DF39990    </t>
  </si>
  <si>
    <t xml:space="preserve">IDC-PR PERS-TF-VDO-S/SEGURO        </t>
  </si>
  <si>
    <t>IDC-P.PER LIP CITI-350078-DF35177-V</t>
  </si>
  <si>
    <t xml:space="preserve">IDC-P-CITI-EXTO IVA-350078 35179 V </t>
  </si>
  <si>
    <t xml:space="preserve">IDC-PERS-REFIN GYM-CITI            </t>
  </si>
  <si>
    <t xml:space="preserve">IDC-PERSONALES-GYM-CITI            </t>
  </si>
  <si>
    <t xml:space="preserve">IDC-R EXT-AD CTA CTE               </t>
  </si>
  <si>
    <t xml:space="preserve">PLANES DE CUOTAS C2C - CART3       </t>
  </si>
  <si>
    <t xml:space="preserve">IDC-AD COMERC-PAGO EXPRESO-MASTER  </t>
  </si>
  <si>
    <t>IDC-PREF Y FIN EXPO NO RESID-CA4015</t>
  </si>
  <si>
    <t xml:space="preserve">DS P/VTA CBIO CONT A LIQ-S.FINANC  </t>
  </si>
  <si>
    <t xml:space="preserve">BCRA GTIA VOLUNT-OPERACIONES DEBIN </t>
  </si>
  <si>
    <t xml:space="preserve">IVA PEND COBRO GYM-CITI-PROD 35    </t>
  </si>
  <si>
    <t xml:space="preserve">IVA PEND COBRO GYM-CITI-PROD 71    </t>
  </si>
  <si>
    <t xml:space="preserve">DEP BCRA-GTIA-OPER DEBIN-INT-USD   </t>
  </si>
  <si>
    <t>P.PEND.IMP. OPERSC.LEASING-CTAS A P</t>
  </si>
  <si>
    <t xml:space="preserve">CAJA DE AHORROS CTAS CERRADAS CITI </t>
  </si>
  <si>
    <t xml:space="preserve">REC FACTURAS DE TELECOM ARG        </t>
  </si>
  <si>
    <t xml:space="preserve">C.AHORROS CTAS CERRADAS CITI-USD   </t>
  </si>
  <si>
    <t xml:space="preserve">SELLOS-SALTA-GTIAS FZAS PRENDAS    </t>
  </si>
  <si>
    <t xml:space="preserve">IVA-DEB FISCAL-ALQ INMUEBLES       </t>
  </si>
  <si>
    <t xml:space="preserve">LINEA DE PREST C/ABLASA            </t>
  </si>
  <si>
    <t xml:space="preserve">IVA DEB FISC MASTER 21% PESOS      </t>
  </si>
  <si>
    <t xml:space="preserve">PROVISIONES MASTER                 </t>
  </si>
  <si>
    <t xml:space="preserve">OTRAS CONTING-PRACT LABOR CITI     </t>
  </si>
  <si>
    <t xml:space="preserve">OTRAS CONTING-FRAUDE INTER CITI    </t>
  </si>
  <si>
    <t xml:space="preserve">OTRAS CONTING-FRAUDE EXTER CITI    </t>
  </si>
  <si>
    <t xml:space="preserve">OTRAS CONTING-PRACT CLIEN CITI     </t>
  </si>
  <si>
    <t xml:space="preserve">OTRAS CONTING-DANOS A.FISIC CITI   </t>
  </si>
  <si>
    <t xml:space="preserve">OTRAS CONTING-EJEC PROCES CITI     </t>
  </si>
  <si>
    <t xml:space="preserve">OTRAS CONTINGENCIAS-VARIOS CITI    </t>
  </si>
  <si>
    <t xml:space="preserve">RESERVA AMPAROS FALLO MASA CITI    </t>
  </si>
  <si>
    <t xml:space="preserve">IG-PR PYME-SF-S FR-SUBVENCIONADO   </t>
  </si>
  <si>
    <t xml:space="preserve">IG-S/F PYME PES DOLARI-DF39990     </t>
  </si>
  <si>
    <t>IG-OPEN CREDIT CLIE-350083 CITI VDO</t>
  </si>
  <si>
    <t xml:space="preserve">IG-PERS-REFIN GYM-CITI             </t>
  </si>
  <si>
    <t>ESTIMACION INT DE FIN MASTER CART 1</t>
  </si>
  <si>
    <t>ESTIMACION INT CUOTAS MASTER CART 1</t>
  </si>
  <si>
    <t>INTERSES FINANCIACION PLAN V MASTER</t>
  </si>
  <si>
    <t xml:space="preserve">DIF COT-DEP REINT P/O JUD          </t>
  </si>
  <si>
    <t xml:space="preserve">COM POR MANT PACK NEG GOLD CITI    </t>
  </si>
  <si>
    <t xml:space="preserve">COM MANT SUPERCUENTA SELECT-CITI   </t>
  </si>
  <si>
    <t>AR G POR ENT EMIS TARJ CONS PAIS MA</t>
  </si>
  <si>
    <t xml:space="preserve">ESTIMACION DE COM MASTER CART 01   </t>
  </si>
  <si>
    <t xml:space="preserve">AR G X CONS EN EL EXTERIOR MASTER  </t>
  </si>
  <si>
    <t xml:space="preserve">COMISION PROGRAMA CITI WOMEN       </t>
  </si>
  <si>
    <t>COM POR SERVICIOS MASTERCARD - PAGA</t>
  </si>
  <si>
    <t>MANTENIMIENTO Y REPARAC DE SOFTWARE</t>
  </si>
  <si>
    <t xml:space="preserve">IMPUESTOS TASAS Y CONTRIBUCIONES   </t>
  </si>
  <si>
    <t xml:space="preserve">LIMPIEZA ABONO                     </t>
  </si>
  <si>
    <t xml:space="preserve">SOBRES PARA TARJETAS               </t>
  </si>
  <si>
    <t xml:space="preserve">MUDANZA FUNCIONARIOS               </t>
  </si>
  <si>
    <t>IMPUESTOS TASAS Y CONTRIB-IVA NO CO</t>
  </si>
  <si>
    <t xml:space="preserve">LIMPIEZA ABONO-IVA NO COMPUTABLE   </t>
  </si>
  <si>
    <t xml:space="preserve">IMPRESION MASIVA PAPEL             </t>
  </si>
  <si>
    <t xml:space="preserve">MAILROOM Y AUTOPISTA DE COMUNIC    </t>
  </si>
  <si>
    <t>MANTENIMIENTO Y REPARAC DE HARDWARE</t>
  </si>
  <si>
    <t xml:space="preserve">DISTRIBUCION DE TARJETAS           </t>
  </si>
  <si>
    <t xml:space="preserve">CONTRAT EXT-MANT TERC              </t>
  </si>
  <si>
    <t xml:space="preserve">REC GTOS-OTR CONC-MASTERCAR        </t>
  </si>
  <si>
    <t xml:space="preserve">VAL EN CUSTODIA-EUROS              </t>
  </si>
  <si>
    <t xml:space="preserve">EFVO EMP TRANSP CAUD-DLS-MACO      </t>
  </si>
  <si>
    <t xml:space="preserve">USD EMP TR-NO CEM-TCJ-VIEDMA       </t>
  </si>
  <si>
    <t xml:space="preserve">SKANDINAVISKA ENSKILDA BANKEN      </t>
  </si>
  <si>
    <t>REFIN - PRESTAM HIPOT FRANCES PESOS</t>
  </si>
  <si>
    <t xml:space="preserve">HIPOT GYM-EXTO IVA                 </t>
  </si>
  <si>
    <t xml:space="preserve">OT AD-OPER ESPPYME-390065-DF39504  </t>
  </si>
  <si>
    <t xml:space="preserve">PREND CA5516 MIPYME DEST 38012 ATR </t>
  </si>
  <si>
    <t xml:space="preserve">PR PREND-C5975-DF38037-T FUEGO-ATR </t>
  </si>
  <si>
    <t xml:space="preserve">PRESTAMO PERSONAL 12 X 12 - ATRASO </t>
  </si>
  <si>
    <t>IDC-OT AD-OPER ESP PYME-39-65 39504</t>
  </si>
  <si>
    <t xml:space="preserve">IDC -PRESTAMO PERS 12 X 12 ATRASO  </t>
  </si>
  <si>
    <t xml:space="preserve">IDC- REFIN - PTAMO HIPOT FRANCESPE </t>
  </si>
  <si>
    <t>IDC PREND CA5516 MIPYME DF38012 ATR</t>
  </si>
  <si>
    <t>IDC-PREND-C5975-DF38037-T FUEGO-ATR</t>
  </si>
  <si>
    <t xml:space="preserve">S/F PRESTAMO PYME USD-DF39991      </t>
  </si>
  <si>
    <t xml:space="preserve">S/F FONDEO DEP USD-DF39332-VDO     </t>
  </si>
  <si>
    <t xml:space="preserve">IDC-S/F PREST PYME USD-DF39991     </t>
  </si>
  <si>
    <t xml:space="preserve">IDC-S/F FONDEO DEP USD-DF39383-ATR </t>
  </si>
  <si>
    <t xml:space="preserve">CTAS A COBRAR POR CONTRACARGOS     </t>
  </si>
  <si>
    <t xml:space="preserve">PREV OCIF-ALTO R INSOL/RGO ALTO    </t>
  </si>
  <si>
    <t>PP EMPL CITI-GRA IVA-350079 35176 V</t>
  </si>
  <si>
    <t xml:space="preserve">SDO DEUD C AH CUST GLOBAL          </t>
  </si>
  <si>
    <t>IDC-EMPL CITI-GRA IVA-350079-35176V</t>
  </si>
  <si>
    <t xml:space="preserve">BOLETOS DE TARJ-CTA CUADRE-ARS     </t>
  </si>
  <si>
    <t xml:space="preserve">DIF DE CLEARING CAP                </t>
  </si>
  <si>
    <t xml:space="preserve">PARTIDAS X AJUSTES A PROC MASTER   </t>
  </si>
  <si>
    <t xml:space="preserve">BRCT-CUENTA DE CUADRE-USD          </t>
  </si>
  <si>
    <t xml:space="preserve">UG  -CUENTA DE CUADRE-USD          </t>
  </si>
  <si>
    <t xml:space="preserve">BOLETOS DE TARJ-CTA CUADRE-USD     </t>
  </si>
  <si>
    <t>PART PEND IMPUT-LICITACION DE TITUL</t>
  </si>
  <si>
    <t xml:space="preserve">PF REPROGRAMADOS VENCIDOS CITI     </t>
  </si>
  <si>
    <t xml:space="preserve">VISA-OPERACIONES EN TRAMITE        </t>
  </si>
  <si>
    <t xml:space="preserve">CTA PUENTE FIDEICOMISOS            </t>
  </si>
  <si>
    <t xml:space="preserve">PFI-60/89-BP-TRADIC. USD           </t>
  </si>
  <si>
    <t xml:space="preserve">IDP-PFI-60/89-BP TRAD. USD         </t>
  </si>
  <si>
    <t xml:space="preserve">IMP SELLOS CORDOBA-MASTER          </t>
  </si>
  <si>
    <t xml:space="preserve">IMP SELLOS CHUBUT-MASTER           </t>
  </si>
  <si>
    <t xml:space="preserve">IMP SELLOS SANTA FE-MASTER         </t>
  </si>
  <si>
    <t>IIBB PERCEP CORRIENTES-CUSTODIA Y D</t>
  </si>
  <si>
    <t xml:space="preserve">SELLOS S JUAN-PRENDAS              </t>
  </si>
  <si>
    <t xml:space="preserve">ACR AQUANIMA - 1239 (5600634)      </t>
  </si>
  <si>
    <t xml:space="preserve">DELEGACION FLORIDA                 </t>
  </si>
  <si>
    <t xml:space="preserve">IG-O AD-OPER ESP PYME-390065-39504 </t>
  </si>
  <si>
    <t xml:space="preserve">IG-S.FRA NO LIP CIT-390103-39417-V </t>
  </si>
  <si>
    <t xml:space="preserve">IG-S/F PREST PYME USD-DF39991      </t>
  </si>
  <si>
    <t xml:space="preserve">IP-PF DESAFECTACION CER            </t>
  </si>
  <si>
    <t xml:space="preserve">COM MANT PACK NEGPLATINIUM-CITI    </t>
  </si>
  <si>
    <t xml:space="preserve">COM MANT PACK NEG BLACK-CITI       </t>
  </si>
  <si>
    <t xml:space="preserve">COM MANT PACK NEG-CITI             </t>
  </si>
  <si>
    <t xml:space="preserve">RENDICION CONVENCIONES INTERNAS    </t>
  </si>
  <si>
    <t>REC GS-IMP L/25413-DEB/CRED BANCARI</t>
  </si>
  <si>
    <t xml:space="preserve">PERDI SEG VIDA NO CUB POR MASTER   </t>
  </si>
  <si>
    <t xml:space="preserve">EF EMP TR-NO CEM-PROS-CBA          </t>
  </si>
  <si>
    <t xml:space="preserve">S FIN-ADEL EN CTA CTE              </t>
  </si>
  <si>
    <t xml:space="preserve">OT AD PREST PREN UVA TF-38042      </t>
  </si>
  <si>
    <t xml:space="preserve">OT AD PREST PREN UVA-38043         </t>
  </si>
  <si>
    <t xml:space="preserve">OT AD PREST PREN UVA-38043-ATR     </t>
  </si>
  <si>
    <t xml:space="preserve">PREST PREND UVA TF-38042           </t>
  </si>
  <si>
    <t xml:space="preserve">PREST PREND UVA-38043              </t>
  </si>
  <si>
    <t xml:space="preserve">PREST PREND UVA-38043-ATR          </t>
  </si>
  <si>
    <t>S/F BID SAN JUAN-SUBASTA 8-DF 39389</t>
  </si>
  <si>
    <t>S/F S.FRA NO LIP CIT-390103-39417-V</t>
  </si>
  <si>
    <t xml:space="preserve">S/F-PYME REFINAN-CPP-GYM           </t>
  </si>
  <si>
    <t xml:space="preserve">PREST PERS PROD 35-0044 - VENCIDO  </t>
  </si>
  <si>
    <t xml:space="preserve">OP.CRED ALEM-350085-CITI-VDO       </t>
  </si>
  <si>
    <t xml:space="preserve">IDC-OT AD PRES PREN UVA TF-38042   </t>
  </si>
  <si>
    <t xml:space="preserve">IDC-OT AD PRES PREN UVA-38043      </t>
  </si>
  <si>
    <t xml:space="preserve">IDC-OT AD PRES PREN UVA-38043-ATR  </t>
  </si>
  <si>
    <t xml:space="preserve">IDC-S/F BID SAN JUAN-SUB 8-39389   </t>
  </si>
  <si>
    <t>IDC-S.FRA NO LIP CIT-390103-39417-V</t>
  </si>
  <si>
    <t xml:space="preserve">IDC-S/F-PYME REF-CPP-GYM           </t>
  </si>
  <si>
    <t>IDC- PREST PERS PROD 35-0044 - VENC</t>
  </si>
  <si>
    <t xml:space="preserve">IDC-OP.CRED ALEM-350085-CITI-VDO   </t>
  </si>
  <si>
    <t xml:space="preserve">IDC-PREST PREND UVA TF-38042       </t>
  </si>
  <si>
    <t xml:space="preserve">IDC-PREST PREND UVA-38043          </t>
  </si>
  <si>
    <t xml:space="preserve">IDC-PREST PREND UVA-38043-ATR      </t>
  </si>
  <si>
    <t xml:space="preserve">AJ CAP-OT AD PREN UVA TF-38042     </t>
  </si>
  <si>
    <t xml:space="preserve">AJ CAP-OT AD PREN UVA-38043        </t>
  </si>
  <si>
    <t xml:space="preserve">AJDC-OT AD PRES PREN UVA-38043-ATR </t>
  </si>
  <si>
    <t xml:space="preserve">AJ CAP-PREST PREND UVA TF-38042    </t>
  </si>
  <si>
    <t xml:space="preserve">AJ CAP-PREST PREND UVA-38043       </t>
  </si>
  <si>
    <t xml:space="preserve">AJDC-PREST PREND UVA-38043-ATR     </t>
  </si>
  <si>
    <t xml:space="preserve">PRES PREN EMPL UVA TF-38042        </t>
  </si>
  <si>
    <t xml:space="preserve">SDOS A RECUP POR SINIESTROS        </t>
  </si>
  <si>
    <t xml:space="preserve">DEP EN GARANTIA ALQ SUC EX CITI    </t>
  </si>
  <si>
    <t xml:space="preserve">FONDOS EMBARGADOS EX CITI          </t>
  </si>
  <si>
    <t xml:space="preserve">IDC-PRES PREN EMPL UVA TF-38042    </t>
  </si>
  <si>
    <t xml:space="preserve">ADEL ALQUILER AV CORRIENTES CITI   </t>
  </si>
  <si>
    <t xml:space="preserve">ADEL ALQUILER PLAZA REPUBLICA CITI </t>
  </si>
  <si>
    <t xml:space="preserve">AJ CAP-PRES PRE EMPL UVA TF-38042  </t>
  </si>
  <si>
    <t xml:space="preserve">IVA CREDITO FISCAL 27%-VISA        </t>
  </si>
  <si>
    <t xml:space="preserve">C.CENT-CUENTA DE CUADRE            </t>
  </si>
  <si>
    <t xml:space="preserve">ANET-CUENTA DE CUADRE-USD          </t>
  </si>
  <si>
    <t xml:space="preserve">PF INTR 60-89 RIO SERVICIOS        </t>
  </si>
  <si>
    <t xml:space="preserve">IDP-PF INTR 60-89 RIO SERVICIOS    </t>
  </si>
  <si>
    <t xml:space="preserve">IMP SELLOS TIERRA DEL FUEGO-MASTER </t>
  </si>
  <si>
    <t xml:space="preserve">ING BR BUENOS AIRES 2,5%-ALTAIR    </t>
  </si>
  <si>
    <t>IMP ING BRUTOS-PROV NEUQUEN-REG GRA</t>
  </si>
  <si>
    <t>IMP SELLOS R NEGRO FIANZAS RIO NEGR</t>
  </si>
  <si>
    <t xml:space="preserve">IMP SELLOS PROV JUJUY-FZAS Y PDAS  </t>
  </si>
  <si>
    <t xml:space="preserve">OOIF-RE-CORRESP NUESTRA CTA-EURO   </t>
  </si>
  <si>
    <t xml:space="preserve">RECLAMOS ATM S PROPIOS A PAGAR     </t>
  </si>
  <si>
    <t xml:space="preserve">IG-OT AD PRES PREN UVA TF-38042    </t>
  </si>
  <si>
    <t xml:space="preserve">IG-OT AD PRES PREN UVA-38043       </t>
  </si>
  <si>
    <t xml:space="preserve">IG-S/F BID SAN JUAN-SUB 8-39389    </t>
  </si>
  <si>
    <t>IG-S/F CA5975-MIPYM-39500/39306-VDO</t>
  </si>
  <si>
    <t xml:space="preserve">IG-DOCUMENTOS DESC-GYM             </t>
  </si>
  <si>
    <t xml:space="preserve">IG-PREST PREND UVA TF-38042        </t>
  </si>
  <si>
    <t xml:space="preserve">IG-PREST PREN UVA-38043            </t>
  </si>
  <si>
    <t xml:space="preserve">AJG-OT AD PRES PREN UVA TF-38042   </t>
  </si>
  <si>
    <t xml:space="preserve">AJG-PREST PREND UVA TF-38042       </t>
  </si>
  <si>
    <t xml:space="preserve">AJG-OT AD PRES PREN UVA-38043      </t>
  </si>
  <si>
    <t xml:space="preserve">AJG-PREST PREN UVA-38043-VDO       </t>
  </si>
  <si>
    <t xml:space="preserve">P/OPER TARJETA MASTERCARD          </t>
  </si>
  <si>
    <t xml:space="preserve">COMISION SEGURO ART C AON O.M.     </t>
  </si>
  <si>
    <t>COMISION PLAN DE PAGO CUOTA A CUOTA</t>
  </si>
  <si>
    <t xml:space="preserve">IG-PRES PREN EMPL UVA TF-38042     </t>
  </si>
  <si>
    <t xml:space="preserve">AJG-PRES PREN EMPL UVA TF-38042    </t>
  </si>
  <si>
    <t xml:space="preserve">OCV CAP READY CREDIT               </t>
  </si>
  <si>
    <t xml:space="preserve">CAP READY CREDIT CURRENT           </t>
  </si>
  <si>
    <t>UNICREDITO ITALIANO SPA-MILAN-EUROS</t>
  </si>
  <si>
    <t xml:space="preserve">HIPOT UVA 370114/116-IVA EX        </t>
  </si>
  <si>
    <t xml:space="preserve">HIPOT UVA 370114/116-IVA EX-ATR    </t>
  </si>
  <si>
    <t xml:space="preserve">HIP UVA 1 C-LETRA C-COMERC-39420   </t>
  </si>
  <si>
    <t xml:space="preserve">HIPOT ORIGENES-37-24/25ATRASO      </t>
  </si>
  <si>
    <t xml:space="preserve">PREST PREND UVA TF 39450           </t>
  </si>
  <si>
    <t xml:space="preserve">PREST PREN PYME-C5975-39502-ATR    </t>
  </si>
  <si>
    <t xml:space="preserve">PREST PREND T.ESP 390071-39387-A   </t>
  </si>
  <si>
    <t xml:space="preserve">PREST PREND UVA TF-38042-ATR       </t>
  </si>
  <si>
    <t xml:space="preserve">S/F-PYME UVA PR-DF 39503           </t>
  </si>
  <si>
    <t xml:space="preserve">S/F SISTEMA FRANCES T.ENC.-ATR     </t>
  </si>
  <si>
    <t>MICROCREDITOS 350067-DF35002-ATRASO</t>
  </si>
  <si>
    <t xml:space="preserve">IDC-S/F PYME UVA-DF 39503          </t>
  </si>
  <si>
    <t xml:space="preserve">IDC-S/F SISTEMA FRAN-T.ENC.-ATR    </t>
  </si>
  <si>
    <t>IDC-MICROCREDITOS 350067-DF35002 AT</t>
  </si>
  <si>
    <t xml:space="preserve">IDC HIPOT UVA 370114/116-IVA EX    </t>
  </si>
  <si>
    <t>IDC HIPOT UVA 370114/116-IVA EX-ATR</t>
  </si>
  <si>
    <t xml:space="preserve">IDC-HIP UVA 1 C-LETRA C-COM-39420  </t>
  </si>
  <si>
    <t xml:space="preserve">IDC-HIPOT-ORIG-3724/25ATRASO       </t>
  </si>
  <si>
    <t xml:space="preserve">IDC-PREST PREND UVA TF 39450       </t>
  </si>
  <si>
    <t>IDC-PREST PREN PYME-C5975-39502-ATR</t>
  </si>
  <si>
    <t xml:space="preserve">IDC-PRES PREN T.ESP 390071-39387-A </t>
  </si>
  <si>
    <t xml:space="preserve">IDC-PREST PREND UVA TF-38042-ATR   </t>
  </si>
  <si>
    <t xml:space="preserve">AJ CAP-S/F PYME UVA-DF 39503       </t>
  </si>
  <si>
    <t xml:space="preserve">HIP UVA-AJ CAP 370114/116-IVA EX   </t>
  </si>
  <si>
    <t>AJDC HIPOT UVA 370114/116-IVA EX-AT</t>
  </si>
  <si>
    <t xml:space="preserve">A CAP-HIP UVA 1 C-LETRA COM-39420  </t>
  </si>
  <si>
    <t xml:space="preserve">AJ CAP-PREST PREN UVA TF 39450     </t>
  </si>
  <si>
    <t xml:space="preserve">AJDC-PREST PREND UVA TF-38042-ATR  </t>
  </si>
  <si>
    <t xml:space="preserve">PRESTAMOS EMPLEADOS GYM-CITI       </t>
  </si>
  <si>
    <t xml:space="preserve">DEUDORES VARIOS PROSEGUR           </t>
  </si>
  <si>
    <t xml:space="preserve">IDC-PRESTAMOS EMPLEADOS GYM-CITI   </t>
  </si>
  <si>
    <t xml:space="preserve">PAGO COSTO EMISION PROMISSORY NOTE </t>
  </si>
  <si>
    <t xml:space="preserve">CUENTAS A PAGAR-CTA DE MOV-DEUDORA </t>
  </si>
  <si>
    <t xml:space="preserve">P PDTES SNP-APTR-INTERBANKING      </t>
  </si>
  <si>
    <t xml:space="preserve">ABAE-CUENTA DE CUADRE-USD          </t>
  </si>
  <si>
    <t xml:space="preserve">PARTIDAS X AJUST A PROC MASTER USD </t>
  </si>
  <si>
    <t xml:space="preserve">TRANSITO ENTRE SUC A1493 - CSG     </t>
  </si>
  <si>
    <t xml:space="preserve">PORTAL UNIVERSIA-CTA CTE-587       </t>
  </si>
  <si>
    <t xml:space="preserve">IDP-CTS CTS ESP REM-C GLOBAL       </t>
  </si>
  <si>
    <t xml:space="preserve">SELLOS-CHUB-FZAS-PRENDAS-APTM      </t>
  </si>
  <si>
    <t>SELLOS LA RIOJA-SOLICIT DE CREDITOS</t>
  </si>
  <si>
    <t xml:space="preserve">IMP SELLOS CATAMARCA MASTER        </t>
  </si>
  <si>
    <t xml:space="preserve">SELLOS SGO ESTERO-FZAS-PRENDAS     </t>
  </si>
  <si>
    <t xml:space="preserve">ORD DE PAGO DE 3ROS CAD            </t>
  </si>
  <si>
    <t>INT DOC X CTAS ANTIC CART 01 MASTER</t>
  </si>
  <si>
    <t>INT DOC X CTAS ANTIC CART 02 MASTER</t>
  </si>
  <si>
    <t>INT DOC X CTAS ANTIC CART 03 MASTER</t>
  </si>
  <si>
    <t>ACREED VS-CPRAS-FACT S/OC-PEOPLE SO</t>
  </si>
  <si>
    <t xml:space="preserve">CAJAAHORRO  27260 ART 41 Y 42 INCI </t>
  </si>
  <si>
    <t xml:space="preserve">OBLIG SUBORD RPC AT1 SIN OF PUB    </t>
  </si>
  <si>
    <t xml:space="preserve">IG-PR PYME-SF-S FRANCES            </t>
  </si>
  <si>
    <t xml:space="preserve">IG-S/F PYME UVA-DF 39503           </t>
  </si>
  <si>
    <t xml:space="preserve">IG HIPOT UVA 370114/116-IVA EX     </t>
  </si>
  <si>
    <t xml:space="preserve">IG-HIP UVA 1 C-LETRA COM 39420     </t>
  </si>
  <si>
    <t xml:space="preserve">IG-PREST PREND UVA TF 39450        </t>
  </si>
  <si>
    <t xml:space="preserve">AJG-HIP UVA 1 C-LETRA COM 39420    </t>
  </si>
  <si>
    <t xml:space="preserve">AJG-PREST PREND UVA TF 39450       </t>
  </si>
  <si>
    <t xml:space="preserve">AJG HIPOT UVA 370114/116-IVA EX    </t>
  </si>
  <si>
    <t xml:space="preserve">AJG-S/F PYME UVA-DF 39503          </t>
  </si>
  <si>
    <t xml:space="preserve">CGO CANC CUENTA VISAPHONE-MASTER   </t>
  </si>
  <si>
    <t xml:space="preserve">REFERIDOS-RENTA ALTA               </t>
  </si>
  <si>
    <t xml:space="preserve">REFERIDOS-PYMES                    </t>
  </si>
  <si>
    <t xml:space="preserve">SDO ACREEDOR CTAS VISA-AMEXCERRADA </t>
  </si>
  <si>
    <t xml:space="preserve">CONS N/PRES COBRO-PREPAGA          </t>
  </si>
  <si>
    <t xml:space="preserve">AVAL DINERARIO CORP-740001-74005   </t>
  </si>
  <si>
    <t xml:space="preserve">FX NDF COMPRAS EUR                 </t>
  </si>
  <si>
    <t xml:space="preserve">COMPRAS FX NDF EUR                 </t>
  </si>
  <si>
    <t xml:space="preserve">CITIBANK NA                        </t>
  </si>
  <si>
    <t xml:space="preserve">PREMIOS E INCENTIVOS               </t>
  </si>
  <si>
    <t xml:space="preserve">UBS AG                             </t>
  </si>
  <si>
    <t xml:space="preserve">TIT PRIV-OTROS-CON COTIZ           </t>
  </si>
  <si>
    <t xml:space="preserve">TP-C/COT-LEBAC-CP/VTA/INT          </t>
  </si>
  <si>
    <t xml:space="preserve">TIT PRIV-OB NEG-C/COT-USD          </t>
  </si>
  <si>
    <t xml:space="preserve">OTR PREST-CALL MONEY S FINANCIE    </t>
  </si>
  <si>
    <t xml:space="preserve">ID-OTR PR-CALL MONEY-S FIN         </t>
  </si>
  <si>
    <t xml:space="preserve">PR HIP.IND.EXENTO-VDO-TASA COMB    </t>
  </si>
  <si>
    <t xml:space="preserve">HIPOT OTRAS-CVS-71-0016 ATRASO     </t>
  </si>
  <si>
    <t xml:space="preserve">OT ADEL PR PREN UVA TF-PYME 39450  </t>
  </si>
  <si>
    <t xml:space="preserve">OT ADEL PR PREN UVA-PYME 39451     </t>
  </si>
  <si>
    <t xml:space="preserve">AD PREND-PROD 38-17-ATRASOS        </t>
  </si>
  <si>
    <t xml:space="preserve">OT AD PREST PREN UVA TF-38042-ATR  </t>
  </si>
  <si>
    <t xml:space="preserve">PREST PRENDARIO UVA-PYME- 39451    </t>
  </si>
  <si>
    <t>PREND IVECO PJ C5516 MIPY 39288 ATR</t>
  </si>
  <si>
    <t>PRES PREN-C5975-38039-TFUEGO-QB ATR</t>
  </si>
  <si>
    <t>S/F BULLET CON INTERES SUBPERIODICO</t>
  </si>
  <si>
    <t xml:space="preserve">S/F-GYM                            </t>
  </si>
  <si>
    <t xml:space="preserve">PTMOS NO FACT PACT FUT-C01         </t>
  </si>
  <si>
    <t xml:space="preserve">IDC-OT ADEL PR PREN UVA TF 39450   </t>
  </si>
  <si>
    <t xml:space="preserve">IDC-OT ADEL PR PREN UVA TF 39451   </t>
  </si>
  <si>
    <t xml:space="preserve">IDC-AD PREND-PROD 38-17-ATRASOS    </t>
  </si>
  <si>
    <t>IDC-OT AD PRES PREN UVA TF-38042-AT</t>
  </si>
  <si>
    <t>IDC-S/F BULLET CON INTERES SUBPERIO</t>
  </si>
  <si>
    <t xml:space="preserve">IDC-S/F-GYM                        </t>
  </si>
  <si>
    <t xml:space="preserve">IDC-PR HIP.IND.EXEN-VDO-T COMBIN   </t>
  </si>
  <si>
    <t xml:space="preserve">IDC-HIPOT OTRAS-CVS-71-0016ATRASO  </t>
  </si>
  <si>
    <t xml:space="preserve">IDC-PREST PREND UVA-PYME- 39451    </t>
  </si>
  <si>
    <t>IDC PREND IVECO C5516 MIPY 39288 AT</t>
  </si>
  <si>
    <t>IDC-PREND-C5975-38039-TFUEGO-QB ATR</t>
  </si>
  <si>
    <t xml:space="preserve">AJ CAP-OT AD PR PREN UVA TF 39450  </t>
  </si>
  <si>
    <t>AJ CAP-OT AD PR PREN UVA PYME 39451</t>
  </si>
  <si>
    <t>AJDC-OT AD PRES PREN UVA TF-38042-A</t>
  </si>
  <si>
    <t xml:space="preserve">AJDC-HIP OTRAS-CVS-71-0016 ATRASOS </t>
  </si>
  <si>
    <t xml:space="preserve">R EXT-AD C/C PAQ-G DE COB          </t>
  </si>
  <si>
    <t xml:space="preserve">COBROS PEND RTA Y AMORT TITULOS    </t>
  </si>
  <si>
    <t>DEUD VTAS CTDO LIQUIDAR-RES EXTERIO</t>
  </si>
  <si>
    <t xml:space="preserve">PRES PREN EMPL UVA-38043           </t>
  </si>
  <si>
    <t xml:space="preserve">PR PREND-ATR-S FRANC-EMPL          </t>
  </si>
  <si>
    <t>HIP UVA-CER-PRE PERS-370115 37090 A</t>
  </si>
  <si>
    <t xml:space="preserve">HIP UVA-CER-PREST PERS-370115-AT   </t>
  </si>
  <si>
    <t xml:space="preserve">PROYECTO CITI                      </t>
  </si>
  <si>
    <t xml:space="preserve">GS PTES COB CTO CITI NO MIGR-LEAS  </t>
  </si>
  <si>
    <t xml:space="preserve">IDC-PRES PREN EMPL UVA-38043       </t>
  </si>
  <si>
    <t xml:space="preserve">IDC-P PREN-ATR-SFRANC-EMPL         </t>
  </si>
  <si>
    <t>IDC-HI UVA-CER-PR PERS-370115 37090</t>
  </si>
  <si>
    <t>IDC-HIP UVA-CER-PREST PERS-370115-A</t>
  </si>
  <si>
    <t xml:space="preserve">AJ CAP-PRES PRE EMPL UVA-38043     </t>
  </si>
  <si>
    <t>HIP UVA AJ CAP-370115 DF37090 ATRAS</t>
  </si>
  <si>
    <t xml:space="preserve">AJDC-HIP UVA-CER-PREST PERS-370115 </t>
  </si>
  <si>
    <t xml:space="preserve">LLAVE DE NEGOCIO-VALOR ORIGEN      </t>
  </si>
  <si>
    <t xml:space="preserve">LLAVE DE NEGOCIO-AMORT ACUM        </t>
  </si>
  <si>
    <t xml:space="preserve">DESARROLLOS INFORMATICOS-2018      </t>
  </si>
  <si>
    <t xml:space="preserve">AFCO-CUENTA DE CUADRE              </t>
  </si>
  <si>
    <t xml:space="preserve">APTX-CUENTA DE CUADRE              </t>
  </si>
  <si>
    <t xml:space="preserve">EL-AD.PROVISORIOS-CESIONADOS       </t>
  </si>
  <si>
    <t xml:space="preserve">PFT-CORPOR- + DE 365               </t>
  </si>
  <si>
    <t xml:space="preserve">PFT-FCI-30/59                      </t>
  </si>
  <si>
    <t xml:space="preserve">PFI-FCI-180/365                    </t>
  </si>
  <si>
    <t xml:space="preserve">PFI-FCI- + DE 365                  </t>
  </si>
  <si>
    <t>PF UVA PROCREAR INTR PREC 180 A 365</t>
  </si>
  <si>
    <t xml:space="preserve">PF UVA PROCREAR INTR PREC +366     </t>
  </si>
  <si>
    <t xml:space="preserve">DEPOSITOS BMA UVA INTRANSF-180 A 3 </t>
  </si>
  <si>
    <t xml:space="preserve">IDP-PFT-CORP- + DE 365             </t>
  </si>
  <si>
    <t xml:space="preserve">IDP-PFT-FCI-30/59                  </t>
  </si>
  <si>
    <t xml:space="preserve">IDP-PFI-FCI-180/365                </t>
  </si>
  <si>
    <t xml:space="preserve">IDP-PFI-FCI- + DE 365              </t>
  </si>
  <si>
    <t xml:space="preserve">IDP-PF UVA PROCREAR PREC 180 A 365 </t>
  </si>
  <si>
    <t xml:space="preserve">IDP-PF UVA PROCREAR PREC +366      </t>
  </si>
  <si>
    <t xml:space="preserve">IDP DEPOSITOS BMA UVA INTRANSF-180 </t>
  </si>
  <si>
    <t>AJDP-PF UVA PROCREAR PREC 180 A 365</t>
  </si>
  <si>
    <t xml:space="preserve">AJDP-PF UVA PROCREAR PREC +366     </t>
  </si>
  <si>
    <t xml:space="preserve">AJDP DEPOSITOS BMA UVA INTRANSF-18 </t>
  </si>
  <si>
    <t xml:space="preserve">IDP-C AHORROS-R ESP                </t>
  </si>
  <si>
    <t xml:space="preserve">ACREED FINAN CPRAS TIT PUBL $ CTDO </t>
  </si>
  <si>
    <t xml:space="preserve">SELLOS PLAZO FIJO SAN JUAN         </t>
  </si>
  <si>
    <t>IMP SELL-ACCION SOCIAL SAN JUAN-PLA</t>
  </si>
  <si>
    <t>IMP SELLO-LOTE HOGAR SAN JUAN-PLAZO</t>
  </si>
  <si>
    <t>IMP ING BRUTOS PROV STA FE-AGENT RE</t>
  </si>
  <si>
    <t xml:space="preserve">IMP L 25413-0.5%-PAGO TERCEROS-LI  </t>
  </si>
  <si>
    <t>IMP SELLOS-PROV MISIONES-ADEL Y DES</t>
  </si>
  <si>
    <t xml:space="preserve">IMP SELLOS NEUQUEN-AMEX            </t>
  </si>
  <si>
    <t xml:space="preserve">IMP SELLOS CONT DE VISA-NEUQUEN    </t>
  </si>
  <si>
    <t xml:space="preserve">IIBB-ACRED MASTERCARD-T DEL FUEGO  </t>
  </si>
  <si>
    <t>RET IIBB-PROV-TARJ CRE-TIERRA FUEGO</t>
  </si>
  <si>
    <t>IVA REG PERC NO CATEG CONSOLIDACION</t>
  </si>
  <si>
    <t xml:space="preserve">INT P/PREST E/ENTID FIN            </t>
  </si>
  <si>
    <t xml:space="preserve">PREST E/ENTID RECIB                </t>
  </si>
  <si>
    <t xml:space="preserve">CS.VS. PAGO RESCATES SB INCOME ME  </t>
  </si>
  <si>
    <t>VTAS TIT.PUB. CTDO A LIQ. 1455061/5</t>
  </si>
  <si>
    <t>OOIF-DIV ORD PAG 3ROS NO EXPO-DOLAR</t>
  </si>
  <si>
    <t xml:space="preserve">COBR EF ADEL-ALQ CAJA SEGURIDAD    </t>
  </si>
  <si>
    <t xml:space="preserve">IMPORT. A REINT PROM. VISA         </t>
  </si>
  <si>
    <t>PROMOCIONES A PAGAR ACREDORES VARIO</t>
  </si>
  <si>
    <t>FACT A ACRED EN CTA-INFORMES Y GTIA</t>
  </si>
  <si>
    <t>RESULTADOS ACUM DE EJERC ANTERIORES</t>
  </si>
  <si>
    <t>R TIT PUB-C/COT-CPRVTA/INTER-RDO CO</t>
  </si>
  <si>
    <t xml:space="preserve">RTA LEBAC-C/COTIZ-TIT PUB-RDO COT  </t>
  </si>
  <si>
    <t xml:space="preserve">RTA BONOS PROVEE PCIA BS AS-INT    </t>
  </si>
  <si>
    <t xml:space="preserve">P/TP C/COT-NEG C/DEUDORES-RDO COT  </t>
  </si>
  <si>
    <t xml:space="preserve">RDO TIT PUB C/COTIZ-ALCO-INT       </t>
  </si>
  <si>
    <t>RDO POR TIT PUB-BOGAR 2020-INTERESE</t>
  </si>
  <si>
    <t>RDO CPRAS TIT PUB CDO A LIQ-RDO COT</t>
  </si>
  <si>
    <t xml:space="preserve">RDO P/ON EM PROPIAS C/COT-RDO COT  </t>
  </si>
  <si>
    <t xml:space="preserve">IG-ADEL CTA CTE -INVESTMENT GTE    </t>
  </si>
  <si>
    <t xml:space="preserve">IG-OT ADEL PR PREN UVA TF 39450    </t>
  </si>
  <si>
    <t xml:space="preserve">IG-OT ADEL PR PREN UVA TF 39451    </t>
  </si>
  <si>
    <t>IG-S/F BULLET CON INTERES SUBPERIOD</t>
  </si>
  <si>
    <t xml:space="preserve">IG-PREST PREND UVA TF 39451        </t>
  </si>
  <si>
    <t xml:space="preserve">BONIF CONSUMOS TARJETA DE CREDITO  </t>
  </si>
  <si>
    <t xml:space="preserve">R.T.PRI-ACC O/SOC NO CON TRA RDOCO </t>
  </si>
  <si>
    <t xml:space="preserve">RDO TIT PRIV-OTR C/COTIZ-RDO COT   </t>
  </si>
  <si>
    <t xml:space="preserve">AJG-OT ADEL PR PREN UVA TF 39450   </t>
  </si>
  <si>
    <t xml:space="preserve">AJG-PREST PREND UVA-PYME- 39451    </t>
  </si>
  <si>
    <t>RDO X INST FIN VR C/CAMBIO ORI-ALCO</t>
  </si>
  <si>
    <t xml:space="preserve">RDO CPRAS TIT PUB CNL-ALCO-RDO COT </t>
  </si>
  <si>
    <t xml:space="preserve">RTA LETRA TES NAC-ALCO 90D-RDO COT </t>
  </si>
  <si>
    <t xml:space="preserve">DIFERENCIA DE CAMBIO ON AT1        </t>
  </si>
  <si>
    <t xml:space="preserve">TIT PRIV-OBLIG NEG C/COTIZ-RDO COT </t>
  </si>
  <si>
    <t xml:space="preserve">IP-PFI-FCI-60/89                   </t>
  </si>
  <si>
    <t xml:space="preserve">IP-PFI-FCI-180/365                 </t>
  </si>
  <si>
    <t xml:space="preserve">IP-PFI-FCI- + DE 365               </t>
  </si>
  <si>
    <t xml:space="preserve">IP-PF UVA PROCREAR PREC-180 A 365  </t>
  </si>
  <si>
    <t xml:space="preserve">IP-PF UVA PROCREAR PREC +366       </t>
  </si>
  <si>
    <t>AJIP-PF UVA PROCREAR PREC-180 A 365</t>
  </si>
  <si>
    <t xml:space="preserve">AJIP-PF UVA PROCREAR PREC +366     </t>
  </si>
  <si>
    <t xml:space="preserve">BONIFICACION SEGURO AUTO SANCOR    </t>
  </si>
  <si>
    <t xml:space="preserve">MERCHANDISING                      </t>
  </si>
  <si>
    <t xml:space="preserve">MANTEN Y REPAR DE SOFT CIBERSEG    </t>
  </si>
  <si>
    <t xml:space="preserve">CONTRAT EXT-MANT CIBERS            </t>
  </si>
  <si>
    <t xml:space="preserve">SOBRE PARA RESUMENES               </t>
  </si>
  <si>
    <t>PUBLICIDAD-COMPRA DE MEDIOS DIGITAL</t>
  </si>
  <si>
    <t xml:space="preserve">DISTRIBUCION DE RESUMENES          </t>
  </si>
  <si>
    <t xml:space="preserve">BOLSINES Y CAMIONETAS              </t>
  </si>
  <si>
    <t xml:space="preserve">HABILITAC Y OBLIGAC PARA ESPACIOS  </t>
  </si>
  <si>
    <t xml:space="preserve">IG-PRES PREN EMPL UVA-38043        </t>
  </si>
  <si>
    <t>IG-ADEL CONS EXT-MASTER-C/IVA(17534</t>
  </si>
  <si>
    <t xml:space="preserve">AJG-PRES PREN EMPL UVA-38043       </t>
  </si>
  <si>
    <t xml:space="preserve">DEF AL CONSUM - FRAUDE INTERNO     </t>
  </si>
  <si>
    <t xml:space="preserve">MULTAS FUERA DE TERMINO-ANSES      </t>
  </si>
  <si>
    <t xml:space="preserve">COPREC-FRAUDE INTERNO              </t>
  </si>
  <si>
    <t>BILLETES EXCEDENTES DE BUEN USO DEC</t>
  </si>
  <si>
    <t>CORRESP INT VAL NEG INT FILIALES CT</t>
  </si>
  <si>
    <t>PREV P/ RIESGO INCOB-SIT NORMAL-USD</t>
  </si>
  <si>
    <t xml:space="preserve">IMP A LAS GCIAS DIFERIDO           </t>
  </si>
  <si>
    <t xml:space="preserve">AJ P/OT OP TERM ME LIQ $           </t>
  </si>
  <si>
    <t>Ajuste por aplicación de las NIIF por primera vez</t>
  </si>
  <si>
    <t>Otros Resultados Integrales Acumulados</t>
  </si>
  <si>
    <t>Revaluación de propiedad, planta y equipo e intangibles</t>
  </si>
  <si>
    <t>Ganancias o pérdidas actuariales acumuladas por planes de beneficios definidos post empleo</t>
  </si>
  <si>
    <t>Diferencia de cambio por conversión de estados financieros</t>
  </si>
  <si>
    <t>Ganancias o pérdidas de instrumentos de cobertura - Cobertura de flujos de efectivo</t>
  </si>
  <si>
    <t>Ganancias o pérdidas por instrumentos cobertura - Cobertura de la inversión neta en un negocio en el extranjero</t>
  </si>
  <si>
    <t>Ganancias o pérdidas por instrumentos financieros a valor razonable con cambios en el ORI</t>
  </si>
  <si>
    <t>Cambios en el riesgo de crédito propio de pasivos financieros a valor razonable</t>
  </si>
  <si>
    <t>Otros Conceptos de Resultados Integrales</t>
  </si>
  <si>
    <t>Participación en Otros Resultados Integrales de asociadas, subsidiarias y negocios conjuntos</t>
  </si>
  <si>
    <t>OTROS RESULTADOS INTEGRALES ACUMULADOS</t>
  </si>
  <si>
    <t>TIT SIN VOLATILIDAD COST MAS RENDIM</t>
  </si>
  <si>
    <t>AJUSTE COSTO AMORTIZADO APORTES SGR</t>
  </si>
  <si>
    <t xml:space="preserve">PARTICIPACION GIRE-AJ VAL NIIF     </t>
  </si>
  <si>
    <t>AJUSTE VALOR BS ALQUILER-APLIC NIFF</t>
  </si>
  <si>
    <t>AMORT AJUSTE BS ALQUILER-APLIC NIFF</t>
  </si>
  <si>
    <t>AJUSTE VAL BS USO FUTURO-APLIC NIFF</t>
  </si>
  <si>
    <t xml:space="preserve">AJ VALUACION NIIF EMISION ON-ARS   </t>
  </si>
  <si>
    <t>COMISION A DEV X GARANTIAS OTOR-USD</t>
  </si>
  <si>
    <t xml:space="preserve">PROVISION VACACIONES NO GOZADAS    </t>
  </si>
  <si>
    <t xml:space="preserve">BENEF POR FINALIZ-COBER OBRA SOC   </t>
  </si>
  <si>
    <t xml:space="preserve">AJ VALUACION NIIF EMISION ON-USD   </t>
  </si>
  <si>
    <t xml:space="preserve">EFECTO ORI-CARTERA ALCO            </t>
  </si>
  <si>
    <t xml:space="preserve">RDO AJ X TASA EFECTIVA FIN-HIPOTEC </t>
  </si>
  <si>
    <t xml:space="preserve">RDO AJ X TASA EFECTIVA FIN-PREND   </t>
  </si>
  <si>
    <t xml:space="preserve">RDO AJ X TASA EFECTIVA FIN-OTROS   </t>
  </si>
  <si>
    <t xml:space="preserve">DEVENGO VACACIONES NO GOZADAS      </t>
  </si>
  <si>
    <t>AMORTIZACION AJ NIIF BS EN ALQUILER</t>
  </si>
  <si>
    <t xml:space="preserve">CARGO BENEF FINALIZ-COBER OB SOC   </t>
  </si>
  <si>
    <t xml:space="preserve">AJUSTE NIIF WTH (5800044)          </t>
  </si>
  <si>
    <t xml:space="preserve">RESULTADO POR IMPUESTO DIFERIDO    </t>
  </si>
  <si>
    <t xml:space="preserve">EFVO EN TRANSITO-EUR               </t>
  </si>
  <si>
    <t xml:space="preserve">S/F-PROD 36 0050-ATRASOS           </t>
  </si>
  <si>
    <t xml:space="preserve">IDC-S/F-36 0050-ATRASOS            </t>
  </si>
  <si>
    <t xml:space="preserve">HIP UVAS 37-0114/0116 DF 37092     </t>
  </si>
  <si>
    <t xml:space="preserve">PREST REF HIPOT CITI-DF71042-VDO   </t>
  </si>
  <si>
    <t>PREST HIP LIP CITI-390103-DF39414-A</t>
  </si>
  <si>
    <t>HIPOT OTR-CVS-EXTO IVA-37-205/215AT</t>
  </si>
  <si>
    <t xml:space="preserve">ADP EXENTO- PRESTAMO HIPOT FRANCES </t>
  </si>
  <si>
    <t xml:space="preserve">OT AD PREN PYME-C5975-39502-ATR    </t>
  </si>
  <si>
    <t>OT AD PREND LIP CITI-390103-39415-A</t>
  </si>
  <si>
    <t xml:space="preserve">PREST- 380001-DF 38041 ATRASO      </t>
  </si>
  <si>
    <t xml:space="preserve">PREST PREND UVA TF 39450 ATR       </t>
  </si>
  <si>
    <t>PMO EPA CUADROS IRREGUL REFINANCIAD</t>
  </si>
  <si>
    <t xml:space="preserve">PR S/FIRMA PRODUCTO 36-ATR         </t>
  </si>
  <si>
    <t xml:space="preserve">S/F-PYME UVA PR-DF 39503-ATR       </t>
  </si>
  <si>
    <t xml:space="preserve">S/F LINEA ESPECIAL-DF39387-VDO     </t>
  </si>
  <si>
    <t xml:space="preserve">PREST PERS PROD 350053 - ATRASO    </t>
  </si>
  <si>
    <t>IDC-OT AD PREN PYME-C5975-39302-ATR</t>
  </si>
  <si>
    <t>IDC-OT AD PR LIP CIT-390103-39415-A</t>
  </si>
  <si>
    <t>IDC-PMO EPA CUADROS IRREGUL REFINAN</t>
  </si>
  <si>
    <t xml:space="preserve">IDC-PR SF-PRODUCTO 36-ATR          </t>
  </si>
  <si>
    <t xml:space="preserve">IDC-S/F PYME UVA-DF 39503 AT       </t>
  </si>
  <si>
    <t xml:space="preserve">IDC-LINEA ESPECIAL-DF39387-VDO     </t>
  </si>
  <si>
    <t xml:space="preserve">IDC-PREST PERS PROD 350053-ATRASO  </t>
  </si>
  <si>
    <t xml:space="preserve">IDC HIP UVA 37-0114/0116 DF 37092  </t>
  </si>
  <si>
    <t>IDC-PREST REF HIPO CITI-DF71042-VDO</t>
  </si>
  <si>
    <t xml:space="preserve">IDC-HIPOT LIP CITI-390103-DF9414-A </t>
  </si>
  <si>
    <t>IDC-HIP-CVS-EXTO IVA-37-205/215ATRA</t>
  </si>
  <si>
    <t>IDC-ADP EXNTO PTMO HIPOT FRACES PES</t>
  </si>
  <si>
    <t xml:space="preserve">IDC-PREST-3800001-DF 38041 ATRASO  </t>
  </si>
  <si>
    <t xml:space="preserve">IDC-PREST PREND UVA TF 39450 ATR   </t>
  </si>
  <si>
    <t xml:space="preserve">AJDC-S/F PYME UVA-DF39503 ATR      </t>
  </si>
  <si>
    <t xml:space="preserve">HIP UVAS AJ CAP-370114/0116 37092  </t>
  </si>
  <si>
    <t xml:space="preserve">AJ CAP-PR PREND UVA-PYME- 39451    </t>
  </si>
  <si>
    <t xml:space="preserve">AJDC-PREST PREN UVA TF 39450 ATR   </t>
  </si>
  <si>
    <t>AJDC-HIP-CVS-EX IVA-37-205/15 ATRAS</t>
  </si>
  <si>
    <t xml:space="preserve">CUST INVEX BSA COM DEV A COBR      </t>
  </si>
  <si>
    <t xml:space="preserve">ON EMIS PROPIAS CON COTIZ          </t>
  </si>
  <si>
    <t xml:space="preserve">IVA PEND DE COB-TASA REDU          </t>
  </si>
  <si>
    <t>IVA PEND COB- PERCEP.RG2408-ALIC. R</t>
  </si>
  <si>
    <t>DEUD P/VTAS CTDO LIQUIDAR-RES EXTER</t>
  </si>
  <si>
    <t xml:space="preserve">HIP AL PERS-CVS-37-208/218 ATRASO  </t>
  </si>
  <si>
    <t>AD A RENDIR CTA-CTAS A PAGAR-PEOPLE</t>
  </si>
  <si>
    <t>SDO DEUDOR C.AHORRO L27260-CRED TRA</t>
  </si>
  <si>
    <t>IDC-HIP AL PERS-CVS-37-208/218ATRAS</t>
  </si>
  <si>
    <t>AJDC-HIP AL PERS-CVS-37208/18 ATRAS</t>
  </si>
  <si>
    <t xml:space="preserve">POR GTOS DE ADMINIST DTO LOGISTICO </t>
  </si>
  <si>
    <t xml:space="preserve">P/COMPRA BS DE USO-IVA21%          </t>
  </si>
  <si>
    <t xml:space="preserve">P/COMPRA BS USO-IVA 10,5%          </t>
  </si>
  <si>
    <t>IVA CRED.FISCAL-OPERAC. CON MASTERC</t>
  </si>
  <si>
    <t xml:space="preserve">CAMION FORD CARGO 1832E DOM HDI654 </t>
  </si>
  <si>
    <t xml:space="preserve">AMORT ACELERADA DESARROLLOS INF    </t>
  </si>
  <si>
    <t xml:space="preserve">DIFERENCIAS BANELCO FALTANTE       </t>
  </si>
  <si>
    <t xml:space="preserve">PART PEND IMPUT CLEARING AMEX      </t>
  </si>
  <si>
    <t xml:space="preserve">PART PEND-CLEARING-BANELCO         </t>
  </si>
  <si>
    <t xml:space="preserve">CTA BALANC PS AP-CTS A PAGAR       </t>
  </si>
  <si>
    <t>PART PDTES EMPRESAS TRANSP CAUDALES</t>
  </si>
  <si>
    <t xml:space="preserve">ACLD-CUENTA DE CUADRE-USD          </t>
  </si>
  <si>
    <t xml:space="preserve">ARCE-CUENTA DE CUADRE-USD          </t>
  </si>
  <si>
    <t xml:space="preserve">NOME-CTA CUADRE-TRANSF NO GRAV USD </t>
  </si>
  <si>
    <t>OTROS DEP-CTAS CORRIENTES-EX3120030</t>
  </si>
  <si>
    <t>IDP-AMPAROS-DEP JUDICIAL PZO FIJO-P</t>
  </si>
  <si>
    <t xml:space="preserve">BP-LEY 27260-BONOS-USD-063003      </t>
  </si>
  <si>
    <t xml:space="preserve">IIBB PERCEP CABA-NO INF-MORIA      </t>
  </si>
  <si>
    <t xml:space="preserve">IIBB PERCEP SAN LUIS-CUSTODIA Y D  </t>
  </si>
  <si>
    <t xml:space="preserve">IMP SELLOS PROV MDZA-CONTRAT VS    </t>
  </si>
  <si>
    <t xml:space="preserve">PERC IIBB SAN LUIS-CONSOLIDACION   </t>
  </si>
  <si>
    <t>PERC IIBB CORRIENTES-0.75% CONSOLID</t>
  </si>
  <si>
    <t xml:space="preserve">INT Y COM-APLIC ABLI TASA GRAL     </t>
  </si>
  <si>
    <t xml:space="preserve">ORD DE PAGO DE 3ROS JPY            </t>
  </si>
  <si>
    <t xml:space="preserve">MOVIMIENTO DE TARJETA DE CREDITO   </t>
  </si>
  <si>
    <t xml:space="preserve">TITULOS                            </t>
  </si>
  <si>
    <t xml:space="preserve">COBRANZAS CORRESP                  </t>
  </si>
  <si>
    <t>IG-PMO EPA CUADROS IRREGUL REFINANC</t>
  </si>
  <si>
    <t xml:space="preserve">IG-S.FRAN LIP CITI-39013-DF39416-V </t>
  </si>
  <si>
    <t xml:space="preserve">IG-S/F-FONDOS ICC-GYM              </t>
  </si>
  <si>
    <t xml:space="preserve">IG-HIP UVAS 37-0114/0116 37092     </t>
  </si>
  <si>
    <t xml:space="preserve">IG-PREST HIP-IVA EXTO-VDO          </t>
  </si>
  <si>
    <t>IG-HIP-VENCIDO-TASA FIJA VAR-SF-COR</t>
  </si>
  <si>
    <t xml:space="preserve">IG-S HIPO TC 3 A-EXE-VDO           </t>
  </si>
  <si>
    <t xml:space="preserve">IG-HIP P/VVDA GYM EX IVA           </t>
  </si>
  <si>
    <t xml:space="preserve">IG-HIP UVA 1 S-LETRA COM 39419     </t>
  </si>
  <si>
    <t xml:space="preserve">IG-HIPOT GYM-EXTO IVA              </t>
  </si>
  <si>
    <t xml:space="preserve">IG-PR PERS-TF-35-17-VDOS           </t>
  </si>
  <si>
    <t xml:space="preserve">IG-PREST PERS 35-52-CA5380-VENCIDO </t>
  </si>
  <si>
    <t>IG-PREST PERS 350052 - CA5516 - VDO</t>
  </si>
  <si>
    <t>IG-PP-CITI GRA IVA-350078-35179 VDO</t>
  </si>
  <si>
    <t>AJG-HIP UVA AJ CER-370114/116 37092</t>
  </si>
  <si>
    <t xml:space="preserve">ESTIMACION INT CUOTAS AMEX CART01  </t>
  </si>
  <si>
    <t xml:space="preserve">VTAS TIT.PUB.CTDO A LIQ.-DLS 32    </t>
  </si>
  <si>
    <t xml:space="preserve">POR PREST INTERFINANCIERO          </t>
  </si>
  <si>
    <t xml:space="preserve">AJ FDO DES P/TRAB CONSTL25827 UVA  </t>
  </si>
  <si>
    <t xml:space="preserve">CANON INSTITUCIONES                </t>
  </si>
  <si>
    <t xml:space="preserve">IP-PFI-PUB NO FIN-60/89            </t>
  </si>
  <si>
    <t xml:space="preserve">COM POR TRANSF OTROS BCOS          </t>
  </si>
  <si>
    <t xml:space="preserve">COM GEST.COBER ACAH.S/BAN-EX IVA   </t>
  </si>
  <si>
    <t xml:space="preserve">COM GEST.COB.SUPERCUENTA 1         </t>
  </si>
  <si>
    <t xml:space="preserve">COM EXC MOV CTA CTE KONECTA        </t>
  </si>
  <si>
    <t xml:space="preserve">COM CAMION BLINDADO EMP PROSEGUR   </t>
  </si>
  <si>
    <t xml:space="preserve">COM P/TRANSF SNP BCA PRIV          </t>
  </si>
  <si>
    <t xml:space="preserve">COMISIONES APORTES AMEX            </t>
  </si>
  <si>
    <t xml:space="preserve">COMISION OFERTA PUBL DE ADQUIS-OPA </t>
  </si>
  <si>
    <t xml:space="preserve">COM SEG AUTO C MAPFRE OM           </t>
  </si>
  <si>
    <t xml:space="preserve">COM SEG HOGAR C MAPFRE OM          </t>
  </si>
  <si>
    <t xml:space="preserve">COM SEG AUTO C ZURICH OM           </t>
  </si>
  <si>
    <t xml:space="preserve">COM SEG HOGAR C ZURICH OM          </t>
  </si>
  <si>
    <t xml:space="preserve">COM SEG VIDA C ZURICH OM           </t>
  </si>
  <si>
    <t>COM SEG BOLSO PROTEGIDO C ZURICH OM</t>
  </si>
  <si>
    <t xml:space="preserve">COM. RI CERTIF\CESIONES-3493-EXPO  </t>
  </si>
  <si>
    <t xml:space="preserve">COM PAG-COMERCIALIZADORAS          </t>
  </si>
  <si>
    <t xml:space="preserve">COM CONCES GEST PT PREND           </t>
  </si>
  <si>
    <t xml:space="preserve">COMIS SEG-ROBO EN CAJERO-PLATINIUM </t>
  </si>
  <si>
    <t xml:space="preserve">COSTO SERV MINIBANCO P/CTA CLIENTE </t>
  </si>
  <si>
    <t xml:space="preserve">SERV DEPURAC CTA CLIENTE-PROSEGUR  </t>
  </si>
  <si>
    <t xml:space="preserve">SERV DEPURAC CTA CLIENTE-BRINKS    </t>
  </si>
  <si>
    <t xml:space="preserve">SERV GEST CL MORA TEMPR-TARJ       </t>
  </si>
  <si>
    <t xml:space="preserve">SERV GEST CL MORA TEMPR-PREST      </t>
  </si>
  <si>
    <t xml:space="preserve">SERV GEST CL MORA TEMPR-CTAS       </t>
  </si>
  <si>
    <t xml:space="preserve">TRANSFER &amp; SERVICIOS FACTURADOS    </t>
  </si>
  <si>
    <t xml:space="preserve">GCB - TRANSFER &amp; SERV FACTURADOS   </t>
  </si>
  <si>
    <t xml:space="preserve">COMUNICACIONES (ALIC 27%)          </t>
  </si>
  <si>
    <t xml:space="preserve">CONVENIOS CONTRIB Y ATENC ESPECIAL </t>
  </si>
  <si>
    <t xml:space="preserve">COMUNICACIONES-IVA NO COMPUTABLE   </t>
  </si>
  <si>
    <t xml:space="preserve">FRANQ/TELEGR/CABLES IVA N/         </t>
  </si>
  <si>
    <t xml:space="preserve">EVENTOS PROMOC IVA N/COMPUT.       </t>
  </si>
  <si>
    <t xml:space="preserve">GTOS INCORP PERS-IVA N/COMPUT      </t>
  </si>
  <si>
    <t xml:space="preserve">PUBLICIDAD MAILINGS                </t>
  </si>
  <si>
    <t xml:space="preserve">PRODUCCION AUDIOVISUAL-PUBL E INST </t>
  </si>
  <si>
    <t>MATERIAL PLV (PUBL EN LUGAR DE VTA)</t>
  </si>
  <si>
    <t xml:space="preserve">SERVICIOS MEDICOS-IVA EXENTO       </t>
  </si>
  <si>
    <t xml:space="preserve">PATROCINIOS-IVA NO COMPUTABLE      </t>
  </si>
  <si>
    <t xml:space="preserve">MATERIAL PLV(PUB LUGAR VTA)-IVA NO </t>
  </si>
  <si>
    <t>MAILROOM Y AUTOP DE COMUN-IVA NO CO</t>
  </si>
  <si>
    <t xml:space="preserve">RENDICION AEREOS VIAJES COMISION   </t>
  </si>
  <si>
    <t xml:space="preserve">OTROS SERV DE OUTSOURCING          </t>
  </si>
  <si>
    <t xml:space="preserve">CERTIFICACION DE FIRMAS            </t>
  </si>
  <si>
    <t>INT GAN X FDO COMUN DE RESER-MASTER</t>
  </si>
  <si>
    <t xml:space="preserve">IG-DEUDORES X VTA BS-BARRIO PARQUE </t>
  </si>
  <si>
    <t>RECUP DE GTOS-SANTANDER ASSET MANAG</t>
  </si>
  <si>
    <t xml:space="preserve">EXTRACC N/PRES COBRO-M/EXTR        </t>
  </si>
  <si>
    <t xml:space="preserve">UTILIDADES DIVERSAS PROSEGUR       </t>
  </si>
  <si>
    <t xml:space="preserve">RECUPERO - FRAUDE EXTERNO          </t>
  </si>
  <si>
    <t xml:space="preserve">CARGOS P/OTROS CRED DIVERSOS       </t>
  </si>
  <si>
    <t xml:space="preserve">FRAUDES TRANSFERENCIAS             </t>
  </si>
  <si>
    <t xml:space="preserve">DIF REDONDEO-AREA TARJ CRED        </t>
  </si>
  <si>
    <t xml:space="preserve">PERD DIVER-MASTER                  </t>
  </si>
  <si>
    <t xml:space="preserve">PRACTICAS DE EMPLEO                </t>
  </si>
  <si>
    <t xml:space="preserve">CARGOS POR JUICIOS- FRAUDE INTERNO </t>
  </si>
  <si>
    <t xml:space="preserve">PRACTICAS CON CLIENTES -PYMES      </t>
  </si>
  <si>
    <t>EJECUCION DE LOS PROCESOS -CORPORAT</t>
  </si>
  <si>
    <t xml:space="preserve">EJECUCION DE LOS PROCESOS -LEASING </t>
  </si>
  <si>
    <t>PROSEGUR-EFECT DEC EN CUST C/O BCRA</t>
  </si>
  <si>
    <t xml:space="preserve">BRINKS-EFECT DEC EN CUST C/O BCRA  </t>
  </si>
  <si>
    <t xml:space="preserve">MACO-EFECT DEC EN CUST C/O BCRA    </t>
  </si>
  <si>
    <t>AVAL DINERARIO PYM-USD-740004-74005</t>
  </si>
  <si>
    <t>HIPOT UVA 370114 DF37082/85IVA GRAV</t>
  </si>
  <si>
    <t>IDC-HIP UVA 370114DF37082/85 IVA GR</t>
  </si>
  <si>
    <t>HIP UVA AJ CAP DF37082/85-IVA GRAVA</t>
  </si>
  <si>
    <t xml:space="preserve">IG-HIP UVA 370114DF37082/85-IV G   </t>
  </si>
  <si>
    <t>AJG-HIP UVA 370114 DF37082/85 IVA G</t>
  </si>
  <si>
    <t xml:space="preserve">RDO INST FIN A VR CAMB EN ORI ALCO </t>
  </si>
  <si>
    <t xml:space="preserve">LEBAC-C/COTIZ-CARTERA ESPAïA       </t>
  </si>
  <si>
    <t xml:space="preserve">TP CON COTIZ-ALCO(DIPS VTA ESPAïA) </t>
  </si>
  <si>
    <t xml:space="preserve">HIP-TASA COMBINADA-1 A¼O           </t>
  </si>
  <si>
    <t xml:space="preserve">HIP-TASA COMBINADA-5 A¼OS          </t>
  </si>
  <si>
    <t xml:space="preserve">HIP-TASA COMBINADA-8 A¼OS          </t>
  </si>
  <si>
    <t xml:space="preserve">S HIPOTECA PESOS TCOMB. 5 A¼OS     </t>
  </si>
  <si>
    <t xml:space="preserve">S HIPOT PESOS TASA COMB. 8 A¼OS    </t>
  </si>
  <si>
    <t>S HIPOTECA PESOS (37-0084) T C 2 Aï</t>
  </si>
  <si>
    <t xml:space="preserve">S HIP TC 3 AïOS                    </t>
  </si>
  <si>
    <t xml:space="preserve">S HIP TC 4 AïOS                    </t>
  </si>
  <si>
    <t xml:space="preserve">HIP-TASA COMB-1 A¼O-EXENTO         </t>
  </si>
  <si>
    <t xml:space="preserve">HIP-TASA COMBINADA-2 A¼OS-EXENTO   </t>
  </si>
  <si>
    <t xml:space="preserve">HIP-TASA COMBINADA-5 A¼OS-EXENTO   </t>
  </si>
  <si>
    <t xml:space="preserve">HIP-TASA COMB-8 A¼OS-EXENTO        </t>
  </si>
  <si>
    <t xml:space="preserve">HIP-TASA COMB-1 A¼O-CORP-EXENTO    </t>
  </si>
  <si>
    <t xml:space="preserve">HIP-TASA COMB-2 A¼OS-CORP-EXENTO   </t>
  </si>
  <si>
    <t xml:space="preserve">HIP-TASA COMB-5 A¼OS-CORP-EXENTO   </t>
  </si>
  <si>
    <t xml:space="preserve">HIP-TASA COMB-8 A¼OS-CORP-EXENTO   </t>
  </si>
  <si>
    <t xml:space="preserve">SHIPOT PESOS TCOMB. 8A¼OS EXENTO   </t>
  </si>
  <si>
    <t>S HIPOT PESOS-370085 TC 10Aï COR EX</t>
  </si>
  <si>
    <t xml:space="preserve">S HIP TC 3 AïOS-EXENTA             </t>
  </si>
  <si>
    <t xml:space="preserve">S HIP TC 4 AïOS-EXENTO             </t>
  </si>
  <si>
    <t>S HIP PESOS TASA COMBA 12 AïOS EXNT</t>
  </si>
  <si>
    <t xml:space="preserve">HIP-ATRASO-TASA COMB-1 A¼O-EXENTO  </t>
  </si>
  <si>
    <t xml:space="preserve">HIP-ATRASO-TASA COMB-2 A¼OS-EXENTO </t>
  </si>
  <si>
    <t xml:space="preserve">HIP-ATRASO-TASA COMB-5 A¼OS-EXENTO </t>
  </si>
  <si>
    <t xml:space="preserve">HIP-ATRASO-TASA COMB-8 A¼OS-EXENTO </t>
  </si>
  <si>
    <t>HIP-ATRASO-TASA COMB-1 A¼O-CORP-EXE</t>
  </si>
  <si>
    <t xml:space="preserve">HIP-ATRASO-TASA COMB-2A¼OS-CORP-EX </t>
  </si>
  <si>
    <t>HIP-ATRASO-TASA COMB-5 A¼OS-CORP-EX</t>
  </si>
  <si>
    <t>HIP-ATRASO-TASA COMB-8 A¼OS-CORP-EX</t>
  </si>
  <si>
    <t xml:space="preserve">SHIPOT TCOMB.5 AïOS EXENTO ATRASO  </t>
  </si>
  <si>
    <t xml:space="preserve">HIPOT TCOMB. 8A¼OS EXENTO ATRASO   </t>
  </si>
  <si>
    <t xml:space="preserve">S HIP TC 3 AïOS-EXENTA-ATR         </t>
  </si>
  <si>
    <t xml:space="preserve">S HIP TC 4 AïOS-EXENTO-ATR         </t>
  </si>
  <si>
    <t>HIP-VENCIDO-TASA COMB-8 A¼OS-EXENTO</t>
  </si>
  <si>
    <t xml:space="preserve">HIP-TCOMB-8 A¼OS-EXTO-GYM          </t>
  </si>
  <si>
    <t>RECOND HIPOTECARIO TASA COMB 5 A¼OS</t>
  </si>
  <si>
    <t xml:space="preserve">REFIN HIPOTECARIO TASA COMB 5 A¼OS </t>
  </si>
  <si>
    <t>ADP HIPOTECAR TASA COMB 5 A¼OS FIJA</t>
  </si>
  <si>
    <t xml:space="preserve">REFI HIPO T.COMB 5 A¼OS FIJA       </t>
  </si>
  <si>
    <t>REFIN HIPOT EXENT TASA COMB 5 AïS F</t>
  </si>
  <si>
    <t>RECOND HIPOTEC TASA COMB 5 A¼OS FIJ</t>
  </si>
  <si>
    <t>REFIN HIPOTEC TASA COMB 5 A¼OS FIJA</t>
  </si>
  <si>
    <t xml:space="preserve">P PERS 35-0032 CAMPA¼A PAS 22      </t>
  </si>
  <si>
    <t xml:space="preserve">IDC-P PERS 35-0032 CAMPA¼A PAS 22  </t>
  </si>
  <si>
    <t xml:space="preserve">IDC-HIP-TASA COMB-1 A¼O            </t>
  </si>
  <si>
    <t xml:space="preserve">IDC-HIP-TASA COMB-5 A¼OS           </t>
  </si>
  <si>
    <t xml:space="preserve">IDC-HIP-TASA COMB-8 A¼OS           </t>
  </si>
  <si>
    <t xml:space="preserve">IDC-SHIPOTECA PS TCOMB. 5AïOS      </t>
  </si>
  <si>
    <t xml:space="preserve">IDC-HIPOTECA TCOMB. 8AïOS          </t>
  </si>
  <si>
    <t xml:space="preserve">IDC-S HIPO TC 3 AïOS               </t>
  </si>
  <si>
    <t xml:space="preserve">IDC-HIP-TASA COMB-1 A¼O-EXENTO     </t>
  </si>
  <si>
    <t xml:space="preserve">IDC-HIP-TASA COMB-2 A¼OS-EXENTO    </t>
  </si>
  <si>
    <t xml:space="preserve">IDC-HIP-TASA COMB-5 A¼OS-EXENTO    </t>
  </si>
  <si>
    <t xml:space="preserve">IDC-HIP-TASA COMB-8 A¼OS-EXENTO    </t>
  </si>
  <si>
    <t>IDC-HIP-TASA COMB-1 A¼O-CORP-EXENTO</t>
  </si>
  <si>
    <t>IDC-HIP-TASA COMB-2 A¼OS-CORP-EXENT</t>
  </si>
  <si>
    <t>IDC-HIP-TASA COMB-5 A¼OS-CORP-EXENT</t>
  </si>
  <si>
    <t>IDC-HIP-TASA COMB-8 A¼OS-CORP-EXENT</t>
  </si>
  <si>
    <t xml:space="preserve">IDC-HIPOTECA TCOMB.5A¼OSEXENTO     </t>
  </si>
  <si>
    <t xml:space="preserve">IDC-HIPOT TCOMB. 8AïOS EXENTO      </t>
  </si>
  <si>
    <t>IDC-S HIPOT PESOS-370085 TC 10Aï CO</t>
  </si>
  <si>
    <t xml:space="preserve">IDC-S HIPO TC 3 AïOS-EXENTO        </t>
  </si>
  <si>
    <t>IDC-HIP-ATRASO-TASA COMB-1 A¼O-EXEN</t>
  </si>
  <si>
    <t>IDC-HIP-ATRASO-TASA COMB-2 A¼OS-EXE</t>
  </si>
  <si>
    <t>IDC-HIP-ATRASO-TASA COMB-5 A¼OS-EXE</t>
  </si>
  <si>
    <t>IDC-HIP-ATRASO-TASA COMB-8 A¼OS-EXE</t>
  </si>
  <si>
    <t>IDC-HIP-ATRASO-TASA COMB-1 A¼O-CORP</t>
  </si>
  <si>
    <t>IDC-HIP-ATRASO TASA COMB-2 A¼OS-COR</t>
  </si>
  <si>
    <t>IDC-HIP-ATRASO-TASA COMB-5 A¼OS-COR</t>
  </si>
  <si>
    <t>IDC-HIP-ATRASO-TASA COMB-8 A¼OS-COR</t>
  </si>
  <si>
    <t xml:space="preserve">IDC-HIPOT TCOMB.8AïOS EXE ATRASO   </t>
  </si>
  <si>
    <t>IDC-HIP-VENCIDO-TASA COMB-8 A¼OS-EX</t>
  </si>
  <si>
    <t xml:space="preserve">IDC-HIP T.COMB 8 AïOS-EXTO-GYM     </t>
  </si>
  <si>
    <t>IDC-RECOND HIP TASA COMB 5 AïOS FIJ</t>
  </si>
  <si>
    <t>IIDC- REFIN HIPOTE TASA COMB 5 AïOS</t>
  </si>
  <si>
    <t>IDC- ADP HIPOT TASA COMB 5 A¼OS FIJ</t>
  </si>
  <si>
    <t xml:space="preserve">IDC-REF HIP T.COMB 5 A¼OS FIJA     </t>
  </si>
  <si>
    <t>IDC-REFIN HIPO EXTO TASA COM 5 AïOS</t>
  </si>
  <si>
    <t xml:space="preserve">HIP-TASA COMB-1 A¼O-EMPLEADOS      </t>
  </si>
  <si>
    <t xml:space="preserve">HIP-TASA COMB-2 A¼OS-EMPLEADOS     </t>
  </si>
  <si>
    <t xml:space="preserve">S HIPOTECA T COMB 10 A¼OS EMPLEAD  </t>
  </si>
  <si>
    <t>HIP-ATRASO-TASA COMB-1 A¼O-EMPLEADO</t>
  </si>
  <si>
    <t>PREVISIõN FDO DE RIESGO SGR A RECUP</t>
  </si>
  <si>
    <t xml:space="preserve">IDC-HIP-TASA COMB-1 A¼OS-EMPLEADOS </t>
  </si>
  <si>
    <t xml:space="preserve">IDC-HIP-TASA COMB-2 A¼OS-EMPLEADOS </t>
  </si>
  <si>
    <t>IDC-S HIPOT TCOMB 10 A¼OS EMPLEADOS</t>
  </si>
  <si>
    <t>IDC-HIP-ATRASO-TASA COMB-1 A¼O-EMPL</t>
  </si>
  <si>
    <t xml:space="preserve"> IVA CR®D FISCAL BANELCO           </t>
  </si>
  <si>
    <t xml:space="preserve">ROTULOS Y SEïALIZACIONES CCC 83    </t>
  </si>
  <si>
    <t xml:space="preserve">ATMS Y TAS CCC14ª IVA 21 %         </t>
  </si>
  <si>
    <t xml:space="preserve">ATMS Y TASª CCC14 IVA 10.5         </t>
  </si>
  <si>
    <t xml:space="preserve">CALLE 110 BIS Nî3220 OLAVARRIA-BS  </t>
  </si>
  <si>
    <t xml:space="preserve">HOLMBERG 3927 1î Y 2îP-CF          </t>
  </si>
  <si>
    <t xml:space="preserve">AV74Nî1560-NECOCHEA SILOS          </t>
  </si>
  <si>
    <t xml:space="preserve">SAN LUIS Nî 769-AZUL-BA            </t>
  </si>
  <si>
    <t xml:space="preserve">PAVON Nî 3366-SAN MIGUEL           </t>
  </si>
  <si>
    <t xml:space="preserve">BARRIO BGH LOT15 MANZªH-LAS TA     </t>
  </si>
  <si>
    <t xml:space="preserve">LUJAN S/Nî S.M.DEL MONTE-BA        </t>
  </si>
  <si>
    <t xml:space="preserve">SAN LORENZO 2681 S MARTÑN          </t>
  </si>
  <si>
    <t xml:space="preserve">POURTALE 2745 OLAVARRÑA            </t>
  </si>
  <si>
    <t xml:space="preserve">CALLE 15 ENTRE 5 Y 6 OLAVARRÑA     </t>
  </si>
  <si>
    <t xml:space="preserve">R SAENZ PEïA 4241 JOSE C PAZ       </t>
  </si>
  <si>
    <t xml:space="preserve">FALTANTE ATMÏS NEUTRALES EN PESOS  </t>
  </si>
  <si>
    <t xml:space="preserve">BSP REMESAS COMPA¼IAS              </t>
  </si>
  <si>
    <t xml:space="preserve">IMP SELLOS BS AS MASTERªªª         </t>
  </si>
  <si>
    <t xml:space="preserve">IMP SELLOS CHACO-MASTERªª          </t>
  </si>
  <si>
    <t xml:space="preserve">IMP SELLOS ENTRE RIOS-MASTERªª     </t>
  </si>
  <si>
    <t xml:space="preserve">IMP SELLOS JUJUY-MASTERªªªª        </t>
  </si>
  <si>
    <t xml:space="preserve">IMP SELLOS RIO NEGRO-MASTERªªª     </t>
  </si>
  <si>
    <t xml:space="preserve">IMP SELLOS SAN JUAN-MASTERªªª      </t>
  </si>
  <si>
    <t xml:space="preserve">IMP SELLOS SAN LUIS-MASTERª        </t>
  </si>
  <si>
    <t xml:space="preserve">IMP SELLOS TUCUMAN-MASTERªªªª      </t>
  </si>
  <si>
    <t xml:space="preserve">PROV P/RENEG ALQ POR DIF DE Cî     </t>
  </si>
  <si>
    <t>ANTICIPO VTA PEDANIA LAS PE¼AS(1912</t>
  </si>
  <si>
    <t>ACREEDORES VARIOS - ISBAN ESPAïA SL</t>
  </si>
  <si>
    <t>ACREEDORES VARIOS - PRODUBAN ESPAïA</t>
  </si>
  <si>
    <t xml:space="preserve">OTRAS CONTING-DA¼OS EN ACT FISICO  </t>
  </si>
  <si>
    <t xml:space="preserve">AMPAROS - FALLO ªMASSA             </t>
  </si>
  <si>
    <t xml:space="preserve">COMPENSACIýN BANELCO               </t>
  </si>
  <si>
    <t xml:space="preserve">SOBRANTES ATMÏS NEUTRALES EN PESOS </t>
  </si>
  <si>
    <t>BENEFICIOS POR FINALIZACIONªªªªªªªª</t>
  </si>
  <si>
    <t>RDO LEBAC-C/COT-CART ESPAïA-INTERES</t>
  </si>
  <si>
    <t xml:space="preserve">IG-HIP-TASA COMB-1 A¼O             </t>
  </si>
  <si>
    <t xml:space="preserve">IG-HIP-TASA COMB-5 A¼OS            </t>
  </si>
  <si>
    <t xml:space="preserve">IG-HIP-TASA COMB-8 A¼OS            </t>
  </si>
  <si>
    <t xml:space="preserve">IG-HIPOTECA TASA COMB. 5A¼OS       </t>
  </si>
  <si>
    <t xml:space="preserve">IG-HIPOTECA TASA COMB. 8A¼OS       </t>
  </si>
  <si>
    <t xml:space="preserve">IG-S HIPO TC 3 AïOS                </t>
  </si>
  <si>
    <t xml:space="preserve">IG-S HIPO TC 4 AïOS                </t>
  </si>
  <si>
    <t xml:space="preserve">IG-HIP-TASA COMB-1 A¼O-EXENTO      </t>
  </si>
  <si>
    <t xml:space="preserve">IG-HIP-TASA COMB-2 A¼OS-EXENTO     </t>
  </si>
  <si>
    <t xml:space="preserve">IG-HIP-TASA COMB-5 A¼OS-EXENTO     </t>
  </si>
  <si>
    <t xml:space="preserve">IG-HIP-TASA COMB-8 A¼OS-EXENTO     </t>
  </si>
  <si>
    <t xml:space="preserve">IG-HIP-TASA COMB-1 A¼O-CORP-EXENTO </t>
  </si>
  <si>
    <t>IG-HIP-TASA COMB-2 A¼OS-CORP-EXENTO</t>
  </si>
  <si>
    <t>IG-HIP-TASA COMB-5 A¼OS-CORP-EXENTO</t>
  </si>
  <si>
    <t>IG-HIP-TASA COMB-8 A¼OS-CORP-EXENTO</t>
  </si>
  <si>
    <t xml:space="preserve">IG-HIPOTECA TCOMB. 5A¼OS EXENTO    </t>
  </si>
  <si>
    <t xml:space="preserve">IG-HIPOTECA TCOMB. 8A¼OS EXENTO    </t>
  </si>
  <si>
    <t>IG-S HIPOT PESOS-370085 TC 10Aï COR</t>
  </si>
  <si>
    <t xml:space="preserve">IG-S HIPO TC 3 AïOS-EXENTO         </t>
  </si>
  <si>
    <t>IG-HIP-VENCIDO-TASA COMB-1 A¼O-EXEN</t>
  </si>
  <si>
    <t>IG-HIP-VENCIDO-TASA COMB-5 A¼OS-EXE</t>
  </si>
  <si>
    <t>IG-HIP-VENCIDO-TASA COMB-8 A¼OS-EXE</t>
  </si>
  <si>
    <t>IG-RECOND HIPOT TASA COMB 5 AïS FIJ</t>
  </si>
  <si>
    <t>IG- REFIN HIPOT TASA COMB 5 AïS FIJ</t>
  </si>
  <si>
    <t>IG- ADP HIPOTEC TASA COMB 5 A¼O FIJ</t>
  </si>
  <si>
    <t>IG- REFI HIPO T.COMB 5 A¼OS FIJA  P</t>
  </si>
  <si>
    <t xml:space="preserve">IG- REFIN HIPOTEC EXNT TASA C5 AïO </t>
  </si>
  <si>
    <t>IG- ADP HIPOTE TASA COMB 5 A¼O FIJA</t>
  </si>
  <si>
    <t>IG-P PERS 35-0032 CAMPA¼A PAS 22-DE</t>
  </si>
  <si>
    <t xml:space="preserve">INT X OTROSª ADELANTOS-MASTER-ARS  </t>
  </si>
  <si>
    <t xml:space="preserve">COMISION POR APLICACIõN DE CEDIN   </t>
  </si>
  <si>
    <t xml:space="preserve">COMISIONESªCOM. A 4605             </t>
  </si>
  <si>
    <t xml:space="preserve">COM PAG A BROKERS-TÑTUL-CC355      </t>
  </si>
  <si>
    <t xml:space="preserve">COMUNICACIõN VOZ MOVIL             </t>
  </si>
  <si>
    <t xml:space="preserve">IMPRESION MASIVA IMPRESIõN         </t>
  </si>
  <si>
    <t xml:space="preserve">COMUNICACIõN VOZ FIJA              </t>
  </si>
  <si>
    <t>COMUNICACIONES- SERV DE VALOR AïADI</t>
  </si>
  <si>
    <t xml:space="preserve">SEGUROS POR DAïOS MATERIALES       </t>
  </si>
  <si>
    <t xml:space="preserve">IG-HIP-TASA COMB-1 A¼O-EMPLEADOS   </t>
  </si>
  <si>
    <t xml:space="preserve">IG-HIP-TASA COMB-2 A¼OS-EMPLEADOS  </t>
  </si>
  <si>
    <t xml:space="preserve">IG-S HIPOT TCOMB 10 A¼OS EMPLEADOS </t>
  </si>
  <si>
    <t>CARGOS P/JUICIOS-DA¼OS EN ACT FISIC</t>
  </si>
  <si>
    <t xml:space="preserve">CARGOS OT/PREV-DA¼OS EN ACT FISICO </t>
  </si>
  <si>
    <t xml:space="preserve">REGULARIZACION NO ASIG A NING DEUD </t>
  </si>
  <si>
    <t xml:space="preserve">FIN NO ASIG A NING DEUDOR TARJ CRE </t>
  </si>
  <si>
    <t xml:space="preserve">CTA COMPENSACION-ALTAIR            </t>
  </si>
  <si>
    <t xml:space="preserve">RDO INST FIN VR C/CAMB ORI-ALCO-EF </t>
  </si>
  <si>
    <t xml:space="preserve">AJUSTE TASA ON EMITIDAS            </t>
  </si>
  <si>
    <t>AJUSTE TASA ON SUBORDINADAS EMITIDA</t>
  </si>
  <si>
    <t xml:space="preserve">EF EMP TR-NO CEM-PROS-ROSARIO      </t>
  </si>
  <si>
    <t xml:space="preserve">S PUBL-AD C/C PYM-GYM              </t>
  </si>
  <si>
    <t xml:space="preserve">PREST HIP-IVA EXENTO-VDOS          </t>
  </si>
  <si>
    <t xml:space="preserve">HIP-VENCIDO-TASA COMB-1 A¼O-EXENTO </t>
  </si>
  <si>
    <t xml:space="preserve">PREST HIP TF CITI-DF37021-VDO      </t>
  </si>
  <si>
    <t xml:space="preserve">OT ADEL PR PREN UVA-PYME 39451 ATR </t>
  </si>
  <si>
    <t>S/F S.FRA LIP CITI-390103-DF39416-V</t>
  </si>
  <si>
    <t xml:space="preserve">S/F-PYME GYM-CITI                  </t>
  </si>
  <si>
    <t xml:space="preserve">PREST PERS PROD 350055 - ATRASO    </t>
  </si>
  <si>
    <t xml:space="preserve">HIP UVA-PR EMP GRU-IVA GRA         </t>
  </si>
  <si>
    <t xml:space="preserve">HIP UVA-PR EMP GRU-IIBB EXE        </t>
  </si>
  <si>
    <t>IDC-OT ADEL PR PREN UVA TF 39451 AT</t>
  </si>
  <si>
    <t>IDC-S.FRAN LIP CITI-39013-DF39416-V</t>
  </si>
  <si>
    <t xml:space="preserve">IDC-S/F-PYME GYM-CITI              </t>
  </si>
  <si>
    <t xml:space="preserve">IDC-PREST PERS PROD 350055-ATRASO  </t>
  </si>
  <si>
    <t xml:space="preserve">IDC-PREST HIP-IVA EXEN-VD          </t>
  </si>
  <si>
    <t>IDC-HIP-VENCIDO-TASA COMB-1 A¼OS-EX</t>
  </si>
  <si>
    <t xml:space="preserve">IDC-PREST HIP TF CITI-DF37021-VDO  </t>
  </si>
  <si>
    <t xml:space="preserve">IDC-HIP UVA-PR EMP GRU-IVA GRA     </t>
  </si>
  <si>
    <t xml:space="preserve">IDC-HIP UVA-PR EMP GRU-IIBB EXE    </t>
  </si>
  <si>
    <t xml:space="preserve">AJDC-OT AD PREN UVA-PYME 39451 ATR </t>
  </si>
  <si>
    <t xml:space="preserve">AJDC PRENDARIOS CER-GYM            </t>
  </si>
  <si>
    <t xml:space="preserve">AJ CAP-HIP UVA-PR EMP GRU-IVA GRA  </t>
  </si>
  <si>
    <t xml:space="preserve">AJ CAP-HIP UVA-PR EMP GR-IIBB EX   </t>
  </si>
  <si>
    <t xml:space="preserve">AJDC PRENDARIOS CVS-GYM            </t>
  </si>
  <si>
    <t xml:space="preserve">IVA PEND COBRO GYM-CITI-PROD 39    </t>
  </si>
  <si>
    <t xml:space="preserve">LIBR ESTERLINAS                    </t>
  </si>
  <si>
    <t xml:space="preserve">OPEN CREDIT EMPLE-350084 CITI VDO  </t>
  </si>
  <si>
    <t xml:space="preserve">PAG EFEC P/ADEL-GTOS PAG P/ADEL    </t>
  </si>
  <si>
    <t xml:space="preserve">OPENBANK ARGENTINA                 </t>
  </si>
  <si>
    <t>IDC-OPEN CREDIT EMPL 350084 CITI VD</t>
  </si>
  <si>
    <t xml:space="preserve">APE2-CTA CUADRE-ASPEII             </t>
  </si>
  <si>
    <t>RECAUDACIONES-SERV A EMPRESAS-DEBIN</t>
  </si>
  <si>
    <t xml:space="preserve">ABKT-CUENTA DE CUADRE-USD          </t>
  </si>
  <si>
    <t xml:space="preserve">BGCT-CUENTA DE CUADRE-USD          </t>
  </si>
  <si>
    <t xml:space="preserve">ACCI-CUENTA DE CUADRE              </t>
  </si>
  <si>
    <t xml:space="preserve">AANK-CTA CUADRE-TRANSF.GRAV USD    </t>
  </si>
  <si>
    <t xml:space="preserve">PFT-FCI- + DE 365                  </t>
  </si>
  <si>
    <t xml:space="preserve">AGUAS ARGENTINAS S.A.              </t>
  </si>
  <si>
    <t xml:space="preserve">IDP-PFT-FCI- + DE 365              </t>
  </si>
  <si>
    <t xml:space="preserve">PFI-CORP-USD-180/365               </t>
  </si>
  <si>
    <t xml:space="preserve">IDP-PFI-CORP-USD-180/365           </t>
  </si>
  <si>
    <t xml:space="preserve">RET IIBB S/CRED-TUCUMAN-0,50% CL   </t>
  </si>
  <si>
    <t xml:space="preserve">IVA-RG 2616/09-RETENC A MONOT      </t>
  </si>
  <si>
    <t xml:space="preserve">IMP SELLOS CORRIENTES-MASTERª      </t>
  </si>
  <si>
    <t xml:space="preserve">IMP SELLOS MENDOZA-MASTER          </t>
  </si>
  <si>
    <t xml:space="preserve">IMP SELLOS MISIONES-MASTERªª       </t>
  </si>
  <si>
    <t xml:space="preserve">IMP SELLOS SANTA CRUZ-MASTER       </t>
  </si>
  <si>
    <t xml:space="preserve">IMP SELLOS SGO DEL ESTERO-MASTER   </t>
  </si>
  <si>
    <t xml:space="preserve">SELLOS FINANC MASTER- CABA         </t>
  </si>
  <si>
    <t>IMP A LAS GANAN RG2784-RTA TIT.PUBL</t>
  </si>
  <si>
    <t>IMP ING BRU - PROV RIO NEGRO TARJ C</t>
  </si>
  <si>
    <t xml:space="preserve">RET IIBB - PROVEEDORES - MISIONES  </t>
  </si>
  <si>
    <t xml:space="preserve">IMPUESTO LEY 25.413 1,2% C2C       </t>
  </si>
  <si>
    <t>IMP INGR BRUT-PROV SAN LUIS-AGENT R</t>
  </si>
  <si>
    <t xml:space="preserve">IMP GCIAS-RETENC RG 1575           </t>
  </si>
  <si>
    <t>INGR.BRUTOS-TARJ.CRED.MASTERCARD-RI</t>
  </si>
  <si>
    <t>RET ING BR PROVEED GRALES PROV LA R</t>
  </si>
  <si>
    <t xml:space="preserve">FDOS.ACRED TRANSFER RECHAZADAS-GBP </t>
  </si>
  <si>
    <t xml:space="preserve">FR SUIZOS                          </t>
  </si>
  <si>
    <t xml:space="preserve">OOIF-DIV ORD PAG 3ROS NO EXPO-EURO </t>
  </si>
  <si>
    <t xml:space="preserve">IVA TARJETA HAB MASTER TASA RED 10 </t>
  </si>
  <si>
    <t xml:space="preserve">ACREEDORES VARIOS MASTERCARD USD   </t>
  </si>
  <si>
    <t>RDO X TIT PUB C/COTI-LEBAC 7DS-ALCO</t>
  </si>
  <si>
    <t>IG-S PR-AD CTA CTE PAQ-PYM-GYM-CITI</t>
  </si>
  <si>
    <t xml:space="preserve">IG-ADEL ESPEC-GYM-CITI             </t>
  </si>
  <si>
    <t>IG-PTMO PYM-STAND RECOND BULLET PES</t>
  </si>
  <si>
    <t xml:space="preserve">IG-HIP UVA-PR EMP GRU-IVA GRA      </t>
  </si>
  <si>
    <t xml:space="preserve">IG-HIP UVA-PR EMP GRU-IIBB EXE     </t>
  </si>
  <si>
    <t xml:space="preserve">IG-HIP-VENCIDO-TASA VAR-SF-EXENTO  </t>
  </si>
  <si>
    <t xml:space="preserve">IG-HIPOT P/VVDA GYM                </t>
  </si>
  <si>
    <t>IG- REFIN PTAMO HIPOT FRANCES PESOS</t>
  </si>
  <si>
    <t xml:space="preserve">AJG-HIP UVA-PR EMP GRUP-IVA GRA    </t>
  </si>
  <si>
    <t xml:space="preserve">AJG-HIP UVA-PR EMP GRUP-IIBB EX    </t>
  </si>
  <si>
    <t xml:space="preserve">P/PMOS.TIT PUBLICOS-S.FINANCIERO   </t>
  </si>
  <si>
    <t xml:space="preserve"> IG-S P-ADEL CTA CTE-USD-PAQ-CITI  </t>
  </si>
  <si>
    <t xml:space="preserve">IP- PF INT 30-59 BRS INVESTMET     </t>
  </si>
  <si>
    <t xml:space="preserve">IP-PFT-FCI- + DE 365               </t>
  </si>
  <si>
    <t xml:space="preserve">INT PR TIT-PREV 2-S.FINA           </t>
  </si>
  <si>
    <t xml:space="preserve">IP-PFI-CORP-USD-180/365            </t>
  </si>
  <si>
    <t xml:space="preserve">COM MANT CAJA AHORRO-ARS PYME-CITI </t>
  </si>
  <si>
    <t xml:space="preserve">COSTO PROV IMPR-CTA REGUL          </t>
  </si>
  <si>
    <t xml:space="preserve">COM SEG PROTEC DE PAGO C UNIV OM   </t>
  </si>
  <si>
    <t>COMISION SEGURO HOGAR C ALLIANZ O.M</t>
  </si>
  <si>
    <t xml:space="preserve">COMISION SEGURO AUTO C ALLIANZ     </t>
  </si>
  <si>
    <t xml:space="preserve">CARGO CANC ANT CRED ONLINE CTAS    </t>
  </si>
  <si>
    <t xml:space="preserve">COM RIOMATIC CTS CTS-RIOM 2910     </t>
  </si>
  <si>
    <t xml:space="preserve">P/PMOS FINANC OPER COMEX           </t>
  </si>
  <si>
    <t xml:space="preserve">COM PAGADAS-CORPORATE              </t>
  </si>
  <si>
    <t xml:space="preserve">COM GIRE RAPIPAGO COBRO PRESTAMOS  </t>
  </si>
  <si>
    <t xml:space="preserve">COM CORPORATE-IVA NO COMP          </t>
  </si>
  <si>
    <t xml:space="preserve">GASTOS POR FIDEICOMISO PETROBRAS   </t>
  </si>
  <si>
    <t xml:space="preserve">EGRESOS P SERV PRENDARIOS - F03    </t>
  </si>
  <si>
    <t xml:space="preserve">COM GIRE SERV COBR PREST RAPI PAGO </t>
  </si>
  <si>
    <t xml:space="preserve">SERV DEPURAC CTA CLIENTE-MACO      </t>
  </si>
  <si>
    <t xml:space="preserve">EGR P SERV PRENDS-F03-IVA NO COMP  </t>
  </si>
  <si>
    <t xml:space="preserve">SERV GEST CL MORA TEMPR-SMS        </t>
  </si>
  <si>
    <t xml:space="preserve">OTROS                              </t>
  </si>
  <si>
    <t xml:space="preserve">COM.P/IMPORT.BILLETES U$S          </t>
  </si>
  <si>
    <t xml:space="preserve">COM. OP DE EXT-VARIOS              </t>
  </si>
  <si>
    <t>MANTEN Y REPARAC DE SOFT-IVA NO COM</t>
  </si>
  <si>
    <t xml:space="preserve">SERVICIOS AL PERSONAL              </t>
  </si>
  <si>
    <t xml:space="preserve">AUTOMOV PROPIOS IVA N/COMPUT.      </t>
  </si>
  <si>
    <t xml:space="preserve">COMUNIC SISTEMAS-IVA NO COMP       </t>
  </si>
  <si>
    <t xml:space="preserve">OTROS HONORARIOS IVA N/COMPUT.     </t>
  </si>
  <si>
    <t xml:space="preserve">ALQUILER SISTEMAS IVA N/COMPUT.    </t>
  </si>
  <si>
    <t xml:space="preserve">AGENCIAS DE RATING                 </t>
  </si>
  <si>
    <t>GASTOS P/SERVICIOS EXTER DE FORMACI</t>
  </si>
  <si>
    <t xml:space="preserve">PATROCINIOS                        </t>
  </si>
  <si>
    <t xml:space="preserve">TRANSP DE PRODUCTOS Y RESUMENES    </t>
  </si>
  <si>
    <t xml:space="preserve">INSUMOS VARIOS DE SISTEMAS         </t>
  </si>
  <si>
    <t xml:space="preserve">PUBLICIDAD-CPRA MEDIOS-IVA NO COMP </t>
  </si>
  <si>
    <t>IG-EMPL CITI-GRAV IVA-350079 35176V</t>
  </si>
  <si>
    <t xml:space="preserve">IG-FDO CTG BANELCO                 </t>
  </si>
  <si>
    <t xml:space="preserve">REC IMP OPERAC DE LEASING          </t>
  </si>
  <si>
    <t xml:space="preserve">ADELANT N/PRES COBRO-PREPAGA       </t>
  </si>
  <si>
    <t xml:space="preserve">AFECT FDOS MASTER-1711106 AL 109   </t>
  </si>
  <si>
    <t xml:space="preserve">CHEQ REV NO RECH P/NO DETECTADO    </t>
  </si>
  <si>
    <t xml:space="preserve">DA¼OS EN ACTIVOS FISICOS           </t>
  </si>
  <si>
    <t xml:space="preserve">PRACTICAS CON CLIENTES -CORPORATE  </t>
  </si>
  <si>
    <t xml:space="preserve">DEV COMIS RIOSEGUROS-EJ PROCESOS   </t>
  </si>
  <si>
    <t>RDO IN FIN A VR CAMB EN ORI ALCO-EF</t>
  </si>
  <si>
    <t xml:space="preserve">CDI-CONFIRMADOS                    </t>
  </si>
  <si>
    <t xml:space="preserve">FX OCT COMPRAS USD                 </t>
  </si>
  <si>
    <t xml:space="preserve">CDI-CONFIRMADOS-YENS               </t>
  </si>
  <si>
    <t xml:space="preserve">COMPRAS FX OCT USD                 </t>
  </si>
  <si>
    <t xml:space="preserve">OT ADEL-GYM-OP DE EXTERIOR         </t>
  </si>
  <si>
    <t>TENENC TIT PUB-POSICION VENDIDA ARS</t>
  </si>
  <si>
    <t xml:space="preserve">RDO POR RECONOCIMIENTO INICIAL     </t>
  </si>
  <si>
    <t xml:space="preserve">ACTIVO POR IMPUESTO DIFERIDO       </t>
  </si>
  <si>
    <t xml:space="preserve">TIT PRIV ON C/COTIZ-RDO X VTA      </t>
  </si>
  <si>
    <t xml:space="preserve">RDO FDO RIESGO GARANTIZAR SGR      </t>
  </si>
  <si>
    <t>RDO PARTICIPACION OTRAS SOC NO CONT</t>
  </si>
  <si>
    <t xml:space="preserve">RDO PARTICIPACION PRISMA           </t>
  </si>
  <si>
    <t xml:space="preserve">EUROCLEAR-OT CTAS VTA-EUROS        </t>
  </si>
  <si>
    <t xml:space="preserve">TIT PRIV-ACC OTR SOC NO CONTROL-T  </t>
  </si>
  <si>
    <t xml:space="preserve">GYM- HIPO T.COMB 5 A¼OS FIJA       </t>
  </si>
  <si>
    <t xml:space="preserve">ADEL PREND PYME-39-65 COMPENSACION </t>
  </si>
  <si>
    <t xml:space="preserve">OT AD-PREND 390071-TF-ATR          </t>
  </si>
  <si>
    <t xml:space="preserve">PREND PJ MIPYME-CA5449-39287-ATR   </t>
  </si>
  <si>
    <t>PREST PRENDARIO UVA-PYME- 39451 ATR</t>
  </si>
  <si>
    <t xml:space="preserve">S/F-PYME 1000/30-VENCIDO           </t>
  </si>
  <si>
    <t>S/F CA5975-MIPYM-DF 39500/39306-VDO</t>
  </si>
  <si>
    <t xml:space="preserve">ID-T CERO-AD PREND PYME-3965       </t>
  </si>
  <si>
    <t>IDC-ADEL PREND PYME-39-65 COMPENSAC</t>
  </si>
  <si>
    <t xml:space="preserve">IDC-OT ADEL-PREND 390071-TF-ATR    </t>
  </si>
  <si>
    <t xml:space="preserve">IDC-S/F-PYME 1000/30-VDO           </t>
  </si>
  <si>
    <t>IDC-S/F CA5975-MIPYM-39500/39306-VD</t>
  </si>
  <si>
    <t>IDC-HIP VDA-CVS-37202/04/10/14EXTOV</t>
  </si>
  <si>
    <t xml:space="preserve">IDC-GYM HIPO T.COMB 5 A¼OS FIJA    </t>
  </si>
  <si>
    <t xml:space="preserve">IDC-PREND A5449-39287-ATR          </t>
  </si>
  <si>
    <t>IDC-PREST PREND UVA-PYME- 39451 ATR</t>
  </si>
  <si>
    <t xml:space="preserve">AJDC-PREN UVA-PYME 39451 ATR       </t>
  </si>
  <si>
    <t>AJDC-HIP S/VVDA-CVS-3702/4/10/2/4EX</t>
  </si>
  <si>
    <t xml:space="preserve">ADELANTO VISA SUPER PYME           </t>
  </si>
  <si>
    <t xml:space="preserve">PRESTAMO S/F EMPRESAS-GYM-USD      </t>
  </si>
  <si>
    <t xml:space="preserve">IDC-PREST S/F EMPRESAS-GYM-USD     </t>
  </si>
  <si>
    <t xml:space="preserve">OTR.PREST.T.ADE/EXTER (ACCR 1 )    </t>
  </si>
  <si>
    <t>I.DOC-OTR.PREST-T.ADE /EXT (ACCR 1)</t>
  </si>
  <si>
    <t xml:space="preserve">ANTICIPO PROV-ISBAN ARG-CTAS A PAG </t>
  </si>
  <si>
    <t xml:space="preserve">AJUSTE NIIF AMORT LLAVE DE NEG     </t>
  </si>
  <si>
    <t xml:space="preserve">FALTANTE TAS RECICLADORAS          </t>
  </si>
  <si>
    <t>NCCI-CUENTA DE CUADRE-TRANSF. NO GR</t>
  </si>
  <si>
    <t xml:space="preserve">DEPOSITOS BP UVA INTRANSF-90 A 179 </t>
  </si>
  <si>
    <t xml:space="preserve">DEPOSITOS UVA INTRANSF-90 A 179    </t>
  </si>
  <si>
    <t>DEPOSITOS BMA UVA INTRANSF-90 A 179</t>
  </si>
  <si>
    <t xml:space="preserve">IDP DEPOS BP UVA INTRANSF-90 A 179 </t>
  </si>
  <si>
    <t>IDP DEPOSITOS UVA INTRANSF-90 A 179</t>
  </si>
  <si>
    <t xml:space="preserve">AJDP DEPOS BP UVA INTRANSF-90 A179 </t>
  </si>
  <si>
    <t>AJDP DEPOSITOS UVA INTRANS-90 A 179</t>
  </si>
  <si>
    <t>RECAUD SERV A COMPENSAR-BANELCO-USD</t>
  </si>
  <si>
    <t>IMP GCIAS-RG 2616/09-RETENC A MONOT</t>
  </si>
  <si>
    <t xml:space="preserve">SELLOS NEUQUEN-FIANZAS/PRENDA      </t>
  </si>
  <si>
    <t>RET GCIAS EXT VTA LEBAC B CIERTA 5%</t>
  </si>
  <si>
    <t xml:space="preserve">IMP SELLOS PROV RIO NEGRO-CONTR DE </t>
  </si>
  <si>
    <t>IMP.SELLOS-PROV MENDOZA-CONTR LEASI</t>
  </si>
  <si>
    <t xml:space="preserve">IVA R G 3337 3% CONSOLIDACION      </t>
  </si>
  <si>
    <t xml:space="preserve">DLS CANADIENSES                    </t>
  </si>
  <si>
    <t>AJUSTE NIFF VALUACION ON SUBORDINAD</t>
  </si>
  <si>
    <t xml:space="preserve">RDO FDO RIESGO ACINDAR PYMES       </t>
  </si>
  <si>
    <t>RDO FDO RGO LOS GROBO SGR (1411768)</t>
  </si>
  <si>
    <t xml:space="preserve">RDO AFFIDAVIT SGR-FONDO DE RIESGO  </t>
  </si>
  <si>
    <t>IG-ADEL PREND PYME-39-65 COMPENSACI</t>
  </si>
  <si>
    <t xml:space="preserve">IG-S PRIV-AD C/C COR-GYM           </t>
  </si>
  <si>
    <t xml:space="preserve">IG-PREST HIPOT-VENCIDOS            </t>
  </si>
  <si>
    <t xml:space="preserve">IG HIPOT UVA 370114/116-IVA EX-VDO </t>
  </si>
  <si>
    <t>IG-PREST REF HIPOT CITI-DF71042-VDO</t>
  </si>
  <si>
    <t xml:space="preserve">IG-GYM- HIPO T.COMB 5 A¼OS FIJA    </t>
  </si>
  <si>
    <t xml:space="preserve">IG-S/F FONDEO DEP USD-DF39383-VDO  </t>
  </si>
  <si>
    <t xml:space="preserve">DIF DE CAMBIO TARJ MASTERCARD      </t>
  </si>
  <si>
    <t xml:space="preserve">IG DOC COMP FORFAITING-RP          </t>
  </si>
  <si>
    <t xml:space="preserve">IP-PF INTR 30-59 RIO SERVICIOS     </t>
  </si>
  <si>
    <t xml:space="preserve">IP DEPOS BP UVA INTRANSF-90 A 179  </t>
  </si>
  <si>
    <t xml:space="preserve">IP DEPOSITOS UVA INTRANSF-90 A 179 </t>
  </si>
  <si>
    <t xml:space="preserve">AJP DEPOS BP UVA INTRANSF-90 A 179 </t>
  </si>
  <si>
    <t>AJP DEPOSITOS UVA INTRANSF-90 A 179</t>
  </si>
  <si>
    <t>POR OPERAC TARJ MASTER INTERNACIONA</t>
  </si>
  <si>
    <t xml:space="preserve">COM EXC MOV CTA CTE GEOBAN         </t>
  </si>
  <si>
    <t xml:space="preserve">COMISION POR SUSCRIP/EMISION CEDIN </t>
  </si>
  <si>
    <t xml:space="preserve">POR VAL AL COBRO                   </t>
  </si>
  <si>
    <t>COM P/SEG VIDA SOBRE SALDO DEUDOR-M</t>
  </si>
  <si>
    <t xml:space="preserve">COMISIONES DIVERSAS PLAN SUELDO    </t>
  </si>
  <si>
    <t>OTROS EGR POR VTA DE CART (1730810)</t>
  </si>
  <si>
    <t>INSUMOS FUNCIONAMIENTO DE COMEDORES</t>
  </si>
  <si>
    <t xml:space="preserve">GTOS.DE REPRESENT IVA N/COMPUT     </t>
  </si>
  <si>
    <t xml:space="preserve">VS-IVA N/COMP-ISBAN CHILE          </t>
  </si>
  <si>
    <t>VIGILANCIA PRIVADA-IVA NO COMPUTABL</t>
  </si>
  <si>
    <t xml:space="preserve">SERVICIO AGENCIAS NOTICIOSAS       </t>
  </si>
  <si>
    <t xml:space="preserve">INVESTIGAC DE MERCADO-IVA NO COMP  </t>
  </si>
  <si>
    <t xml:space="preserve">IG- PRESTAMOS EMPLEADOS GYM        </t>
  </si>
  <si>
    <t xml:space="preserve">INT PUNIT-PREST CORPORATE          </t>
  </si>
  <si>
    <t xml:space="preserve">PERD DIV-VENTA BS DE USO           </t>
  </si>
  <si>
    <t xml:space="preserve">GRATIF EN ACCIONEAS DIFERIDAS      </t>
  </si>
  <si>
    <t xml:space="preserve">ACC BCO SANTANDER-TRD-VAL RAZ-EUR  </t>
  </si>
  <si>
    <t xml:space="preserve">STOCK FISICO PREMIOS SUPERCLUB     </t>
  </si>
  <si>
    <t xml:space="preserve">PROVISION SUPERCLUB X STOCK FISICO </t>
  </si>
  <si>
    <t xml:space="preserve">ACCIONES SANTANDER-TRD-V.RAZONABLE </t>
  </si>
  <si>
    <t xml:space="preserve">GRATIF EN ACCIONEAS DIFERIDAS-EUR  </t>
  </si>
  <si>
    <t xml:space="preserve">REVERSION AMORT FDO DE COMERC 2017 </t>
  </si>
  <si>
    <t xml:space="preserve">AJUSTE NIIF ACCIONES BS 2017       </t>
  </si>
  <si>
    <t xml:space="preserve">AJ NIIF GRATIF ACCIONES DIF 2017   </t>
  </si>
  <si>
    <t xml:space="preserve">RDOS TITULOS PRIVADOS-ACCIONES     </t>
  </si>
  <si>
    <t xml:space="preserve">IG PTMS PERS C/GTIA HIPOTEC        </t>
  </si>
  <si>
    <t xml:space="preserve">PART PRISMA SA-INV MANT P/ VTA     </t>
  </si>
  <si>
    <t xml:space="preserve">PROVISION FRAUDE INTERNO           </t>
  </si>
  <si>
    <t>RDO LEBAC C/COT-CART ESPANA-RD X VT</t>
  </si>
  <si>
    <t xml:space="preserve">EUROS EN TRANSITO POR IMPORTACION  </t>
  </si>
  <si>
    <t>DOLARES EN TRANSITO POR IMPORTACION</t>
  </si>
  <si>
    <t xml:space="preserve">WACHOVIA BANK NA                   </t>
  </si>
  <si>
    <t xml:space="preserve">TENENC X PASES ACT-TRD-TIT PUB ARS </t>
  </si>
  <si>
    <t xml:space="preserve">HIP 100% INQUIL. FRANCES-ATR       </t>
  </si>
  <si>
    <t xml:space="preserve">ADEL CTA CTE - SANT GERENTE FCI    </t>
  </si>
  <si>
    <t xml:space="preserve">REFIN HIPOTEC TASA COMB 5 A¼OSFIJA </t>
  </si>
  <si>
    <t xml:space="preserve">HIPOTECARIOS BNP- GYM              </t>
  </si>
  <si>
    <t xml:space="preserve">PRENDARIOS CER-GYM                 </t>
  </si>
  <si>
    <t xml:space="preserve">PTMO PYM-STAND ADP BULLET PESOS    </t>
  </si>
  <si>
    <t xml:space="preserve">PREST PERS-CAMPA¼A GARBARINO       </t>
  </si>
  <si>
    <t xml:space="preserve">PRESTAMOS PERSONALES-35-16 VDOS    </t>
  </si>
  <si>
    <t xml:space="preserve">TRASPASO DE CARTERA MASTER         </t>
  </si>
  <si>
    <t>IDC-S PRIV-AD CTA CTE-INVESTMEN GTE</t>
  </si>
  <si>
    <t xml:space="preserve">IDC-AD CTA CTE - SANT RIO TRUST    </t>
  </si>
  <si>
    <t>IDC-PTMO PYM-STAND ADP BULLET PESOS</t>
  </si>
  <si>
    <t xml:space="preserve">IDC-PREST PERS-CAMPA¼A GARBARINO   </t>
  </si>
  <si>
    <t xml:space="preserve">IDC-PRESTAMOS PERSONALES-35-16VDOS </t>
  </si>
  <si>
    <t xml:space="preserve">IDC-HIP 100% INQUIL.FRANCES-ATR    </t>
  </si>
  <si>
    <t xml:space="preserve">IDC- HIPOTECARIOS BNP- GYM         </t>
  </si>
  <si>
    <t xml:space="preserve">CPRA ACCIONES-CNL-BYMA-MC          </t>
  </si>
  <si>
    <t>DEUDAS FINANC P/PASES ACTIVOS TIT P</t>
  </si>
  <si>
    <t>DEUDAS FINANC POR PASES ACTIVOS-PRI</t>
  </si>
  <si>
    <t>DS P/VTAS TIT.PUB.CTDO LIQ.DLS-ACTI</t>
  </si>
  <si>
    <t>CPRAS TIT.PUB.CTDO A LIQ. DLS 32530</t>
  </si>
  <si>
    <t>IMP A LAS GANANCIAS A CTA PAGO - IM</t>
  </si>
  <si>
    <t xml:space="preserve">PERS EMPL-350016-35144             </t>
  </si>
  <si>
    <t>P PERS 350056 EMPL GRUPO TASA ESPEC</t>
  </si>
  <si>
    <t>P PERS 350057 EMPL GRUPO TAS ESP II</t>
  </si>
  <si>
    <t xml:space="preserve">PERS 350058 EMPL GRUPO T ESP III   </t>
  </si>
  <si>
    <t xml:space="preserve">PERS 350059 EMP GRUPO T ESP IV     </t>
  </si>
  <si>
    <t xml:space="preserve">DEPOSITOS EN GTIA-TITULOS          </t>
  </si>
  <si>
    <t xml:space="preserve">IDC-PERS EMPL 350016 35144         </t>
  </si>
  <si>
    <t xml:space="preserve">IDC- P PERS 35-0056 EMP GRUPO TEI  </t>
  </si>
  <si>
    <t xml:space="preserve">IDC- P PERS 35-0057 EMP GRUPO TEII </t>
  </si>
  <si>
    <t>IDC- P PERS 35-0058 EMP GRUPO TEIII</t>
  </si>
  <si>
    <t xml:space="preserve">IDC- P PERS 35-0059 EMP GRUPO TEIV </t>
  </si>
  <si>
    <t xml:space="preserve">IVA CF 21% - GTOS BROKER           </t>
  </si>
  <si>
    <t xml:space="preserve">AMEC-CUENTA DE CUADRE              </t>
  </si>
  <si>
    <t xml:space="preserve">ABAX-CUENTA DE CUADRE              </t>
  </si>
  <si>
    <t xml:space="preserve">HP-HAPR-CTA CUADRE-ARS             </t>
  </si>
  <si>
    <t xml:space="preserve">ABAX-CUEBTA DE CUADRE-USD          </t>
  </si>
  <si>
    <t xml:space="preserve">NTRP-CUENTA DE CUADRE-N/GRAV.-USD  </t>
  </si>
  <si>
    <t xml:space="preserve">NPRI-CTA DE CUADRE TRANS.BCA PRIV  </t>
  </si>
  <si>
    <t>PARTIDAS PEND. CLEARING-MASTERCARD-</t>
  </si>
  <si>
    <t xml:space="preserve">FALTANTE TAS RECICLADORAS-USD      </t>
  </si>
  <si>
    <t xml:space="preserve">INV C/OPC C ANT T-180/365          </t>
  </si>
  <si>
    <t xml:space="preserve">DEPOSITOS BP UVA INTRANSF-180 A 36 </t>
  </si>
  <si>
    <t xml:space="preserve">IDP DEPOS BMA UVA INTRANSF-90 A179 </t>
  </si>
  <si>
    <t xml:space="preserve">AJDP DEPOS BMA UVA INTRANS-90 A179 </t>
  </si>
  <si>
    <t xml:space="preserve">IDP-INV C/OP C ANT T-180/365       </t>
  </si>
  <si>
    <t>COBROS NO APLIC POR OPER PRENDARIOS</t>
  </si>
  <si>
    <t>VTAS A TERMINO TIT PUB-SECTOR FINAN</t>
  </si>
  <si>
    <t xml:space="preserve">OP RTA VARIAB-RED DIGITAL DE DATOS </t>
  </si>
  <si>
    <t xml:space="preserve">SELLOS NEGOCIADOS LA RIOJA-ZN      </t>
  </si>
  <si>
    <t xml:space="preserve">IMP SELLOS LA RIOJA-MASTERªªªªª    </t>
  </si>
  <si>
    <t xml:space="preserve">RET GCIAS EXT REND LEBAC 2,15%     </t>
  </si>
  <si>
    <t xml:space="preserve">RET GCIAS EXT REND LEBAC 5%        </t>
  </si>
  <si>
    <t xml:space="preserve">INT Y COM T GRAL-SERV GRALES       </t>
  </si>
  <si>
    <t xml:space="preserve">IVA DF TASA GRAL GTOS BROKER       </t>
  </si>
  <si>
    <t>ACREED.CPRAS TIT.PUB.CTDO A LIQ.DLS</t>
  </si>
  <si>
    <t xml:space="preserve">FDOS ACRED E/CORRESPONSALES        </t>
  </si>
  <si>
    <t xml:space="preserve">FDOS.ACRED COBRANZ A 4815-EUR      </t>
  </si>
  <si>
    <t xml:space="preserve">FDOS.ACRED TRANSFER RECHAZADAS-CHF </t>
  </si>
  <si>
    <t xml:space="preserve">ORD DE PAGO DE 3ROS NOK            </t>
  </si>
  <si>
    <t>ACRE ISBAN SL 0599-(5600277) CONTRA</t>
  </si>
  <si>
    <t>IVA T.GRAL-FIDEIC HIPOT/PREST PERSO</t>
  </si>
  <si>
    <t xml:space="preserve">PROVEEDORES-UNIVERSIA-CTAS A PAG   </t>
  </si>
  <si>
    <t xml:space="preserve">PROVIS FDOS P/ COLOCACION PRIM-MAE </t>
  </si>
  <si>
    <t xml:space="preserve">EXPORTACION                        </t>
  </si>
  <si>
    <t xml:space="preserve">SECTOR PRENDARIO                   </t>
  </si>
  <si>
    <t xml:space="preserve">IG-ADEL CTA CTE-SANT RIO TRUST     </t>
  </si>
  <si>
    <t xml:space="preserve">IG-PTMO PYM-STAND ADP BULLET PESOS </t>
  </si>
  <si>
    <t xml:space="preserve">IG-LINEA ESPECIAL-DF39387-VDO      </t>
  </si>
  <si>
    <t>IG-HIP-VENCIDO-TASA COMB-5 A¼OS-COR</t>
  </si>
  <si>
    <t xml:space="preserve">IG-HIPOT TCOMB. 5A¼OS EXEN VDO     </t>
  </si>
  <si>
    <t xml:space="preserve">IG-PREST HIP TF CITI-DF37021-VDO   </t>
  </si>
  <si>
    <t xml:space="preserve">IG-RECOND EXNT- PTMO HIPOT FRANPES </t>
  </si>
  <si>
    <t xml:space="preserve">IG-PREST PERS-CAMPA¼A GARBARINO    </t>
  </si>
  <si>
    <t xml:space="preserve">IG-PR PERS VDO-T FIJA              </t>
  </si>
  <si>
    <t xml:space="preserve">IG-PR PERSONALES-35-21 VDOS        </t>
  </si>
  <si>
    <t>IG-PP ACUERDO DE PAGO ESPECAL EXCLU</t>
  </si>
  <si>
    <t xml:space="preserve">IG-ADP CANCELACION PP SECURITIZADO </t>
  </si>
  <si>
    <t>IG-PREST PERS 350052 - CA5874 - VDO</t>
  </si>
  <si>
    <t xml:space="preserve">RDO POR OBLIG NEGOCIABLES          </t>
  </si>
  <si>
    <t xml:space="preserve">IP DEPOS BMA UVA INTRANSF-90 A 179 </t>
  </si>
  <si>
    <t>AJP DEPOS BMA UVA INTRANSF-90 A 179</t>
  </si>
  <si>
    <t xml:space="preserve">IP-INV C/OPC C ANT T-180/365       </t>
  </si>
  <si>
    <t xml:space="preserve">RESULTADO DE TITULOS PUBLICOS      </t>
  </si>
  <si>
    <t xml:space="preserve">RESULTADOS ON EN M.E               </t>
  </si>
  <si>
    <t xml:space="preserve">RDO POR OBLIG NEGOC-RDO COT        </t>
  </si>
  <si>
    <t xml:space="preserve">CTA CTE ESP-PROC A PEDIDO          </t>
  </si>
  <si>
    <t xml:space="preserve">COM GEST. COBERT INFINITY UNO      </t>
  </si>
  <si>
    <t xml:space="preserve">COMISION POR PUBLICIDAD LA CAJA    </t>
  </si>
  <si>
    <t>COMISION X PUBLICIDAD LA MERIDIONAL</t>
  </si>
  <si>
    <t xml:space="preserve">COM DEPOSITOS P/CAJA               </t>
  </si>
  <si>
    <t xml:space="preserve">POR ASESORAM FINANCIERO            </t>
  </si>
  <si>
    <t xml:space="preserve">COM CAJA VAL RES TRIM (1730116)    </t>
  </si>
  <si>
    <t xml:space="preserve">COMISIONES POR PLAN SUELDO- POLIZA </t>
  </si>
  <si>
    <t xml:space="preserve">CONTR EXT-MANT-ISBAN SL(0599)      </t>
  </si>
  <si>
    <t xml:space="preserve">MANT SOFTWARE BO SEGUROS ISBAN ARG </t>
  </si>
  <si>
    <t xml:space="preserve">BS DE USO DE ESCASO VALOR          </t>
  </si>
  <si>
    <t xml:space="preserve">CAPACIT-ALOJAM LOCAL-IVA NO COMP   </t>
  </si>
  <si>
    <t xml:space="preserve">SEGUROS - RESPONSABILIDAD CIVIL    </t>
  </si>
  <si>
    <t xml:space="preserve">IG-PERS EMPL-350016-35144          </t>
  </si>
  <si>
    <t xml:space="preserve">IG- P PERS 35-0056 EMPL GRUPO TE I </t>
  </si>
  <si>
    <t>IG- P PERS 35-0057 EMPL GRUPO TE II</t>
  </si>
  <si>
    <t>IG- P PERS 35-0058 EMPL GRUPO TEIII</t>
  </si>
  <si>
    <t xml:space="preserve">IG- P PERS 35-0059 EMPL GRUPO TEIV </t>
  </si>
  <si>
    <t xml:space="preserve">CREDITOS RECUPS-AJUSTES            </t>
  </si>
  <si>
    <t xml:space="preserve">RDO P/DEP EN GTIA-TITULOS          </t>
  </si>
  <si>
    <t xml:space="preserve">CARGOS P/JUICIOS-PRACT DE EMPLEO   </t>
  </si>
  <si>
    <t xml:space="preserve">SINIESTROS                         </t>
  </si>
  <si>
    <t xml:space="preserve">CASTIGOS POR FRAUDES AMEX          </t>
  </si>
  <si>
    <t xml:space="preserve">MANTEN Y REPARAC DE HARD CIBERSEG  </t>
  </si>
  <si>
    <t>ESTADO DE SITUACION PATRIMONIAL</t>
  </si>
  <si>
    <t>OPERACIONES DE PASE</t>
  </si>
  <si>
    <t>TOTAL PASIVO</t>
  </si>
  <si>
    <t>PARTIDAS PENDIENTES DE IMPUTACIÓN</t>
  </si>
  <si>
    <t>Otros Resultados Integrales del período</t>
  </si>
  <si>
    <t>650000</t>
  </si>
  <si>
    <t>Efectivo en custodia en entidades financieras</t>
  </si>
  <si>
    <t>Efectivo en empresas transportadoras de caudales.</t>
  </si>
  <si>
    <t>Banco Central de la República Argentina - Cuenta corriente</t>
  </si>
  <si>
    <t>Banco Central de la República Argentina - Otros depósitos especiales</t>
  </si>
  <si>
    <t>Banco Central de la República Argentina - Cuentas corrientes especiales</t>
  </si>
  <si>
    <t>Banco de la Nación Argentina - Cámaras compensadoras del interior</t>
  </si>
  <si>
    <t>Otras cuentas corrientes computables para la integración del efectivo mínimo</t>
  </si>
  <si>
    <t>Corresponsalía - Nuestra cuenta</t>
  </si>
  <si>
    <t>Otras cuentas corrientes no computables para la integración del efectivo mínimo</t>
  </si>
  <si>
    <t>Cuentas corrientes no computables para el efectivo mínimo</t>
  </si>
  <si>
    <t>Cuentas a la vista computables para la integración del efectivo mínimo</t>
  </si>
  <si>
    <t>Efectivo mínimo sobre pesos</t>
  </si>
  <si>
    <t>Ordenes de pago a cargo del Banco Central de la República Argentina</t>
  </si>
  <si>
    <t>Oro</t>
  </si>
  <si>
    <t>Efectivo y equivalentes por compras o ventas al contado a liquidar</t>
  </si>
  <si>
    <t>Títulos públicos - Medición a valor razonable con cambio en resultados</t>
  </si>
  <si>
    <t>Títulos privados – Obligaciones negociables - Medición a valor razonable con cambios en resultados</t>
  </si>
  <si>
    <t>Títulos privados – Obligaciones subordinadas - Medición a valor razonable con cambios en resultados</t>
  </si>
  <si>
    <t>Títulos privados – Otros - Medición a valor razonable con cambios en resultados</t>
  </si>
  <si>
    <t>Letras del BCRA - Medición a valor razonable con cambio en resultados</t>
  </si>
  <si>
    <t>Notas del BCRA - Medición a valor razonable con cambio en resultados</t>
  </si>
  <si>
    <t> Letras de liquidez del BCRA - Medición a valor razonable con cambio en resultados</t>
  </si>
  <si>
    <t>Títulos privados – Títulos de deuda de fideicomisos financieros - Medición a valor razonable con cambios en resultados</t>
  </si>
  <si>
    <t>Títulos privados - Medición a valor razonable con cambio en resultados</t>
  </si>
  <si>
    <t>Opciones de compra tomadas</t>
  </si>
  <si>
    <t>Opciones de venta tomadas</t>
  </si>
  <si>
    <t>Saldos deudores vinculados con operaciones a término de moneda extranjera liquidables en pesos</t>
  </si>
  <si>
    <t>Saldos deudores vinculados con operaciones a término de títulos públicos</t>
  </si>
  <si>
    <t>Saldos deudores vinculados con otras operaciones a término</t>
  </si>
  <si>
    <t>Saldos deudores vinculados con permutas de tasa de interés fija por variable</t>
  </si>
  <si>
    <t>Saldos deudores vinculados con permutas de tasa de interés variable por fija</t>
  </si>
  <si>
    <t>Saldos deudores vinculados con operaciones a término de moneda extranjera</t>
  </si>
  <si>
    <t>Deudores no financieros por pases activos de títulos públicos -Capitales</t>
  </si>
  <si>
    <t>Deudores no financieros por pases activos de moneda extranjera-Capitales</t>
  </si>
  <si>
    <t>Deudores no financieros por otros pases activos - Capitales</t>
  </si>
  <si>
    <t>Deudores financieros por pases activos de títulos públicos - Capitales</t>
  </si>
  <si>
    <t>Deudores financieros por pases activos de moneda extranjera - Capitales</t>
  </si>
  <si>
    <t>Deudores financieros por pases activos de títulos públicos con el B.C.R.A. – Capitales</t>
  </si>
  <si>
    <t>Deudores financieros por pases activos de I.R.M. con el B.C.R.A. – Capitales</t>
  </si>
  <si>
    <t>Deudores financieros por otros pases activos - Capitales</t>
  </si>
  <si>
    <t>Intereses devengados a cobrar por pases activos</t>
  </si>
  <si>
    <t>Intereses devengados a cobrar por pases activos con el B.C.R.A.</t>
  </si>
  <si>
    <t>Deudores por pases activos - Capitales</t>
  </si>
  <si>
    <t>Deudores no financieros por pases activos de moneda extranjera - Capitales</t>
  </si>
  <si>
    <t>Deudores financieros por pases activos con el B.C.R.A. - Capitales</t>
  </si>
  <si>
    <t>Ajustes por medición al costo amortizado</t>
  </si>
  <si>
    <t>Títulos privados – Fondos comunes de inversión - Medición a valor razonable con cambios en resultados</t>
  </si>
  <si>
    <t>Títulos privados – Certificados de participación en fideicomisos financieros - Medición a valor razonable con cambios en resultados</t>
  </si>
  <si>
    <t>Títulos privados - Certificados de participación en fideicomisos financieros - Medición a valor razonable con cambios en ORI</t>
  </si>
  <si>
    <t>Deudores financieros por ventas de moneda extranjera al contado a liquidar</t>
  </si>
  <si>
    <t>Deudores financieros por ventas de títulos públicos al contado a liquidar</t>
  </si>
  <si>
    <t>Descubiertos en cámaras compensadoras del interior</t>
  </si>
  <si>
    <t>Anticipos por pago de jubilaciones y pensiones</t>
  </si>
  <si>
    <t>Deudores no financieros por ventas de títulos públicos al contado a liquidar</t>
  </si>
  <si>
    <t>Deudores no financieros por ventas de moneda extranjera al contado a liquidar</t>
  </si>
  <si>
    <t>Deudores no financieros por otras ventas al contado a liquidar</t>
  </si>
  <si>
    <t>(Otros cobros no aplicados)</t>
  </si>
  <si>
    <t>Ajustes devengados a cobrar por otros créditos por intermediación  financiera  -no computables en las Normas sobre Clasificación de Deudores- con cláusula CER</t>
  </si>
  <si>
    <t>Servicios de Administración por transferencia de cartera</t>
  </si>
  <si>
    <t>Implicación continuada de activos financieros dados de baja</t>
  </si>
  <si>
    <t>Cambio acumulado en el VR por coberturas</t>
  </si>
  <si>
    <t>Deudores por ventas al contado a liquidar</t>
  </si>
  <si>
    <t>Compras a término de títulos públicos a valor razonable por operaciones de pase</t>
  </si>
  <si>
    <t>(Previsión por riesgo de incobrabilidad)</t>
  </si>
  <si>
    <t>(Previsión por riesgo de incobrabilidad de otros créditos diversos)</t>
  </si>
  <si>
    <t>Hipotecarios sobre la vivienda</t>
  </si>
  <si>
    <t>Con otras garantías hipotecarias</t>
  </si>
  <si>
    <t>Prendarios sobre automotores</t>
  </si>
  <si>
    <t>Con otras garantías prendarias</t>
  </si>
  <si>
    <t>Títulos de crédito descontados</t>
  </si>
  <si>
    <t>Créditos documentarios</t>
  </si>
  <si>
    <t>De títulos públicos</t>
  </si>
  <si>
    <t>De títulos privados</t>
  </si>
  <si>
    <t>Préstamos garantizados - Decreto 1387/01</t>
  </si>
  <si>
    <t>Pagarés emitidos por el Gobierno Nacional</t>
  </si>
  <si>
    <t>Hipotecarios sobre la vivienda de Unidades de Valor Adquisitivo – Ley 25.827</t>
  </si>
  <si>
    <t>Con otras garantías hipotecarias de Unidades de Valor Adquisitivo – Ley 25.827</t>
  </si>
  <si>
    <t>Prendarios sobre automotores de Unidades de Valor Adquisitivo – Ley 25.827</t>
  </si>
  <si>
    <t>Con otras garantías prendarias de Unidades de Valor Adquisitivo – Ley 25.827</t>
  </si>
  <si>
    <t>Otros préstamos de Unidades de Valor Adquisitivo – Ley 25.827</t>
  </si>
  <si>
    <t>Documentos a sola firma de Unidades de Valor Adquisitivo – Ley 25.827</t>
  </si>
  <si>
    <t>(Intereses documentados – Unidades de Valor Adquisitivo – Ley 25.827)</t>
  </si>
  <si>
    <t>Sector público no financiero - Intereses compensatorios devengados a cobrar por otros préstamos</t>
  </si>
  <si>
    <t>Sector público no financiero - Intereses punitorios devengados a cobrar</t>
  </si>
  <si>
    <t>Sector público no financiero - Diferencias de cotización devengadas a cobrar</t>
  </si>
  <si>
    <t>Sector público no financiero - Intereses compensatorios devengados a cobrar por adelantos</t>
  </si>
  <si>
    <t>Sector público no financiero - Intereses compensatorios devengados a cobrar por documentos</t>
  </si>
  <si>
    <t>Sector público no financiero - Intereses compensatorios devengados a cobrar por préstamos hipotecarios sobre la vivienda</t>
  </si>
  <si>
    <t>Sector público no financiero - Intereses compensatorios devengados a cobrar por préstamos con otras garantías hipotecarias</t>
  </si>
  <si>
    <t>Sector público no financiero - Intereses compensatorios devengados a cobrar por préstamos prendarios sobre automotores</t>
  </si>
  <si>
    <t>Sector público no financiero - Intereses compensatorios devengados a cobrar por préstamos con otras garantías prensarias</t>
  </si>
  <si>
    <t>Sector público no financiero - Intereses compensatorios devengados a cobrar por Préstamos garantizados Canje Decreto 1387/01</t>
  </si>
  <si>
    <t>Sector público no financiero - Intereses compensatorios devengados a cobrar por pagarés emitidos por el Gobierno Nacional</t>
  </si>
  <si>
    <t>Sector público no financiero - Intereses compensatorios devengados a cobrar por préstamos hipotecarios sobre la vivienda de Unidades de Valor Adquisitivo - Ley 25.827</t>
  </si>
  <si>
    <t>Sector público no financiero - Intereses compensatorios devengados a cobrar por préstamos con otras garantías hipotecarias de Unidades de Valor Adquisitivo - Ley 25.827</t>
  </si>
  <si>
    <t>Sector público no financiero - Intereses compensatorios devengados a cobrar por préstamos prendarios sobre automotores de Unidades Valor Adquisitivo - Ley 25.827</t>
  </si>
  <si>
    <t>Sector público no financiero - Intereses compensatorios devengados a cobrar por préstamos con otras garantías prendarias de Unidades de Valor Adquisitivo - Ley 25.827</t>
  </si>
  <si>
    <t>Sector público no financiero - Intereses compensatorios devengados a cobrar por otros préstamos de Unidades de Valor Adquisitivo – Ley 25.827</t>
  </si>
  <si>
    <t>Sector público no financiero – Intereses compensatorios devengados a cobrar por documentos a sola firma de Unidades de Valor Adquisitivo - Ley 25.827</t>
  </si>
  <si>
    <t>Sector Público no Financiero- Ajustes devengados a cobrar por otros préstamos  con cláusula CER</t>
  </si>
  <si>
    <t>Sector Público no Financiero- Ajustes devengados a cobrar por adelantos con cláusula CER</t>
  </si>
  <si>
    <t>Sector Público no Financiero- Ajustes devengados a cobrar por documentos con cláusula CER</t>
  </si>
  <si>
    <t>Sector Público no Financiero- Ajustes devengados a cobrar por préstamos hipotecarios sobre la vivienda con cláusula CER</t>
  </si>
  <si>
    <t>Sector Público no Financiero- Ajustes devengados a cobrar por préstamos con otras garantías hipotecarias con cláusula CER</t>
  </si>
  <si>
    <t>Sector Público no Financiero- Ajustes devengados a cobrar por préstamos prendarios sobre automotores con cláusula CER</t>
  </si>
  <si>
    <t>Sector Público no Financiero- Ajustes devengados a cobrar por préstamos  con otras garantías prendarias con cláusula CER</t>
  </si>
  <si>
    <t>Sector  público  no  financiero  -  Ajustes devengados  a  cobrar  por  préstamos garantizados con cláusula CER</t>
  </si>
  <si>
    <t>Sector público no financiero - Ajustes devengados a cobrar por préstamos hipotecarios sobre la vivienda de Unidades de Valor Adquisitivo - Ley 25.827</t>
  </si>
  <si>
    <t>Sector público no financiero- Ajustes devengados a cobrar por préstamos con otras garantías hipotecarias de Unidades de Valor Adquisitivo - Ley 25.827</t>
  </si>
  <si>
    <t>Sector público no financiero - Ajustes devengados a cobrar por préstamos prendarios sobre automotores de Unidades de Valor Adquisitivo - Ley 25.827</t>
  </si>
  <si>
    <t>Sector público no financiero - Ajustes devengados a cobrar por préstamos con otras garantías prendarias de Unidades de Valor Adquisitivo - Ley 25.827</t>
  </si>
  <si>
    <t>Sector público no financiero - Ajustes devengados a cobrar por otros préstamos de Unidades de Valor Adquisitivo – Ley 25.827</t>
  </si>
  <si>
    <t>Sector público no financiero – Ajustes devengados a cobrar por documentos a sola firma de Unidades de Valor Adquisitivo – Ley 25.827</t>
  </si>
  <si>
    <t>Sector Público no Financiero - Capitales Préstamos para la prefinanciación y financiación de exportaciones</t>
  </si>
  <si>
    <t>Sector publico no financiero - Intereses compensatorios devengados a cobrar por préstamos hipotecarios sobre la vivienda</t>
  </si>
  <si>
    <t>Sector público no financiero - Intereses compensatorios devengados a cobrar por préstamos con otras garantías hipotecarios</t>
  </si>
  <si>
    <t>Sector público no financiero - Intereses compensatorios devengados a cobrar por préstamos con otras garantías prendarias</t>
  </si>
  <si>
    <t>Sector Público no Financiero- Intereses compensatorios devengados a cobrar por préstamos para la prefinanciación y financiación de exportaciones</t>
  </si>
  <si>
    <t>Ajustes por medición al valor razonable</t>
  </si>
  <si>
    <t>Ajustes por medición al valor razonable con cambios en ORI</t>
  </si>
  <si>
    <t>Banco Central de la República Argentina -Créditos recíprocos -Reembolsos pendientes</t>
  </si>
  <si>
    <t>Banco Central de la República Argentina -Reembolsos pendientes por pagos de servicios de rentas y amortización de valores públicos nacionales</t>
  </si>
  <si>
    <t>Banco Central de la República Argentina -Depósitos indisponibles por operaciones cambiarias</t>
  </si>
  <si>
    <t>Banco Central de la República Argentina -Otros depósitos indisponibles</t>
  </si>
  <si>
    <t>Banco Central de la República Argentina - Diversos</t>
  </si>
  <si>
    <t>Banco Central de la República Argentina - Certificados de depósitos a plazo</t>
  </si>
  <si>
    <t>Coresponsalía  - Su cuenta</t>
  </si>
  <si>
    <t>Interfinancieros a entidades locales - En títulos públicos</t>
  </si>
  <si>
    <t>Interfinancieros a entidades locales - En títulos privados</t>
  </si>
  <si>
    <t>Sector financiero - Intereses compensatorios devengados a cobrar por otros préstamos</t>
  </si>
  <si>
    <t>Sector financiero - Intereses punitorios devengados a cobrar</t>
  </si>
  <si>
    <t>Sector financiero - Diferencias de cotización devengadas a cobrar</t>
  </si>
  <si>
    <t>Sector financiero - Intereses compensatorios devengados a cobrar por adelantos</t>
  </si>
  <si>
    <t>Sector financiero - Intereses compensatorios devengados a cobrar por documentos</t>
  </si>
  <si>
    <t>Sector financiero - Intereses compensatorios devengados a cobrar por préstamos interfinancieros a entidades locales</t>
  </si>
  <si>
    <t>Sector financiero - Intereses compensatorios devengados a cobrar por otros préstamos de Unidades de Valor Adquisitivo – Ley 25.827</t>
  </si>
  <si>
    <t>Sector financiero - Intereses compensatorios devengados a cobrar por documentos a sola firma de Unidades de Valor Adquisitivo – Ley</t>
  </si>
  <si>
    <t>Sector financiero – Ajustes devengados a cobrar por otros préstamos de Unidades de Valor Adquisitivo – Ley 25.827</t>
  </si>
  <si>
    <t>Sector financiero – Ajustes devengados a cobrar por documentos a sola firma de Unidades de Valor Adquisitivo – Ley 25.827</t>
  </si>
  <si>
    <t>Sector Financiero-- Ajustes devengados a cobrar por otros préstamos con cláusula CER</t>
  </si>
  <si>
    <t>Sector Financiero-Ajustes devengados a cobrar por adelantos con cláusula CER</t>
  </si>
  <si>
    <t>Sector Financiero- Ajustes devengados a cobrar por  documentos con cláusula CER</t>
  </si>
  <si>
    <t>Sector Financiero-Ajustes devengados a cobrar por  préstamos interfinancieros con cláusula CER</t>
  </si>
  <si>
    <t>Sector financiero - (Previsión por riesgo de incobrabilidad)</t>
  </si>
  <si>
    <t>Sector financiero - Previsión por intereses y accesorios devengados de deudas en situación irregular</t>
  </si>
  <si>
    <t>Corresponsalía - Su cuenta</t>
  </si>
  <si>
    <t>Sector Financiero - Capitales_x000D_
Interfinancieros a entidades locales - Prefinanciación y financiación de exportaciones</t>
  </si>
  <si>
    <t>Sector Financiero- Intereses compensatorios devengados a cobrar por préstamos interfinancieros a entidades locales - Prefinanciación y financiación de exportaciones</t>
  </si>
  <si>
    <t>Personales de monto reducido</t>
  </si>
  <si>
    <t>A Instituciones de Microcréditos</t>
  </si>
  <si>
    <t>Para Microemprendedores</t>
  </si>
  <si>
    <t>Hipotecarios sobre la vivienda de Unidades de Vivienda – Ley 27.271</t>
  </si>
  <si>
    <t>Hipotecarios sobre la vivienda de Unidades de Valor Adquisitivo – Ley 25827</t>
  </si>
  <si>
    <t>Personales de Unidades de Valor Adquisitivo – Ley 25.827</t>
  </si>
  <si>
    <t>Con otras garantías hipotecarias de Unidades de Vivienda – Ley 27.271</t>
  </si>
  <si>
    <t>(Otros Intereses documentados)</t>
  </si>
  <si>
    <t>(Cobros no aplicados).</t>
  </si>
  <si>
    <t>(Intereses documentados por préstamos personales)</t>
  </si>
  <si>
    <t>Sector privado no financiero - Intereses compensatorios devengados a cobrar por otros préstamos</t>
  </si>
  <si>
    <t>Sector privado no financiero -  Intereses punitorios devengados a cobrar</t>
  </si>
  <si>
    <t>Sector privado no financiero -  Diferencias de cotización devengadas a cobrar</t>
  </si>
  <si>
    <t>Sector privado no financiero - Intereses compensatorios devengados a cobrar por adelantos</t>
  </si>
  <si>
    <t>Sector privado no financiero - Intereses compensatorios devengados a cobrar por documentos</t>
  </si>
  <si>
    <t>Sector privado no financiero - Intereses compensatorios devengados a cobrar por préstamos personales</t>
  </si>
  <si>
    <t>Sector privado no financiero - Intereses compensatorios devengados a cobrar por préstamos hipotecarios sobre la vivienda</t>
  </si>
  <si>
    <t>Sector privado no financiero - Intereses compensatorios devengados a cobrar por préstamos con otras garantías hipotecarias</t>
  </si>
  <si>
    <t>Sector privado no financiero - Intereses compensatorios devengados a cobrar por préstamos prendarios sobre automotores</t>
  </si>
  <si>
    <t>Sector privado no financiero - Intereses compensatorios devengados a cobrar por préstamos con otras garantías prendarias</t>
  </si>
  <si>
    <t>Sector privado no financiero - Intereses compensatorios devengados a cobrar por préstamos de tarjetas de créditos</t>
  </si>
  <si>
    <t>Sector Privado no Financiero – Intereses Compensatorios Devengados a Cobrar por Financiación a Instituciones de Microcréditos</t>
  </si>
  <si>
    <t>Sector Privado no Financiero – Intereses Compensatorios Devengados a Cobrar por préstamos para microemprendedores</t>
  </si>
  <si>
    <t>Sector privado no financiero - Intereses compensatorios devengados a cobrar por préstamos hipotecarios sobre la vivienda de Unidades de Valor Adquisitivo - Ley 25.827</t>
  </si>
  <si>
    <t>Sector privado no financiero - Intereses compensatorios devengados a cobrar por préstamos con otras garantías hipotecarias de Unidades de Valor Adquisitivo - Ley 25.827</t>
  </si>
  <si>
    <t>Sector privado no financiero - Intereses compensatorios devengados a cobrar por préstamos prendarios sobre automotores de Unidades de Valor Adquisitivo - Ley 25.827</t>
  </si>
  <si>
    <t>Sector privado no financiero - Intereses compensatorios devengados a cobrar por préstamos con otras garantías prendarias de Unidades de Valor Adquisitivo - Ley 25.827</t>
  </si>
  <si>
    <t>Sector privado no financiero - Intereses compensatorios devengados a cobrar por préstamos hipotecarios sobre la vivienda de UVI– Ley 27.271</t>
  </si>
  <si>
    <t>Sector privado no financiero - Intereses compensatorios devengados a cobrar por préstamos personales de Unidades de Valor  Adquisitivo - Ley 25.827</t>
  </si>
  <si>
    <t>Sector privado no financiero - Intereses compensatorios devengados a cobrar por préstamos con otras garantías hipotecarias de UVI– Ley 25.271</t>
  </si>
  <si>
    <t>Sector privado no financiero - Intereses compensatorios devengados a cobrar por otros préstamos de Unidades de Valor Adquisitivo – Ley 25.827</t>
  </si>
  <si>
    <t>Sector privado no financiero – Intereses compensatorios devengados a cobrar por documentos a sola firma de Unidades de Valor Adquisitivo - Ley 25.827</t>
  </si>
  <si>
    <t>Sector Privado no Financiero- Ajustes devengados a cobrar por otros préstamos con cláusula CER</t>
  </si>
  <si>
    <t>Sector Privado no Financiero- Ajustes devengados a cobrar por  adelantos con cláusula CER</t>
  </si>
  <si>
    <t>Sector Privado no Financiero- Ajustes devengados a cobrar por documentos con cláusula CER</t>
  </si>
  <si>
    <t>Sector Privado no Financiero- Ajustes devengados a cobrar por préstamos personales con cláusula CER</t>
  </si>
  <si>
    <t>Sector Privado no Financiero- Ajustes devengados a cobrar por préstamos hipotecarios  sobre la vivienda con cláusula CER</t>
  </si>
  <si>
    <t>Sector Privado no Financiero- Ajustes devengados a cobrar por préstamos con otras garantías hipotecarias con cláusula CER</t>
  </si>
  <si>
    <t>Sector Privado no Financiero- Ajustes devengados a cobrar por préstamos prendarios sobre automotores con cláusula CER</t>
  </si>
  <si>
    <t>Sector Privado no Financiero- Ajustes devengados a cobrar por préstamos con otras garantías prendarias con cláusula CER</t>
  </si>
  <si>
    <t>Sector Privado no Financiero- Ajustes devengados a cobrar por financiaciones de tarjetas de crédito con cláusula CER</t>
  </si>
  <si>
    <t>Sector privado no financiero - Ajustes devengados a cobrar por préstamos hipotecarios sobre la vivienda de UVI – Ley 27.271</t>
  </si>
  <si>
    <t>Sector privado no financiero – Ajustes devengados a cobrar por préstamos hipotecarios sobre la vivienda de Unidades de Valor Adquisitivo - Ley 25.827</t>
  </si>
  <si>
    <t>Sector privado no financiero – Ajustes devengados a cobrar por préstamos con otras garantías hipotecarias de Unidades de Valor Adquisitivo - Ley 25.827</t>
  </si>
  <si>
    <t>Sector privado no financiero – Ajustes devengados a cobrar por préstamos prendarios sobre automotores de Unidades de Valor  Adquisitivo - Ley 25.827</t>
  </si>
  <si>
    <t>Sector privado no financiero – Ajustes devengados a cobrar por préstamos con otras garantías prendarias de Unidades de Valor Adquisitivo - Ley 25.827</t>
  </si>
  <si>
    <t>Sector privado no financiero – Ajustes devengados a cobrar por préstamos personales de Unidades de Valor Adquisitivo – Ley 25.827</t>
  </si>
  <si>
    <t>Sector privado no financiero - Ajustes devengados a cobrar por préstamos con otras garantías hipotecarias de UVI – Ley 27.271</t>
  </si>
  <si>
    <t>Sector privado no financiero – Ajustes devengados a cobrar por otros préstamos de Unidades de Valor Adquisitivo – Ley 25.827</t>
  </si>
  <si>
    <t>Sector privado no financiero – Ajustes devengados a cobrar por documentos a sola firma de Unidades de Valor Adquisitivo – Ley 25.82</t>
  </si>
  <si>
    <t>Sector Privado no Financiero- Ajustes devengados a cobrar por otros préstamos con cláusula CVS</t>
  </si>
  <si>
    <t>Sector Privado no Financiero- Ajustes devengados a cobrar por documentos con cláusula CVS</t>
  </si>
  <si>
    <t>Sector Privado no Financiero- Ajustes devengados a cobrar por préstamos personales con cláusula CVS</t>
  </si>
  <si>
    <t>Sector Privado no Financiero- Ajustes devengados a cobrar por préstamos hipotecarios  sobre la vivienda con cláusula CVS</t>
  </si>
  <si>
    <t>Sector Privado no Financiero- Ajustes devengados a cobrar por préstamos con otras garantías hipotecarias con cláusula CVS</t>
  </si>
  <si>
    <t>Sector Privado no Financiero- Ajustes devengados a cobrar por préstamos prendarios sobre automotores con cláusula CVS</t>
  </si>
  <si>
    <t>Sector Privado no Financiero- Ajustes devengados a cobrar por préstamos con otras garantías prendarias con cláusula CVS</t>
  </si>
  <si>
    <t>Sector privado no financiero -  (Previsión por riesgo de incobrabilidad)</t>
  </si>
  <si>
    <t>Sector privado no financiero - Previsión por intereses y accesorios devengados de deudas en situación irregular</t>
  </si>
  <si>
    <t>Sector Privado no Financiero (Diferencia por adquisición de cartera)</t>
  </si>
  <si>
    <t>Intereses compensatorios devengados a cobrar por otros préstamos</t>
  </si>
  <si>
    <t>Intereses punitorios devengados a cobrar</t>
  </si>
  <si>
    <t>Diferencias de cotización devengadas a cobrar</t>
  </si>
  <si>
    <t>Intereses compensatorios devengados a cobrar por adelantos</t>
  </si>
  <si>
    <t>Intereses compensatorios devengados a cobrar por documentos</t>
  </si>
  <si>
    <t>Intereses compensatorios devengados a cobrar  por préstamos hipotecarios sobre la vivienda</t>
  </si>
  <si>
    <t>Intereses compensatorios devengados a cobrar por préstamos con otras garantías hipotecarias</t>
  </si>
  <si>
    <t>Intereses compensatorios devengados a cobrar por préstamos prendarios sobre automotores</t>
  </si>
  <si>
    <t>Intereses compensatorios devengados a cobrar por préstamos con otras garantías prendarias</t>
  </si>
  <si>
    <t>Intereses compensatorios devengados a cobrar por préstamos hipotecarios sobre la vivienda de Unidades de Valor Adquisitivo – Ley 25.827</t>
  </si>
  <si>
    <t>Intereses compensatorios devengados a cobrar por préstamos con otras garantías hipotecarias de Unidades de Valor Adquisitivo – Ley 25.827</t>
  </si>
  <si>
    <t>Intereses compensatorios devengados a cobrar por préstamos prendarios sobre automotores de Unidades de Valor Adquisitivo – Ley 25.827</t>
  </si>
  <si>
    <t>Intereses compensatorios devengados a cobrar por préstamos con otras garantías prendarias de Unidades de Valor Adquisitivo – Ley 25.827</t>
  </si>
  <si>
    <t>Intereses compensatorios devengados a cobrar por otros préstamos de Unidades de Valor Adquisitivo – Ley 25.827</t>
  </si>
  <si>
    <t>Ajustes devengados a cobrar por otros préstamos con cláusula CER</t>
  </si>
  <si>
    <t>Ajustes devengados a cobrar por  adelantos con cláusula CER</t>
  </si>
  <si>
    <t>Ajustes devengados a cobrar por documentos con cláusula CER</t>
  </si>
  <si>
    <t>Ajustes devengados a cobrar por préstamos hipotecarios  sobre la vivienda con cláusula CER</t>
  </si>
  <si>
    <t>Ajustes devengados a cobrar por préstamos con otras garantías hipotecarias con cláusula CER</t>
  </si>
  <si>
    <t>Ajustes devengados a cobrar por préstamos prendarios sobre automotores con cláusula CER</t>
  </si>
  <si>
    <t>Ajustes devengados a cobrar por préstamos con otras garantías prendarias con cláusula CER</t>
  </si>
  <si>
    <t>Ajustes devengados a cobrar por préstamos hipotecarios sobre la vivienda de Unidades de Valor Adquisitivo – Ley 25.827</t>
  </si>
  <si>
    <t>Ajustes devengados a cobrar por préstamos con otras garantías hipotecarias de Unidades de Valor Adquisitivo – Ley 25.827</t>
  </si>
  <si>
    <t>Ajustes devengados a cobrar por préstamos prendarios sobre automotores de Unidades de Valor Adquisitivo – Ley 25.827</t>
  </si>
  <si>
    <t>Ajustes devengados a cobrar por préstamos con otras garantías prendarias de Unidades de Valor Adquisitivo – Ley 25.827</t>
  </si>
  <si>
    <t>Ajustes devengados a cobrar por otros préstamos de Unidades de Valor Adquisitivo – Ley 25.827</t>
  </si>
  <si>
    <t>Ajustes devengados a cobrar por otros préstamos con cláusula CVS</t>
  </si>
  <si>
    <t>Ajustes devengados a cobrar por documentos con cláusula CVS</t>
  </si>
  <si>
    <t>Ajustes devengados a cobrar por préstamos hipotecarios  sobre la vivienda con cláusula CVS</t>
  </si>
  <si>
    <t>Ajustes devengados a cobrar por préstamos con otras garantías hipotecarias con cláusula CVS</t>
  </si>
  <si>
    <t>Ajustes devengados a cobrar por préstamos prendarios sobre automotores con cláusula CVS</t>
  </si>
  <si>
    <t>Ajustes devengados a cobrar por préstamos con otras garantías prendarias con cláusula CVS</t>
  </si>
  <si>
    <t>Previsión por intereses y accesorios devengados de deudas en situación irregular</t>
  </si>
  <si>
    <t>(Diferencia por adquisición de cartera)</t>
  </si>
  <si>
    <t>Adelantos en cuenta corriente.</t>
  </si>
  <si>
    <t>Prendarios paras las PYMEs. Decreto 2586/92</t>
  </si>
  <si>
    <t>Personales de bajo valor</t>
  </si>
  <si>
    <t>(Otros intereses documentados)</t>
  </si>
  <si>
    <t>(Intereses documentados - PYMEs)</t>
  </si>
  <si>
    <t>Sector Privado no financiero-Capitales Préstamos para la prefinanciación y financiación de exportaciones</t>
  </si>
  <si>
    <t>Sector privado no financiero - Intereses punitorios devengados a cobrar</t>
  </si>
  <si>
    <t>Sector privado no financiero - Diferencias de cotización devengadas a cobrar</t>
  </si>
  <si>
    <t>Sector privado no financiero - Intereses compensatorios devengadosa cobrar por adelantos</t>
  </si>
  <si>
    <t>Sector privado no financiero - Intereses compensatorios devengados a cobrar por préstamos prendarios para PYMEs</t>
  </si>
  <si>
    <t>Sector privado no financiero - Intereses compensatorios devengados a cobrar por préstamos de tarjetas de crédito</t>
  </si>
  <si>
    <t>Sector Privado no Financiero- Intereses compensatorios devengados a cobrar por préstamos para la prefinanciación y financiación de exportaciones</t>
  </si>
  <si>
    <t>Sector privado no financiero - (Previsión por riesgo de incobrabilidad)</t>
  </si>
  <si>
    <t>Sector Privado no Financiero - (Diferencia por adquisición de cartera)</t>
  </si>
  <si>
    <t>Intereses compensatorios devengados a cobrar por préstamos hipotecarios sobre la vivienda</t>
  </si>
  <si>
    <t>Otros pagos por cuenta de terceros</t>
  </si>
  <si>
    <t>Aceptaciones y certificados de déposito comprados</t>
  </si>
  <si>
    <t>Otras financiaciones</t>
  </si>
  <si>
    <t>Ajustes devengados a cobrar por otros créditos por intermediación  financiera  -computables en las normas sobre "Clasificación de Deudores" - con cláusula CER</t>
  </si>
  <si>
    <t>(Previsión por intereses y accesorios devengados de deudas en situación irregular)</t>
  </si>
  <si>
    <t>Pagos por cuenta de terceros</t>
  </si>
  <si>
    <t>Aceptaciones y certificados de depósito comprados</t>
  </si>
  <si>
    <t>(Previsión por intereses y accesorios devengados  de deudas en situación irregular)</t>
  </si>
  <si>
    <t>Cuentas por cobrar por arrendamientos financieros</t>
  </si>
  <si>
    <t>Cuotas contingentes devengadas a cobrar</t>
  </si>
  <si>
    <t>Cuentas por cobrar por arrendamientos financieros de Unidades de Valor Adquisitivo – Ley 25.827</t>
  </si>
  <si>
    <t>Intereses devengados a cobrar por arrendamientos financieros de Unidades de Valor Adquisitivo-Ley 25.827</t>
  </si>
  <si>
    <t>Ajustes devengados a cobrar por contratos de arrendamientos financieros con cláusula CER</t>
  </si>
  <si>
    <t>Ajustes devengados a cobrar por contratos de arrendamientos financieros de Unidades de Valor Adquisitivo-Ley 25.827</t>
  </si>
  <si>
    <t>(Previsión por contratos de arrendamientos financieros)</t>
  </si>
  <si>
    <t>Ajuste NIIF Créditos por arrendamientos financieros</t>
  </si>
  <si>
    <t>Préstamos al personal</t>
  </si>
  <si>
    <t>(Cobros  no aplicados por venta de bienes )</t>
  </si>
  <si>
    <t>Ajustes devengados a cobrar por deudores por venta de bienes con cláusula CER</t>
  </si>
  <si>
    <t>Ajustes devengados a cobrar por otros créditos diversos  con cláusula CER</t>
  </si>
  <si>
    <t>(Previsión por riesgo de incobrabilidad por deudores por venta de bienes)</t>
  </si>
  <si>
    <t>(Cobros no aplicados por venta de bienes)</t>
  </si>
  <si>
    <t>Previsión por riesgo de incobrabilidad de otros créditos diversos</t>
  </si>
  <si>
    <t>Títulos públicos - Medición a costo amortizado</t>
  </si>
  <si>
    <t>Letras del BCRA - Medición a costo amortizado</t>
  </si>
  <si>
    <t>Notas del BCRA - Medición a costo amortizado</t>
  </si>
  <si>
    <t>Títulos públicos – Medición a valor razonable con cambios en ORI</t>
  </si>
  <si>
    <t>Letras del B.C.R.A. – Medición a valor razonable con cambios en ORI</t>
  </si>
  <si>
    <t>Notas del B.C.R.A. – Medición a valor razonable con cambios en ORI</t>
  </si>
  <si>
    <t>Títulos privados – Obligaciones negociables - Medición a costo amortizado</t>
  </si>
  <si>
    <t>Títulos privados – Obligaciones negociables - Medición a valor razonable con cambios en ORI</t>
  </si>
  <si>
    <t>Títulos privados – Obligaciones subordinadas - Medición a costo amortizado</t>
  </si>
  <si>
    <t>Títulos privados – Obligaciones subordinadas - Medición a valor razonable con cambios en ORI</t>
  </si>
  <si>
    <t>Títulos privados – Títulos de deuda de fideicomisos financieros  - Medición a costo amortizado</t>
  </si>
  <si>
    <t>Títulos privados – Títulos de deuda de fideicomisos financieros - Medición a valor razonable con cambios en ORI</t>
  </si>
  <si>
    <t>Títulos privados – Otros - Medición a costo amortizado</t>
  </si>
  <si>
    <t>Títulos privados – Otros - Medición a valor razonable con cambios en ORI</t>
  </si>
  <si>
    <t>Títulos privados - (Previsión por riesgo de incobrabilidad)</t>
  </si>
  <si>
    <t xml:space="preserve">Letras de liquidez del BCRA - Medición a valor razonable con cambios en ORI </t>
  </si>
  <si>
    <t> Letras de liquidez del BCRA - Medición a costo amortizado</t>
  </si>
  <si>
    <t>Títulos privados – Obligaciones subordinadas -  Medición a costo amortizado</t>
  </si>
  <si>
    <t>Títulos privados – Títulos de deuda de fideicomisos financieros - Medición a costo amortizado</t>
  </si>
  <si>
    <t>Títulos privados – Medición a costo amortizado</t>
  </si>
  <si>
    <t>Títulos privados – Medición a valor razonable con cambios en ORI</t>
  </si>
  <si>
    <t>Compras a término por otras operaciones de pase</t>
  </si>
  <si>
    <t>Banco Central de la República Argentina - Cuentas especiales de garantías.</t>
  </si>
  <si>
    <t>[Capitales] Fideicomiso en garantía</t>
  </si>
  <si>
    <t>Compras a término de títulos públicos a costo amortizado por operaciones de pase</t>
  </si>
  <si>
    <t>Compras a término de instrumentos de regulación monetaria por operaciones de pase</t>
  </si>
  <si>
    <t>Compras a término de moneda extranjera por pases pasivos</t>
  </si>
  <si>
    <t>Banco Central de la República Argentina - Cuentas especiales de garantías</t>
  </si>
  <si>
    <t>Fideicomiso en Garantía</t>
  </si>
  <si>
    <t>Depósitos en garantía</t>
  </si>
  <si>
    <t>Depósitos en garantía por opciones tomadas sobre activos subyacentes físicos</t>
  </si>
  <si>
    <t>Depósitos en garantía por opciones lanzadas sobre activos subyacentes físicos</t>
  </si>
  <si>
    <t>Depósitos en garantía por opciones tomadas sobre activos subyacentes no físicos</t>
  </si>
  <si>
    <t>Depósitos en garantía por opciones lanzadas sobre activos subyacentes no físicos</t>
  </si>
  <si>
    <t>Depósitos en  garantía por opciones lanzadas sobre activos subyacentes físicos</t>
  </si>
  <si>
    <t>Depósitos en garantía por opciones tomadas sobre activos subyacentes físicos.</t>
  </si>
  <si>
    <t>Depósitos en garantía por opciones lanzadas sobre activos subyacentes físicos.</t>
  </si>
  <si>
    <t>Dépositos en garantía por opciones lanzadas sobre activos subyacentes no físicos</t>
  </si>
  <si>
    <t>Depósitos en garantía por opciones tomadas sobre activos subyacentes no físicos.</t>
  </si>
  <si>
    <t>Impuesto a la ganancia mínima presunta - Crédito fiscal</t>
  </si>
  <si>
    <t>(Previsión por riesgo de desvaloración del Impuesto a la ganancia mínima presunta - Crédito fiscal)</t>
  </si>
  <si>
    <t>Títulos privados - Acciones de entidades financieras no controladas - Medición a valor razonable con cambios en resultados</t>
  </si>
  <si>
    <t>Títulos privados - Acciones de otras sociedades no controladas - Medición a valor razonable con cambios en resultados</t>
  </si>
  <si>
    <t>Títulos privados - Acciones de entidades financieras no controladas - Medición a valor razonable con cambios en ORI</t>
  </si>
  <si>
    <t>Títulos privados - Acciones de otras sociedades no controladas - Medición a valor razonable con cambios en ORI</t>
  </si>
  <si>
    <t>Títulos privados - En empresas de servicios complementarios no controladas - Medición a valor razonable con cambios en resultados</t>
  </si>
  <si>
    <t>Títulos privados - En empresas de servicios complementarios no controladas - Medición a valor razonable con cambios en ORI</t>
  </si>
  <si>
    <t>En entidades financieras controladas</t>
  </si>
  <si>
    <t>En entidades financieras asociadas y negocios conjuntos</t>
  </si>
  <si>
    <t>Participaciones en empresas de servicios complementarios controladas</t>
  </si>
  <si>
    <t>En empresas de servicios complementarios asociadas y negocios conjuntos</t>
  </si>
  <si>
    <t>En otras sociedades asociadas y negocios conjuntos</t>
  </si>
  <si>
    <t>(Deterioro de valor)</t>
  </si>
  <si>
    <t>Otras -Sin cotización</t>
  </si>
  <si>
    <t>Participaciones en empresas de servicios complementarios asociadas y negocios conjuntos</t>
  </si>
  <si>
    <t>Inmuebles - Medición al costo</t>
  </si>
  <si>
    <t>Inmuebles - Medición al costo - (Depreciación acumulada)</t>
  </si>
  <si>
    <t>Inmuebles - Modelo de revaluación - Capital</t>
  </si>
  <si>
    <t>Inmuebles - Modelo de revaluación - (Depreciación acumulada)</t>
  </si>
  <si>
    <t>Mobiliario e instalaciones - Medición al costo</t>
  </si>
  <si>
    <t>Mobiliario e instalaciones - Medición al costo - (Depreciación acumulada)</t>
  </si>
  <si>
    <t>Mobiliario e instalaciones - Modelo de revaluación - Capital</t>
  </si>
  <si>
    <t>Mobiliario e instalaciones - Modelo de revaluación - (Depreciación acumulada)</t>
  </si>
  <si>
    <t>Máquinas y equipos - Medición al costo</t>
  </si>
  <si>
    <t>Máquinas y equipos - Medición al costo - (Depreciación acumulada)</t>
  </si>
  <si>
    <t>Máquinas y equipos - Modelo de revaluación - Capital</t>
  </si>
  <si>
    <t>Máquinas y equipos - Modelo de revaluación - (Depreciación acumulada)</t>
  </si>
  <si>
    <t>Vehículos - Medición al costo</t>
  </si>
  <si>
    <t>Vehículos - Medición al costo - (Depreciación acumulada)</t>
  </si>
  <si>
    <t>Vehículos - Modelo de revaluación - Capital</t>
  </si>
  <si>
    <t>Diversos - Medición al costo</t>
  </si>
  <si>
    <t>Vehículos - Modelo de revaluación - (Depreciación acumulada)</t>
  </si>
  <si>
    <t>Diversos - Medición al costo - (Depreciación acumulada)</t>
  </si>
  <si>
    <t>Diversos - Modelo de revaluación - Capital</t>
  </si>
  <si>
    <t>Diversos - Modelo de revaluación - (Depreciación acumulada)</t>
  </si>
  <si>
    <t>Inmuebles adquiridos por arrendamientos financieros - Medición al costo</t>
  </si>
  <si>
    <t>Inmuebles adquiridos por arrendamientos financieros - Medición al costo - (Depreciación acumulada)</t>
  </si>
  <si>
    <t>Muebles adquiridos por arrendamientos financieros - Medición al costo</t>
  </si>
  <si>
    <t>Muebles adquiridos por arrendamientos financieros - Medición al costo - (Depreciación acumulada)</t>
  </si>
  <si>
    <t>Llave de negocio</t>
  </si>
  <si>
    <t>Gastos de desarrollo de sistemas propios - Medición al costo</t>
  </si>
  <si>
    <t>Gastos de desarrollo de sistemas propios - Medición al costo - (Depreciación acumulada)</t>
  </si>
  <si>
    <t>Otros activos intangibles – Medición al costo</t>
  </si>
  <si>
    <t>Otros activos intangibles – Medición al costo – (Depreciación acumulada)</t>
  </si>
  <si>
    <t>Activos intangibles - Modelo de revaluación</t>
  </si>
  <si>
    <t>Activos intangibles - Modelo de revaluación - (Depreciación acumulada)</t>
  </si>
  <si>
    <t>Activo por impuesto diferido</t>
  </si>
  <si>
    <t>Seguro de Depósitos S.A.- Anticipos del Aporte al Fondo de Garantía de los Depósitos</t>
  </si>
  <si>
    <t>Intereses compensatorios devengados a cobrar por Préstamos con destino al Fondo de Garantía de los Depósitos</t>
  </si>
  <si>
    <t>Seguro de Depósitos S. A.- Préstamos con destino al Fondo de Garantía de los Depósitos</t>
  </si>
  <si>
    <t>Seguro de los Depósitos S.A. - Préstamos con destino al Fondo de Garantía de los Depósitos.</t>
  </si>
  <si>
    <t>Intereses compensatorios devengados a cobrar por Préstamos con destino al Fondo de Garantía de los Depósitos.</t>
  </si>
  <si>
    <t>Accionistas</t>
  </si>
  <si>
    <t>Anticipos de honorarios a directores y síndicos</t>
  </si>
  <si>
    <t>Impuesto al Valor Agregado -Crédito fiscal</t>
  </si>
  <si>
    <t>Activos originados (superávit) por planes de beneficios definidos a los empleados</t>
  </si>
  <si>
    <t>Activos del contrato (ingresos de actividades ordinarias procedentes de contratos con clientes)</t>
  </si>
  <si>
    <t>Anticipos por compra de bienes</t>
  </si>
  <si>
    <t>Anticipo por compra de bienes</t>
  </si>
  <si>
    <t>Obras de arte y piezas de colección - Medición al costo</t>
  </si>
  <si>
    <t>Obras de arte y piezas de colección - Modelo de valor razonable</t>
  </si>
  <si>
    <t>Propiedades de inversión - Bienes alquilados - Medición al costo</t>
  </si>
  <si>
    <t>Propiedades de inversión - Bienes alquilados – Modelo de valor razonable</t>
  </si>
  <si>
    <t>Propiedades de inversión - Bienes alquilados - Medición al costo - (Depreciación acumulada)</t>
  </si>
  <si>
    <t>Bienes tomados en defensa de créditos</t>
  </si>
  <si>
    <t>Bienes tomados en defensa de créditos (Depreciación acumulada)</t>
  </si>
  <si>
    <t>Otros bienes diversos - Medición al costo</t>
  </si>
  <si>
    <t>Otros bienes diversos - Medición al costo - (Depreciación acumulada)</t>
  </si>
  <si>
    <t>Bienes adquiridos por arrendamientos financieros - Medición al costo</t>
  </si>
  <si>
    <t>Bienes adquiridos por arrendamientos financieros - Medición al costo - (Depreciación acumulada)</t>
  </si>
  <si>
    <t>Otros bienes diversos - Modelo de valor razonable</t>
  </si>
  <si>
    <t>Propiedad planta y equipo mantenidos para la venta</t>
  </si>
  <si>
    <t>Inversiones en subsidiarias, negocios conjuntos y asociadas mantenidos para la venta</t>
  </si>
  <si>
    <t>Otros activos mantenidos para la venta</t>
  </si>
  <si>
    <t>Filial...</t>
  </si>
  <si>
    <t>Sucursales y agencias - Fondos de terceros en tránsito</t>
  </si>
  <si>
    <t>Sucursales y agencias - Fondos propios</t>
  </si>
  <si>
    <t>Cuentas corrientes con interés</t>
  </si>
  <si>
    <t>Depósitos Judiciales - Cuentas a la vista</t>
  </si>
  <si>
    <t>Cuenta corriente especial para personas jurídicas - sin interés</t>
  </si>
  <si>
    <t>Cuenta corriente especial para personas jurídicas - con interés</t>
  </si>
  <si>
    <t>Inversiones a plazo constante transferibles</t>
  </si>
  <si>
    <t>Inversiones con opción de cancelación anticipada transferibles</t>
  </si>
  <si>
    <t>Inversiones con opción de renovación por plazo determinado transferibles</t>
  </si>
  <si>
    <t>Inversiones a plazo con retribución variable transferibles</t>
  </si>
  <si>
    <t>Inversiones con opción de renovación por plazo determinado intransferibles</t>
  </si>
  <si>
    <t>Inversiones a plazo constante intransferibles</t>
  </si>
  <si>
    <t>Inversiones con opción de cancelación anticipada intransferibles</t>
  </si>
  <si>
    <t>Inversiones a plazo con retribución variable intransferibles</t>
  </si>
  <si>
    <t>Plazo fijo transferible de Unidades de Valor Adquisitivo – Ley 25.827</t>
  </si>
  <si>
    <t>Plazo fijo intransferible de Unidades de Valor Adquisitivo – Ley 25.827</t>
  </si>
  <si>
    <t>Plazo fijo transferible de Unidades de Vivienda - Ley 27271</t>
  </si>
  <si>
    <t>Cuenta de ahorro en Unidades de Valor Adquisitivo - Ley 25827</t>
  </si>
  <si>
    <t>Cuenta de ahorro en Unidades de Vivienda - Ley 27271</t>
  </si>
  <si>
    <t>Plazo fijo intransferible de Unidades de Vivienda - Ley 27271</t>
  </si>
  <si>
    <t>(Utilización de fondos unificados)</t>
  </si>
  <si>
    <t>Sector público no financiero - Otros intereses devengados a pagar</t>
  </si>
  <si>
    <t>Sector público no financiero - Intereses devengados a pagar por depósitos a plazo fijo</t>
  </si>
  <si>
    <t>Sector público no financiero - Intereses devengados a pagar por otras imposiciones a plazo</t>
  </si>
  <si>
    <t>Sector público no financiero - Intereses devengados a pagar por depósitos en cuentas corrientes</t>
  </si>
  <si>
    <t>Ajustes devengados a pagar por depósitos a plazo fijo de Unidades de Vivienda - Ley 27271</t>
  </si>
  <si>
    <t>Ajustes devengados a pagar por imposiciones en cuentas de ahorro en Unidades de Valor Adquisitivo - Ley 25827</t>
  </si>
  <si>
    <t>Ajustes devengados a pagar por imposiciones en cuentas de ahorro en Unidades de vivienda - Ley 27271</t>
  </si>
  <si>
    <t>Ajustes devengados a pagar por depósitos a plazo fijo de Unidades de Valor Adquisitivo – Ley 25.827</t>
  </si>
  <si>
    <t>Cuenta corriente especial para personas_x000D_
jurídicas - sin interés</t>
  </si>
  <si>
    <t>Cuenta corriente especial para personas jurídicas - Con intereses</t>
  </si>
  <si>
    <t>Cuentas corrientes sin interés - Corresponsalía - Su cuenta</t>
  </si>
  <si>
    <t>Cuentas corrientes sin interés - Entidades financieras en liquidación - Devolución de depósitos</t>
  </si>
  <si>
    <t>Cuentas corrientes con interés - Corresponsalía - Su cuenta</t>
  </si>
  <si>
    <t>Cuentas corrientes en cámaras compensadoras del interior</t>
  </si>
  <si>
    <t>Sector financiero - Otros intereses devengados a pagar</t>
  </si>
  <si>
    <t>Sector financiero - Intereses devengados a pagar por depósitos en cuentas corrientes</t>
  </si>
  <si>
    <t>Cuentas a la vista - Corresponsalía - Su cuenta</t>
  </si>
  <si>
    <t>Cuentas a la vista - Otras</t>
  </si>
  <si>
    <t>Caja de ahorros</t>
  </si>
  <si>
    <t>Depósitos judiciales - Cuentas a la vista.</t>
  </si>
  <si>
    <t>Cuenta Sueldo y Previsional</t>
  </si>
  <si>
    <t>Cuentas especiales para círculos cerrados</t>
  </si>
  <si>
    <t>Fondo de Desempleo para los Trabajadores de la Industria de la Construcción</t>
  </si>
  <si>
    <t>Régimen de sinceramiento fiscal - LIBRO II - Título I - Artículo  38, inciso c), Art. 41 y Art. 42, inciso a)</t>
  </si>
  <si>
    <t>Cuentas especiales - Ley 27.260 - Régimen de sinceramiento fiscal - LIBRO II - Título I - Artículo  38, inciso c), Art. 41 y Art. 42, inciso b)</t>
  </si>
  <si>
    <t>Cuentas especiales - Ley 27.260 - Régimen de sinceramiento fiscal - LIBRO II - Título I - Artículo  38, inciso c), Artículo 41 y Artículo 44</t>
  </si>
  <si>
    <t>Sector privado no financiero - Otros intereses devengados a pagar</t>
  </si>
  <si>
    <t>Sector privado no financiero - Intereses devengados a pagar por depósitos a plazo fijo</t>
  </si>
  <si>
    <t>Sector privado no financiero - Intereses devengados a pagar por otras imposiciones a plazo</t>
  </si>
  <si>
    <t>Sector privado no financiero - Intereses devengados a pagar por depósitos en cuentas corrientes</t>
  </si>
  <si>
    <t>Sector privado no financiero - Intereses devengados a pagar por depósitos en caja de ahorros</t>
  </si>
  <si>
    <t>Ajustes devengados a pagar por imposiones en cuentas de ahorro en Unidades de Vivienda- Ley 27271</t>
  </si>
  <si>
    <t xml:space="preserve"> (Retribución en bienes concretada por adelantado)</t>
  </si>
  <si>
    <t>Plazo fijo instransferible</t>
  </si>
  <si>
    <t>Plazo Fijo transferible de Unidades de Valor Adquisitivo – Ley 25.827</t>
  </si>
  <si>
    <t>Plazo Fijo intransferible de Unidades de Valor Adquisitivo – Ley 25.827</t>
  </si>
  <si>
    <t>Plazo  fijo  transferible  de  Unidades  de  Vivienda  –  Ley 27271</t>
  </si>
  <si>
    <t>Plazo  fijo  intransferible  de  Unidades  de  Vivienda  –  Ley 27.271</t>
  </si>
  <si>
    <t>Cuenta de ahorro en Unidades de Valor Adquisitivo – Ley 25827</t>
  </si>
  <si>
    <t>Cuenta de ahorro en Unidades de Vivienda – Ley 27.271</t>
  </si>
  <si>
    <t>Otros intereses devengados a pagar</t>
  </si>
  <si>
    <t>Intereses devengados a pagar por otras imposiciones a plazo</t>
  </si>
  <si>
    <t>Intereses devengados a pagar por depósitos en cuentas corrientes</t>
  </si>
  <si>
    <t>Intereses devengados a pagar por depósitos en caja de ahorros</t>
  </si>
  <si>
    <t>Ajustes devengados a pagar por imposiciones en cuentas de ahorro en Unidades de Valor Adquisitivo – Ley 25827</t>
  </si>
  <si>
    <t>Ajustes devengados a pagar por imposiciones en cuentas de ahorro en Unidades de Vivienda – Ley 27.271</t>
  </si>
  <si>
    <t>Cuentas a la vista</t>
  </si>
  <si>
    <t>Cuenta corriente especial para personas Jurídicas - con interés</t>
  </si>
  <si>
    <t>Cuentas especiales - Ley 27.260 - Régimen de sinceramiento fiscal - LIBRO II - Título I - Artículo  38, inciso c), Art. 41 y Art. 42, inciso a)</t>
  </si>
  <si>
    <t>(Retribución en bienes concretada por adelantado)</t>
  </si>
  <si>
    <t>Obligaciones por operaciones con títulos de terceros</t>
  </si>
  <si>
    <t>Contraprestaciones contingentes por combinaciones de negocios</t>
  </si>
  <si>
    <t>Opciones de compra lanzadas</t>
  </si>
  <si>
    <t>Saldos acreedores vinculados con operaciones a término de moneda extranjera liquidables en pesos</t>
  </si>
  <si>
    <t>Saldos acreedores vinculados con operaciones a término de títulos públicos</t>
  </si>
  <si>
    <t>Saldos acreedores vinculados con otras operaciones a término</t>
  </si>
  <si>
    <t>Saldos acreedores vinculados con permutas de tasa de interés fija por variable</t>
  </si>
  <si>
    <t>Saldos acreedores vinculados con permutas de tasa de interés variable por fija</t>
  </si>
  <si>
    <t>Opciones de venta lanzadas</t>
  </si>
  <si>
    <t>Saldos acreedores vinculados con operaciones a término de moneda extranjera</t>
  </si>
  <si>
    <t>Acreedores no financieros por pases pasivos de títulos públicos - Capitales</t>
  </si>
  <si>
    <t>Acreedores  financieros  por  pases  pasivos  de  títulos públicos - Capitales</t>
  </si>
  <si>
    <t>Acreedores no financieros por otros pases pasivos - Capitales</t>
  </si>
  <si>
    <t>Acreedores financieros por otros pasivos - Capitales</t>
  </si>
  <si>
    <t>Acreedores no financieros por pases pasivos de    títulos públicos en cuentas de inversión - Capitales</t>
  </si>
  <si>
    <t>Acreedores no financieros por pases pasivos de moneda extranjera -Capitales</t>
  </si>
  <si>
    <t>Acreedores financieros por pases pasivos de moneda extranjera -Capitales</t>
  </si>
  <si>
    <t>Acreedores financieros por pases pasivos de títulos públicos con el B.C.R.A. – Capitales</t>
  </si>
  <si>
    <t>Acreedores financieros por pases pasivos de I.R.M. con el B.C.R.A. – Capitales</t>
  </si>
  <si>
    <t>Intereses devengados a pagar por pases pasivos</t>
  </si>
  <si>
    <t>Intereses devengados a pagar por pases pasivos con el B.C.R.A.</t>
  </si>
  <si>
    <t>Acreedores  por  pases  pasivos  de  títulos  públicos  - Capitales</t>
  </si>
  <si>
    <t>Acreedores por otros pases pasivos - Capitales</t>
  </si>
  <si>
    <t>Acreedores financieros por pases pasivos de títulos públicos - Capitales</t>
  </si>
  <si>
    <t>Acreedores financieros por otros pases pasivos - Capitales</t>
  </si>
  <si>
    <t>Acreedores por pases pasivos de títulos públicos- Capitales</t>
  </si>
  <si>
    <t>Acreedores no financieros por compras de títulos públicos al contado a liquidar</t>
  </si>
  <si>
    <t>Acreedores financieros por compras de títulos públicos al contado a liquidar</t>
  </si>
  <si>
    <t>Acreedores financieros por compras de moneda extranjera al contado a liquidar</t>
  </si>
  <si>
    <t>Otras obligaciones sujetas a efectivo mínimo</t>
  </si>
  <si>
    <t>Cobranzas y otras operaciones por cuenta de terceros</t>
  </si>
  <si>
    <t>Cobros no aplicados - Deudores registrados en partidas fuera de balance</t>
  </si>
  <si>
    <t>Obligaciones por financiación de compras</t>
  </si>
  <si>
    <t>Acreedores por compras de bienes dados en arrendamientos financieros</t>
  </si>
  <si>
    <t>Acreedores no financieros por compras de moneda extranjera al contado a liquidar</t>
  </si>
  <si>
    <t>Diversas sujetas a efectivo mínimo</t>
  </si>
  <si>
    <t>Diversas no sujetas a efectivo mínimo</t>
  </si>
  <si>
    <t>Ajustes devengados a pagar por otras obligaciones por intermediación financiera con cláusula CER</t>
  </si>
  <si>
    <t>Acreedores no financieros por otras compras al contado a liquidar</t>
  </si>
  <si>
    <t>Acreedores financieros por otras compras al contado a liquidar</t>
  </si>
  <si>
    <t>Préstamo BID Nº1192/OC-AR "Programa Global de Crédito a la Micro, Pequeña y Mediana Empresa"</t>
  </si>
  <si>
    <t>Pasivos financieros por compromisos de otorgamiento de préstamos a tasas inferiores a las de mercado</t>
  </si>
  <si>
    <t>Pasivos Financieros por garantías y avales otorgados (contratos de garantía financiera)</t>
  </si>
  <si>
    <t>Pasivos asociados a la transferencia de activos financieros no dados de baja</t>
  </si>
  <si>
    <t>Servicios de administración por transferencia de cartera</t>
  </si>
  <si>
    <t>Otros ajustes e intereses devengados a pagar</t>
  </si>
  <si>
    <t>Otras obligaciones</t>
  </si>
  <si>
    <t>Acreedores no financieros por compra de moneda extranjera al contado a liquidar</t>
  </si>
  <si>
    <t>Arrendamientos financieros a pagar</t>
  </si>
  <si>
    <t>Arrendamientos financieros - Cuotas contingentes devengadas a pagar</t>
  </si>
  <si>
    <t>Ajustes e intereses devengados a pagar por arrendamientos financieros</t>
  </si>
  <si>
    <t>Banco Central de la República Argentina - Descubiertos en cuenta corriente</t>
  </si>
  <si>
    <t>Banco Central de la República Argentina -Otras líneas de préstamo</t>
  </si>
  <si>
    <t>Banco Central de la República Argentina - Redescuento para atender situaciones de iliquidez</t>
  </si>
  <si>
    <t>Banco Central de la República Argentina - Créditos recíprocos - Reintegros pendientes</t>
  </si>
  <si>
    <t>Banco Central de la República Argentina - Depósitos en cuentas de ahorro para la vivienda, deducibles de la integración del efectivo mínimo</t>
  </si>
  <si>
    <t>Banco de la Nación Argentina -Descubiertos en cámaras compensadoras del interior</t>
  </si>
  <si>
    <t>Corresponsalía -Nuestra cuenta</t>
  </si>
  <si>
    <t>Corresponsalía -Su cuenta</t>
  </si>
  <si>
    <t>Otras financiaciones de entidades financieras</t>
  </si>
  <si>
    <t>Banco Central de la República Argentina - Circular OPASI - Rehabilitación de cuentas corrientes</t>
  </si>
  <si>
    <t>Banco Central de la República Argentina -  Artículos 2º y 62 de la Ley de Cheques</t>
  </si>
  <si>
    <t>Banco Central de la República Argentina - Intereses devengados a pagar deducibles de la integración del efectivo mínimo</t>
  </si>
  <si>
    <t xml:space="preserve">Banco Central de la República Argentina -  Intereses devengados a pagar no deducibles de la integración del efectivo mínimo       _x000D_
</t>
  </si>
  <si>
    <t>Intereses devengados a pagar por financiaciones recibidas de entidades financieras locales</t>
  </si>
  <si>
    <t>Banco Central de la República Argentina -Intereses devengados a pagar por adelantos recibidos con cláusula CER</t>
  </si>
  <si>
    <t>Banco Central de la República Argentina -Ajustes devengados a pagar por  adelantos recibidos con cláusula CER</t>
  </si>
  <si>
    <t>Banco Central de la República Argentina - Ajustes devengados a pagar por otras líneas de préstamos recibidos con cláusula CER</t>
  </si>
  <si>
    <t>Banco Central de la República Argentina - Ley 25.730</t>
  </si>
  <si>
    <t>Banco Central de la República Argentina -Préstamo para financiar exportaciones promocionadas</t>
  </si>
  <si>
    <t>Banco Central de la República Argentina -Depósitos a plazo fijo</t>
  </si>
  <si>
    <t>Banco Central de la República Argentina -Diversas</t>
  </si>
  <si>
    <t>Banco Central de la República Argentina -Intereses devengados a pagar</t>
  </si>
  <si>
    <t>Banco Interamericano de Desarrollo</t>
  </si>
  <si>
    <t>Banco Internacional de Reconstrucción y Fomento</t>
  </si>
  <si>
    <t>Otras financiaciones de organismos internacionales</t>
  </si>
  <si>
    <t>Obligaciones negociables con oferta pública</t>
  </si>
  <si>
    <t>Obligaciones negociables sin oferta pública</t>
  </si>
  <si>
    <t>(Descuentos de emisión de obligaciones negociables sin oferta pública)</t>
  </si>
  <si>
    <t>(Descuentos de emisión de obligaciones negociables con oferta pública)</t>
  </si>
  <si>
    <t>Intereses devengados a pagar por obligaciones negociables sin oferta pública</t>
  </si>
  <si>
    <t>Intereses devengados a pagar por obligaciones negociables con oferta pública</t>
  </si>
  <si>
    <t>(Descuentos de emisión de obligaciones negociables sin oferta púlblica)</t>
  </si>
  <si>
    <t>Obligaciones subordinadas sin oferta pública</t>
  </si>
  <si>
    <t>Obligaciones subordinadas con oferta pública</t>
  </si>
  <si>
    <t>Obligaciones subordinadas computables para la R.P.C. sin oferta pública</t>
  </si>
  <si>
    <t>Obligaciones subordinadas computables para la R.P.C. con oferta pública</t>
  </si>
  <si>
    <t>Acciones preferidas</t>
  </si>
  <si>
    <t>Componentes de pasivo de instrumentos financieros compuestos</t>
  </si>
  <si>
    <t>(Descuentos de emisión de obligaciones subordinadas sin oferta pública)</t>
  </si>
  <si>
    <t>(Descuentos de emisión de obligaciones subordinadas computables para la R.P.C. sin oferta pública)</t>
  </si>
  <si>
    <t>(Descuentos de emisión de obligaciones subordinadas computables para la R.P.C. con oferta pública)</t>
  </si>
  <si>
    <t>(Descuentos de emisión de obligaciones subordinadas - Otras - con oferta pública)</t>
  </si>
  <si>
    <t>Aportes para futuros aumentos de capital</t>
  </si>
  <si>
    <t>Instrumentos representativos de deuda subordinada</t>
  </si>
  <si>
    <t>(Descuentos de Emisión de Instrumentos representativos de deuda subordinada)</t>
  </si>
  <si>
    <t>Intereses devengados a pagar por obligaciones subordinadas sin oferta pública</t>
  </si>
  <si>
    <t>Intereses devengados a pagar por obligaciones subordinadas con oferta pública</t>
  </si>
  <si>
    <t>Intereses Devengados a Pagar por Instrumentos representativos de deuda subordinada</t>
  </si>
  <si>
    <t>Ajustes devengados a pagar por obligaciones subordinadas con cláusula CER</t>
  </si>
  <si>
    <t>Obligaciones subordinadas - Otras - sin oferta pública</t>
  </si>
  <si>
    <t>Obligaciones subordinadas - Otras - con oferta pública</t>
  </si>
  <si>
    <t>(Descuentos de emisión de obligaciones subordinadas - Otras - sin oferta pública)</t>
  </si>
  <si>
    <t>Intereses devengados a pagar por instrumentos representativos de deuda subordinada</t>
  </si>
  <si>
    <t>Obligaciones subordinadas computables para la  R.P.C. sin oferta pública</t>
  </si>
  <si>
    <t>Obligaciones subordinadas computables para la  R.P.C. con oferta pública</t>
  </si>
  <si>
    <t>Beneficios por terminación</t>
  </si>
  <si>
    <t>Contingencias con el Banco Central de la República Argentina</t>
  </si>
  <si>
    <t>Previsión por compromisos eventuales</t>
  </si>
  <si>
    <t>Provisiones por reestructuración</t>
  </si>
  <si>
    <t>Provisiones por contratos de carácter oneroso</t>
  </si>
  <si>
    <t>Provisiones por costos de dejar fuera de servicio, restauración y rehabilitación</t>
  </si>
  <si>
    <t>Provisiones por planes de beneficios definidos post empleo</t>
  </si>
  <si>
    <t>Pasivo por impuesto diferido</t>
  </si>
  <si>
    <t>Retenciones y percepciones actualizables de impuestos</t>
  </si>
  <si>
    <t>Otras retenciones y percepciones</t>
  </si>
  <si>
    <t>Ordenes de pago previsionales pendientes de liquidación</t>
  </si>
  <si>
    <t>Seguro de Depósitos S.A.- Aporte al Fondo de Garantía de los Depósitos a pagar</t>
  </si>
  <si>
    <t>Seguro de Depósitos S.A. - Aporte al Fondo de Garantía de los Depósitos a pagar</t>
  </si>
  <si>
    <t>Retenciones a pagar sobre remuneraciones</t>
  </si>
  <si>
    <t>Otras retenciones a pagar</t>
  </si>
  <si>
    <t>Impuesto al Valor Agregado -Débito fiscal</t>
  </si>
  <si>
    <t>Banco Central de la República Argentina - Intereses punitorios y cargos a pagar</t>
  </si>
  <si>
    <t>Anticipos por venta de bienes tomados en defensa de créditos</t>
  </si>
  <si>
    <t>Por pasivos del contrato (Ingresos de actividades ordinarias procedentes de contratos con clientes)</t>
  </si>
  <si>
    <t>Otros beneficios a los empleados a corto plazo a pagar</t>
  </si>
  <si>
    <t>Beneficios Post Empleo - Aportaciones definidas a pagar</t>
  </si>
  <si>
    <t>Beneficios por Terminación a pagar</t>
  </si>
  <si>
    <t>Otros beneficios a los empleados a largo plazo a pagar</t>
  </si>
  <si>
    <t>Obligaciones por pagos basados en acciones liquidables en efectivo</t>
  </si>
  <si>
    <t>Pasivos asociados a activos o grupo de activos no corrientes mantenidos para la venta</t>
  </si>
  <si>
    <t>Otros impuestos a pagar</t>
  </si>
  <si>
    <t>Ajustes e intereses devengados a pagar por compra de bienes</t>
  </si>
  <si>
    <t>Ajustes devengados a pagar por obligaciones diversas con cláusula CER</t>
  </si>
  <si>
    <t>Intereses devengados a pagar por compra de bienes</t>
  </si>
  <si>
    <t>Sucursales y agencias -Fondos de terceros en tránsito</t>
  </si>
  <si>
    <t>Sucursales y agencias -Fondos propios</t>
  </si>
  <si>
    <t>Acciones emitidas en circulación</t>
  </si>
  <si>
    <t>Acciones emitidas en cartera</t>
  </si>
  <si>
    <t>Acciones pendientes de emisión o distribución</t>
  </si>
  <si>
    <t>Capital asignado</t>
  </si>
  <si>
    <t>Primas de emisión de acciones</t>
  </si>
  <si>
    <t>Aportes irrevocables para futuros aumentos de capital</t>
  </si>
  <si>
    <t>Aportes no reintegrables</t>
  </si>
  <si>
    <t>Componentes de patrimonio de instrumentos financieros compuestos</t>
  </si>
  <si>
    <t>Ajuste de Primas de emisión de acciones</t>
  </si>
  <si>
    <t>Ajuste de Aportes irrevocables para Futuros Aumentos de Capital y Aportes no Reintegrables</t>
  </si>
  <si>
    <t>Ajuste por reexpresión de partidas(Sin código en  Manual)</t>
  </si>
  <si>
    <t>Especiales de sociedades cooperativas</t>
  </si>
  <si>
    <t>Normativa - Especial para Instrumentos de Deuda</t>
  </si>
  <si>
    <t>Estatutarias</t>
  </si>
  <si>
    <t>Normativa – Especial para sanciones administrativas, disciplinarias y penales</t>
  </si>
  <si>
    <t>Resultados acumulados de ejercicios anteriores</t>
  </si>
  <si>
    <t>Ajuste de resultados de ejercicios anteriores</t>
  </si>
  <si>
    <t xml:space="preserve">  EFECTIVO</t>
  </si>
  <si>
    <t xml:space="preserve">    B.C.R.A</t>
  </si>
  <si>
    <t xml:space="preserve">   OTRAS DEL PAÍS Y DEL EXTERIOR</t>
  </si>
  <si>
    <t>ENTIDADES FINANCIERAS Y CORRESPONSALES</t>
  </si>
  <si>
    <t>OTROS</t>
  </si>
  <si>
    <t>EFECTIVO Y DEPÓSITO EN BANCOS</t>
  </si>
  <si>
    <t>TÍTULOS DE DEUDA A VALOR RAZONABLE CON CAMBIOS EN RESULTADOS</t>
  </si>
  <si>
    <t>INSTRUMENTOS DERIVADOS</t>
  </si>
  <si>
    <t>OTROS ACTIVOS FINANCIEROS</t>
  </si>
  <si>
    <t>SECTOR PÚBLICO NO FINANCIERO</t>
  </si>
  <si>
    <t xml:space="preserve"> BCRA</t>
  </si>
  <si>
    <t>OTRAS ENTIDADES FINANCIERAS</t>
  </si>
  <si>
    <t>SECTOR PRIVADO NO FINANCIERO Y RESIDENTES EN EL EXTERIOR</t>
  </si>
  <si>
    <t>PRÉSTAMOS Y OTRAS FINANCIACIONES</t>
  </si>
  <si>
    <t>OTROS TÍTULOS DE DEUDA</t>
  </si>
  <si>
    <t>ACTIVOS FINANCIEROS ENTREGADOS EN GARANTÍA</t>
  </si>
  <si>
    <t>ACTIVOS POR IMPUESTOS A LAS GANANCIAS CORRIENTE</t>
  </si>
  <si>
    <t>INVERSIONES EN INSTRIMENTOS DE PATRIMONIO</t>
  </si>
  <si>
    <t>INVERSIONES EN SUBSIDIARIAS ASOCIADAS Y NEGOCIOS CONJUNTOS</t>
  </si>
  <si>
    <t>PROPIEDAD, PLANTA Y EQUIPO</t>
  </si>
  <si>
    <t>ACTIVOS INTANGIBLES</t>
  </si>
  <si>
    <t>ACTIVOS POR IMPUESTO A LAS GANANCIAS DIFERIDO</t>
  </si>
  <si>
    <t>OTROS ACTIVOS NO FIANNCIEROS</t>
  </si>
  <si>
    <t>ACTIVOS NO CORRIENTES MANTENIDOS PARA LA VENTA</t>
  </si>
  <si>
    <t>TOTAL ACTIVO</t>
  </si>
  <si>
    <t xml:space="preserve"> PARTIDAS PENDIENTES DE IMPUTACION</t>
  </si>
  <si>
    <t>ACTIVO</t>
  </si>
  <si>
    <t>SECTOR PUBLICO NO FINANCIERO</t>
  </si>
  <si>
    <t>SECTOR FINANCIERO</t>
  </si>
  <si>
    <t>PASIVOS A VALOR RAZONABLE CON CAMBIOS EN RESULTADOS</t>
  </si>
  <si>
    <t>OTROS PASIVOS FINANCIEROS</t>
  </si>
  <si>
    <t>FINANCIACIONES RECIBIDAS DEL BCRA Y OTRAS INSTITUCIONES FINANCIERAS</t>
  </si>
  <si>
    <t>OBLIGACIONES NEGOCIABLES EMITIDAS</t>
  </si>
  <si>
    <t>PASIVO POR IMPUESTOS A LAS GANANCIAS CORRIENTE</t>
  </si>
  <si>
    <t>OBLIGACIONES NEGOCIABLES SUBORDINADAS</t>
  </si>
  <si>
    <t>PROVISIONES</t>
  </si>
  <si>
    <t>PASIVO POR IMPUESTOS A LAS GANANCIAS DIFERIDO</t>
  </si>
  <si>
    <t>OTROS PASIVOS NO FINANCIEROS</t>
  </si>
  <si>
    <t>AJUSTES AL CAPITAL</t>
  </si>
  <si>
    <t>GANANCIAS RESERVADAS</t>
  </si>
  <si>
    <t>RESULTADO DEL EJERCICIO</t>
  </si>
  <si>
    <t>PATRIMONIO NETO ATRIBUIBLE A LOS PROPIETARIOS DE LA CONTROLADORA</t>
  </si>
  <si>
    <t>PATRIMONIO NETO ATRIBUIBLE A PARTICIPACIONES NO CONTROLADORAS</t>
  </si>
  <si>
    <t>TOTAL PATRIMONIO NETO</t>
  </si>
  <si>
    <t>PASIVO + PATRIMONIO NETO</t>
  </si>
  <si>
    <t>Poderador</t>
  </si>
  <si>
    <t xml:space="preserve">PARTICIP ISBAN-AJ VAL NIIF         </t>
  </si>
  <si>
    <t>PARTICIP SANT RIO TRUST-AJ VAL NIIF</t>
  </si>
  <si>
    <t>PARTIC PORTAL UNIVERSIA-AJ VAL NIIF</t>
  </si>
  <si>
    <t xml:space="preserve">PARTICIP SANT RIO SERV-AJ VAL NIIF </t>
  </si>
  <si>
    <t xml:space="preserve">PARTICIP BLADEX-AJ VAL NIIF        </t>
  </si>
  <si>
    <t xml:space="preserve">PARTICIP INTERBANKING-AJ VAL NIIF  </t>
  </si>
  <si>
    <t xml:space="preserve">PARTICIP COELSA-AJ VAL NIIF        </t>
  </si>
  <si>
    <t xml:space="preserve">PARTICIP ARGENCONTROL-AJ VAL NIIF  </t>
  </si>
  <si>
    <t xml:space="preserve">PARTICIP SEDESA-AJ VAL NIIF        </t>
  </si>
  <si>
    <t xml:space="preserve">CHEL AUSTRIACOS                    </t>
  </si>
  <si>
    <t xml:space="preserve">CR DANESAS                         </t>
  </si>
  <si>
    <t xml:space="preserve">CR SUECAS                          </t>
  </si>
  <si>
    <t xml:space="preserve">CR NORUEGAS                        </t>
  </si>
  <si>
    <t xml:space="preserve">AJ X FINAN TARJ DE CRED            </t>
  </si>
  <si>
    <t xml:space="preserve">AJ X TASA EFECTIVA DE FINANC       </t>
  </si>
  <si>
    <t xml:space="preserve">CPRA TIT PUBLICOS-CNL-BYMA-MC      </t>
  </si>
  <si>
    <t xml:space="preserve">CPRA TIT PUBLICOS-CNL-ME-BYMA-MC   </t>
  </si>
  <si>
    <t xml:space="preserve">PREST PREN AL PERS-380005          </t>
  </si>
  <si>
    <t xml:space="preserve">IDC-PREST PREN AL PERS-380005      </t>
  </si>
  <si>
    <t xml:space="preserve">AJ VAL INM EDIF-APLICACION DE NIIF </t>
  </si>
  <si>
    <t xml:space="preserve">AJ VAL INM TERRENOS-APLIC DE NIIF  </t>
  </si>
  <si>
    <t xml:space="preserve">AMORT AJ VALOR INM EDIF-APLIC NIIF </t>
  </si>
  <si>
    <t xml:space="preserve">OBRAS EN CURSO-ACTIV COSTO FINAN   </t>
  </si>
  <si>
    <t xml:space="preserve">AJ VALOR BADC - APLIC NIIF         </t>
  </si>
  <si>
    <t xml:space="preserve">AMORT AJ VALOR BADC-APLIC NIIF     </t>
  </si>
  <si>
    <t>DERECHOS DE BYMA A PAGAR NO GRAVADO</t>
  </si>
  <si>
    <t xml:space="preserve">VTA TIT PUBLICOS-CNL-ME-BYMA-MC    </t>
  </si>
  <si>
    <t xml:space="preserve">MEDICION ACTIVO FINAN TIT PUB 2016 </t>
  </si>
  <si>
    <t xml:space="preserve">MEDICION ACTIVO FINAN TIT PUB 2017 </t>
  </si>
  <si>
    <t>ACTIV COSTO FINAN PROYEC GARAY 2016</t>
  </si>
  <si>
    <t>ACTIV COSTO FINAN PROYEC GARAY 2017</t>
  </si>
  <si>
    <t xml:space="preserve">TASA EFECTIVA DE FINAN A¼O 2016    </t>
  </si>
  <si>
    <t xml:space="preserve">TASA EFECTIVA DE FINAN A¼O 2017    </t>
  </si>
  <si>
    <t xml:space="preserve">VALOR RAZON FINANC TARJ CRED 2016  </t>
  </si>
  <si>
    <t xml:space="preserve">VALOR RAZON FINANC TARJ CRED 2017  </t>
  </si>
  <si>
    <t xml:space="preserve">VALOR RAZON APORTES SGR A¼O 2017   </t>
  </si>
  <si>
    <t xml:space="preserve">PARTICIP EN OTRAS SOC A¼O 2016     </t>
  </si>
  <si>
    <t xml:space="preserve">PARTICIP EN OTRAS SOC A¼O 2017     </t>
  </si>
  <si>
    <t>BS USO-COSTO ATRIBUIDO INM A¼O 2016</t>
  </si>
  <si>
    <t>BS USO-COSTO ATRIBUIDO INM A¼O 2017</t>
  </si>
  <si>
    <t>BS DIV-COSTO ATRIBUIDO INM A¼O 2016</t>
  </si>
  <si>
    <t>BS DIV-COSTO ATRIBUIDO INM A¼O 2017</t>
  </si>
  <si>
    <t xml:space="preserve">GARANTIAS OTORG A¼O 2016           </t>
  </si>
  <si>
    <t xml:space="preserve">GARANTIAS OTORGADAS A¼O 2017       </t>
  </si>
  <si>
    <t>OBLIG NEG-COSTO AMORTIZADO A¼O 2016</t>
  </si>
  <si>
    <t>OBLIG NEG-COSTO AMORTIZADO A¼O 2017</t>
  </si>
  <si>
    <t xml:space="preserve">VACACIONES NO GOZADAS A¼O 2016     </t>
  </si>
  <si>
    <t xml:space="preserve">IMPUESTO DIFERIDO A¼O 2016         </t>
  </si>
  <si>
    <t xml:space="preserve">IMPUESTO DIFERIDO A¼O 2017         </t>
  </si>
  <si>
    <t xml:space="preserve">REV DIFERENCIA DE CAMBIO AT1 2017  </t>
  </si>
  <si>
    <t>DEV AJ COSTO AMORTIZADO APORTES SGR</t>
  </si>
  <si>
    <t xml:space="preserve">RDO TIT PUB C/COTIZ-CPRAVTA INTERM </t>
  </si>
  <si>
    <t>RTA LEBAC C/COTIZ TIT PUB-RDO X VTA</t>
  </si>
  <si>
    <t xml:space="preserve">RDO ON EMP PROP C/COTIZ-RDO X VTA  </t>
  </si>
  <si>
    <t xml:space="preserve">RDO TIT PRIV OTR C/COTIZ-RDO X VTA </t>
  </si>
  <si>
    <t xml:space="preserve">TIT PUB C/COTIZ OP CPVT/INTE       </t>
  </si>
  <si>
    <t>GCIA X ACTIV COSTO FINAN PROY GARAY</t>
  </si>
  <si>
    <t xml:space="preserve">RDO AJ X FINAN TARJ DE CRED        </t>
  </si>
  <si>
    <t xml:space="preserve">COM X GARANTIAS OTORGADAS          </t>
  </si>
  <si>
    <t xml:space="preserve">IG-PREST PREN AL PERS-380005       </t>
  </si>
  <si>
    <t>AMORT AJ VALOR BADC-APLICACION NIIF</t>
  </si>
  <si>
    <t xml:space="preserve">PFI S PRIV N/FIN-7/13 DS           </t>
  </si>
  <si>
    <t xml:space="preserve">AMPAROS DEP JUDIC-PFI-USD          </t>
  </si>
  <si>
    <t xml:space="preserve">MR ALEMANES                        </t>
  </si>
  <si>
    <t>Partida Capitales Minimos</t>
  </si>
  <si>
    <t>Cuenta Contable BCRA (NIIF)</t>
  </si>
  <si>
    <t>Denominación de la Cuenta</t>
  </si>
  <si>
    <t>Previsiones por riesgo de incobrabilidad</t>
  </si>
  <si>
    <r>
      <t>Instrumentos emitidos por la entidad financiera que observen los requisitos del punto 8.3.3. no incluidos en CO</t>
    </r>
    <r>
      <rPr>
        <sz val="7"/>
        <color theme="1"/>
        <rFont val="Arial"/>
        <family val="2"/>
      </rPr>
      <t xml:space="preserve">n1 </t>
    </r>
    <r>
      <rPr>
        <sz val="10"/>
        <color theme="1"/>
        <rFont val="Arial"/>
        <family val="2"/>
      </rPr>
      <t>ni en CA</t>
    </r>
    <r>
      <rPr>
        <sz val="7"/>
        <color theme="1"/>
        <rFont val="Arial"/>
        <family val="2"/>
      </rPr>
      <t>n1</t>
    </r>
    <r>
      <rPr>
        <sz val="10"/>
        <color theme="1"/>
        <rFont val="Arial"/>
        <family val="2"/>
      </rPr>
      <t>.</t>
    </r>
  </si>
  <si>
    <t>Patrimonio neto complementario (capital de nivel 2)</t>
  </si>
  <si>
    <t>Instrumentos emitidos por la entidad que cumplan los requisitos del punto 8.3.2. no incluidos en el Capital Ordinario de Nivel 1</t>
  </si>
  <si>
    <t>Capital Adicional de Nivel 1 (CAn1)</t>
  </si>
  <si>
    <t>Otros conceptos deducibles del COn1</t>
  </si>
  <si>
    <t xml:space="preserve">Primas de Emisión   </t>
  </si>
  <si>
    <t>Inversiones en instrumentos computables como capital regulatorio de empresas de servicios complementarios -no sujetas a supervisión consolidada- y compañías de seguro (mayores al 10 % del capital social ordinario de la emisora, o si la emisora es subsidiaria de la entidad financiera)</t>
  </si>
  <si>
    <t>Saldo a favor por Impuesto a la Ganancia Mínima Presunta y saldo a favor proveniente de activos por impuesto diferido</t>
  </si>
  <si>
    <t>Llave de negocio, gastos de organización y desarrollo y otros intangibles</t>
  </si>
  <si>
    <t>Bienes inmuebles para uso propio y diversos no escriturados.</t>
  </si>
  <si>
    <t>Conceptos deducibles del Capital Ordinario de Nivel 1 (CDCOn1)</t>
  </si>
  <si>
    <t>Otros Rdos Integrales provenientes de la revaluación de propiedad, planta y equipo e intangibles y de ganancias o perdidas por instrumentos financieros a valor razonable con cambios en ORI</t>
  </si>
  <si>
    <t>50% de los resultados positivos y la totalidad de las pérdidas registrados en cada mes desde el último balance trimestral o anual que cuente con informe o dictamen del auditor.</t>
  </si>
  <si>
    <t>Patrimonio Neto contable</t>
  </si>
  <si>
    <t>Capital Ordinario de Nivel 1 (Con1)</t>
  </si>
  <si>
    <t>Saldo</t>
  </si>
  <si>
    <t>Cuentas</t>
  </si>
  <si>
    <t>Se considera si la suma de estas cuentas es menor a cero. Si es mayo se inforam 0</t>
  </si>
  <si>
    <t>121018000006</t>
  </si>
  <si>
    <t>1610024</t>
  </si>
  <si>
    <t>100% de los resultados del ejercicio en curso, registrados al cierre del último balance trimestral con informe del auditor.</t>
  </si>
  <si>
    <t>sumatoria de los saldos de las cuentas de plan NIIF que comienzan con 5 + saldo de la cuenta 610005 menos saldo de la cuenta 7115 920</t>
  </si>
  <si>
    <t>Responsabilidad Patrimonial Computable (RPC)</t>
  </si>
  <si>
    <t>EFVO ENTREGADO A CAJEROS P/OPERAR E</t>
  </si>
  <si>
    <t>BCRA CTA CTE ESPEC N= 60072/ANSES M</t>
  </si>
  <si>
    <t>BCRA CTA CTE ESP N=61072/ANSES MESE</t>
  </si>
  <si>
    <t xml:space="preserve">EF EMP TR-NO CEM-TCJ-V TUERTO      </t>
  </si>
  <si>
    <t xml:space="preserve">EFVO UCE P/INTERCAMBIO DE CAJA     </t>
  </si>
  <si>
    <t>CAJA DEPENDENCIA LAS ROSAS- SUC 101</t>
  </si>
  <si>
    <t>CAJA DEPENDENCIA EL TREBOL- SUC 101</t>
  </si>
  <si>
    <t>CAJA DEPENDENCIA SAN JORGE- SUC 101</t>
  </si>
  <si>
    <t xml:space="preserve">REMESAS MULTIPLES C/OTRAS ENTFIN   </t>
  </si>
  <si>
    <t>EFVO TRANSP CAUD-MACO-CAJ NEUTRALES</t>
  </si>
  <si>
    <t xml:space="preserve">APROVISIONAMIENTO ATM GARBARINO    </t>
  </si>
  <si>
    <t xml:space="preserve">EFVO ATESORADO BOVEDA 25 DE MAYO   </t>
  </si>
  <si>
    <t xml:space="preserve">CAJA-ESPACIO SELECT                </t>
  </si>
  <si>
    <t xml:space="preserve">EFVO EMP TRANSP CAUD AL BCRA       </t>
  </si>
  <si>
    <t xml:space="preserve">EFVO ARS EM TR CA-NO CEM-FINOR SE  </t>
  </si>
  <si>
    <t xml:space="preserve">BCO DE LA PCIA DE CORDOBA          </t>
  </si>
  <si>
    <t xml:space="preserve">BCO DE STA FE S.A.-PROVINCANJE     </t>
  </si>
  <si>
    <t xml:space="preserve">BCO CREDICOOP COOP LTDO            </t>
  </si>
  <si>
    <t xml:space="preserve">BCO DEL SUQUIA S.A.                </t>
  </si>
  <si>
    <t xml:space="preserve">BCO SANTIAGO DEL EST -CTA ESPECIAL </t>
  </si>
  <si>
    <t xml:space="preserve">BANCO BISEL S.A.                   </t>
  </si>
  <si>
    <t xml:space="preserve">EUROCLEAR OTRAS CTAS A VISTA-PESOS </t>
  </si>
  <si>
    <t xml:space="preserve">CAJA-ESPACIO SELECT-DOLARES        </t>
  </si>
  <si>
    <t xml:space="preserve">CAJA-ESPACIO SELECT-EUROS          </t>
  </si>
  <si>
    <t xml:space="preserve">DIF COT-EFVO CAJA-115001           </t>
  </si>
  <si>
    <t xml:space="preserve">DIF COT-EFVO TRANNP CAUD-115005    </t>
  </si>
  <si>
    <t xml:space="preserve">DIF COT-BCRA C/C-115015            </t>
  </si>
  <si>
    <t xml:space="preserve">DIF DE COT-CORRESP NTRA CTA-115019 </t>
  </si>
  <si>
    <t xml:space="preserve">DIF DE COT-TIPO DE CBIO DE PASE    </t>
  </si>
  <si>
    <t xml:space="preserve">BCRA-CTA CTE EUROS-INACTIVA        </t>
  </si>
  <si>
    <t xml:space="preserve">EFVO TRANSP CAUD-PROSEGUR-DLS-CAJ  </t>
  </si>
  <si>
    <t xml:space="preserve">EF TR CAUD-NO CEM-BKS-EUR          </t>
  </si>
  <si>
    <t xml:space="preserve">BCRA C/C USD-INT EFVO MIN          </t>
  </si>
  <si>
    <t xml:space="preserve">CAJA DEPENDENCIA  USD              </t>
  </si>
  <si>
    <t xml:space="preserve">CAJA DEPENDENCIA EUR               </t>
  </si>
  <si>
    <t xml:space="preserve">EUROCLEAR                          </t>
  </si>
  <si>
    <t xml:space="preserve">EF EMP TR-NO CEM-PROS-V.TURTO      </t>
  </si>
  <si>
    <t>CITIBANK N.A.-EXPENSE ACCT (3600696</t>
  </si>
  <si>
    <t xml:space="preserve">EF EMP TR-NO CEM-PROS-S.FE         </t>
  </si>
  <si>
    <t xml:space="preserve">CORR NTRA CTA-BCO BOSTON-          </t>
  </si>
  <si>
    <t xml:space="preserve">BCO GALICIA (CTA BCRA 507)         </t>
  </si>
  <si>
    <t>BCO DE LA NACION ARGENTINA (CTA BCR</t>
  </si>
  <si>
    <t xml:space="preserve">USD EMP TR-NO CEM-BRINKS-M D PLATA </t>
  </si>
  <si>
    <t xml:space="preserve">BAN SUD S.A. (CTA BCRA 567)        </t>
  </si>
  <si>
    <t xml:space="preserve">EF EMP TR-NO CEM-PROS-MZA          </t>
  </si>
  <si>
    <t>EFECTIVO TRANSITO-EN EL EXTERIOR-EX</t>
  </si>
  <si>
    <t>EFECTIVO CUSTODIA ENT FINANC DEL EX</t>
  </si>
  <si>
    <t xml:space="preserve">BCO CREDICOOP COOP. (CTA BCRA 691) </t>
  </si>
  <si>
    <t xml:space="preserve">EF EMP TR-BRK-SALTA                </t>
  </si>
  <si>
    <t xml:space="preserve">BCO DE BOSTON (CTA BCRA 515)       </t>
  </si>
  <si>
    <t xml:space="preserve">BCO DE MENDOZA (CTA BCRA 561)      </t>
  </si>
  <si>
    <t>EFVO ATESORAD BOVEDA 25 DE MAYO-USD</t>
  </si>
  <si>
    <t xml:space="preserve">DEUTCHE BANK ARGENTINA S.A.-BSA    </t>
  </si>
  <si>
    <t xml:space="preserve">EF USD EMP TRA CA-NO CEM-FINOR-SE  </t>
  </si>
  <si>
    <t xml:space="preserve">EF EMP TR-NO CEM-PROS-BARILOCHE    </t>
  </si>
  <si>
    <t xml:space="preserve">EF EMP TR-NO CEM-PROS-USHUAIA      </t>
  </si>
  <si>
    <t xml:space="preserve">EF EMP TR-NO CEM-PROS-S.JUAN       </t>
  </si>
  <si>
    <t xml:space="preserve">EF EMP TR-NO CEM-PROS-TCMAN        </t>
  </si>
  <si>
    <t xml:space="preserve">EFVO EN CUST EN ENTIDADES FINANC   </t>
  </si>
  <si>
    <t xml:space="preserve">EF EMP TR-NO CEM-PROS-MDP          </t>
  </si>
  <si>
    <t xml:space="preserve">DOLARES EMP TR-NO CEM-BRK-ROSA     </t>
  </si>
  <si>
    <t xml:space="preserve">EF EM TR-NO CEM-PROS-C RI          </t>
  </si>
  <si>
    <t xml:space="preserve">EF EM TR-NO CEM-PROS-EUR-S ROSA    </t>
  </si>
  <si>
    <t xml:space="preserve">EF EM TR-NO CEM-PROS-EUR-NEUQUEN   </t>
  </si>
  <si>
    <t>EFVO EMP TRANS CAUD-NO CEM-MACO MAR</t>
  </si>
  <si>
    <t xml:space="preserve">EF EMP TR-NO CEM-PROS-EUR-TRELEW   </t>
  </si>
  <si>
    <t xml:space="preserve">EF EMP TR-JUNCADELLA-BAHIA BLANCA  </t>
  </si>
  <si>
    <t xml:space="preserve">CORESP NTRA CTA-L EST              </t>
  </si>
  <si>
    <t xml:space="preserve">CORRESP NTRA CTA-DLS               </t>
  </si>
  <si>
    <t xml:space="preserve">CORRESP NTRA  CTA-MR ALEM          </t>
  </si>
  <si>
    <t xml:space="preserve">CORRESP NTRA CTA-FR FRAN           </t>
  </si>
  <si>
    <t xml:space="preserve">CORRESP NTRA CTA-FR SUI            </t>
  </si>
  <si>
    <t xml:space="preserve">CORRESP NTRA CTA-FR BEL            </t>
  </si>
  <si>
    <t xml:space="preserve">CORRESP NTRA CTA-L ITAL            </t>
  </si>
  <si>
    <t xml:space="preserve">CORRESP NTRA CTA-FL HOL            </t>
  </si>
  <si>
    <t xml:space="preserve">CORRESP NTRA CTA-PES               </t>
  </si>
  <si>
    <t xml:space="preserve">CORRESP NTRA CTA-CH AUST           </t>
  </si>
  <si>
    <t xml:space="preserve">CORRESP NTRA CTA-CR DAN            </t>
  </si>
  <si>
    <t xml:space="preserve">CORRESP NTRA CTA-ES PORT           </t>
  </si>
  <si>
    <t xml:space="preserve">CORRESP NTRA CTA DOL CANAD         </t>
  </si>
  <si>
    <t xml:space="preserve">CORRESP NTRA CTA-YENS              </t>
  </si>
  <si>
    <t xml:space="preserve">CORRESP NTRA CTA-CR SUE            </t>
  </si>
  <si>
    <t xml:space="preserve">CORRESP NTRA CTA-CR NOR            </t>
  </si>
  <si>
    <t xml:space="preserve">CORRESP NTRA CTA-MR FIN            </t>
  </si>
  <si>
    <t xml:space="preserve">DIF DE COT-CORRESP NTRA CTA-116019 </t>
  </si>
  <si>
    <t xml:space="preserve">CORRESP NTRA CTA-EURO              </t>
  </si>
  <si>
    <t xml:space="preserve">BCOS Y CORRESPONSALES              </t>
  </si>
  <si>
    <t xml:space="preserve">BARCLAYS BANK PLC                  </t>
  </si>
  <si>
    <t xml:space="preserve">MIDLAND BANK PLC                   </t>
  </si>
  <si>
    <t xml:space="preserve">CHASE MANHATTAN BANK               </t>
  </si>
  <si>
    <t xml:space="preserve">BANK AMERICA NA                    </t>
  </si>
  <si>
    <t xml:space="preserve">AMERICAN EXPRESS BANK LTD          </t>
  </si>
  <si>
    <t xml:space="preserve">REPUBLIC NATIONAL BANK 0F NEW YORK </t>
  </si>
  <si>
    <t xml:space="preserve">CREDIT SUISSE FIRST BOSTON         </t>
  </si>
  <si>
    <t xml:space="preserve">THE BANK OF NEW YORK               </t>
  </si>
  <si>
    <t xml:space="preserve">BANCO DE LA NACION ARGENTINA       </t>
  </si>
  <si>
    <t xml:space="preserve">BANCO SANTANDER CENTRAL HISPANO SA </t>
  </si>
  <si>
    <t xml:space="preserve">BANK OF AMERICA NA SAN FRANCISCO   </t>
  </si>
  <si>
    <t xml:space="preserve">BANCO ATLANTICO SA                 </t>
  </si>
  <si>
    <t xml:space="preserve">SWISS BANK CORPORATION             </t>
  </si>
  <si>
    <t xml:space="preserve">DRESDNER BANK LATEINAMERIKA SA     </t>
  </si>
  <si>
    <t xml:space="preserve">BHF                                </t>
  </si>
  <si>
    <t xml:space="preserve">DEUTSCHE BANK                      </t>
  </si>
  <si>
    <t xml:space="preserve">COMMERZBANK AG                     </t>
  </si>
  <si>
    <t xml:space="preserve">DRESDNER BANK                      </t>
  </si>
  <si>
    <t xml:space="preserve">BAYERISCHE LANDESBANK              </t>
  </si>
  <si>
    <t xml:space="preserve">BANQUE NATIONALE DE PARIS          </t>
  </si>
  <si>
    <t xml:space="preserve">CREDIT LYONNAIS                    </t>
  </si>
  <si>
    <t xml:space="preserve">BANQUE BRUXELLES LAMBERT           </t>
  </si>
  <si>
    <t xml:space="preserve">FORTIS BANQUE SA                   </t>
  </si>
  <si>
    <t xml:space="preserve">BANCO DI ROMA SPA                  </t>
  </si>
  <si>
    <t xml:space="preserve">UNICREDITO ITALIANO SPA            </t>
  </si>
  <si>
    <t xml:space="preserve">BANCA COMMERCIALE ITALIANA         </t>
  </si>
  <si>
    <t xml:space="preserve">BANCA NAZIONALE DEL LAVORO         </t>
  </si>
  <si>
    <t xml:space="preserve">ABN AMRO BANK NV                   </t>
  </si>
  <si>
    <t xml:space="preserve">BANK AUSTRIA AG                    </t>
  </si>
  <si>
    <t xml:space="preserve">BANCO PORTUGUES DO ATLANTICO       </t>
  </si>
  <si>
    <t xml:space="preserve">SVENSKA HANDELSBANKEN              </t>
  </si>
  <si>
    <t xml:space="preserve">NORDBANKEN                         </t>
  </si>
  <si>
    <t xml:space="preserve">MERITA BANK PLC                    </t>
  </si>
  <si>
    <t xml:space="preserve">NUOVO BANCO AMBROSIANO             </t>
  </si>
  <si>
    <t xml:space="preserve">BAYERISCHE HYPO-UND VEREINSBANK AG </t>
  </si>
  <si>
    <t xml:space="preserve">UNION PLANTERS BANK                </t>
  </si>
  <si>
    <t xml:space="preserve">NORWEST BANK INTERNATIONAL         </t>
  </si>
  <si>
    <t xml:space="preserve">ROYAL BANK OF CANADA-NUEVA YORK    </t>
  </si>
  <si>
    <t xml:space="preserve">BANCO BILBAO VIZCAYA-MADRID        </t>
  </si>
  <si>
    <t xml:space="preserve">FLEET BANK NATIONAL ASSOCIATION    </t>
  </si>
  <si>
    <t xml:space="preserve">BANK OF AMERICA-TOKYO              </t>
  </si>
  <si>
    <t xml:space="preserve">BANK OF AMERICA-FRANKFURT          </t>
  </si>
  <si>
    <t xml:space="preserve">CORRESPONSALES                     </t>
  </si>
  <si>
    <t xml:space="preserve">CITIBANK NA-TI                     </t>
  </si>
  <si>
    <t xml:space="preserve">CITIBANK NA-BP                     </t>
  </si>
  <si>
    <t xml:space="preserve">BAYERISCHE LANDESBANK GIROZENTRALE </t>
  </si>
  <si>
    <t xml:space="preserve">BANCO BILBAO VIZCAYA-MADRID-EURO   </t>
  </si>
  <si>
    <t xml:space="preserve">BANK AUSTRIA AG-VIENA-EURO         </t>
  </si>
  <si>
    <t xml:space="preserve">POR NECESIDADES DEL SISTEMA        </t>
  </si>
  <si>
    <t xml:space="preserve">BANK OF AMERICA NA (MIAMI)         </t>
  </si>
  <si>
    <t xml:space="preserve">BANCO SANTANDER S.A.- N. YORK      </t>
  </si>
  <si>
    <t>BCO SANTANDER CTRAL HISP-LONDRES BT</t>
  </si>
  <si>
    <t xml:space="preserve">THE CHASE MANHATTAN BANK-N YORK BT </t>
  </si>
  <si>
    <t xml:space="preserve">CREDIT LYONNAIS-NEW YORK BT        </t>
  </si>
  <si>
    <t xml:space="preserve">STANDARD CHARTERED BANK-MIAMI BT   </t>
  </si>
  <si>
    <t xml:space="preserve">BARCLAYS BANK PLC-MIAMI BT         </t>
  </si>
  <si>
    <t xml:space="preserve">UNION PLANTERS BANK NA-MIAMI BT    </t>
  </si>
  <si>
    <t xml:space="preserve">BANCO LATINOAMERIC DE EXP-PANAMABT </t>
  </si>
  <si>
    <t xml:space="preserve">DRESDNER BANK-FRANKFURT            </t>
  </si>
  <si>
    <t xml:space="preserve">COMMERZBANK AG-FRANKFURT BT        </t>
  </si>
  <si>
    <t xml:space="preserve">CREDIT LYONNAIS-PARIS BT           </t>
  </si>
  <si>
    <t>NATEXIS BANQUES POPULAIRES-PARIS BT</t>
  </si>
  <si>
    <t xml:space="preserve">UBS AG-ZURICH BT                   </t>
  </si>
  <si>
    <t>BANCO SANTANDER CTRAL HISP-MILAN BT</t>
  </si>
  <si>
    <t xml:space="preserve">FIRST UNION NAT BANK-N YORK-DLS-BP </t>
  </si>
  <si>
    <t xml:space="preserve">BSCH - MADRID - EUROS              </t>
  </si>
  <si>
    <t xml:space="preserve">BHF BANK-FRANKFURT-EUROS           </t>
  </si>
  <si>
    <t xml:space="preserve">BCO ATLANTICO SA-MADRID-EUROS      </t>
  </si>
  <si>
    <t xml:space="preserve">BAYERISCHE-MUNICH-EUROS            </t>
  </si>
  <si>
    <t xml:space="preserve">DRESDNER BK-HAMBURGO-EUROS         </t>
  </si>
  <si>
    <t xml:space="preserve">BANCO DI ROMA-ROMA-EUROS           </t>
  </si>
  <si>
    <t xml:space="preserve">CREDIT LYONNAIS-PARIS- EUROS       </t>
  </si>
  <si>
    <t xml:space="preserve">BANK AUSTRIA AG-VIENA-EUROS        </t>
  </si>
  <si>
    <t xml:space="preserve">ABN AMRO BANK NV-AMST-EUR          </t>
  </si>
  <si>
    <t xml:space="preserve">BCO COM PORTUGUES-LISBOA-EUROS     </t>
  </si>
  <si>
    <t xml:space="preserve">UBS AG N YORK-MONEDA DLS           </t>
  </si>
  <si>
    <t xml:space="preserve">STANDARD BANK LONDON LIMI          </t>
  </si>
  <si>
    <t xml:space="preserve">BANCO SCH TREASURY-NY-USD          </t>
  </si>
  <si>
    <t xml:space="preserve">COMMERZBANK AG - FRANKFURT -EUR    </t>
  </si>
  <si>
    <t xml:space="preserve">HSBC - LONDRES - GBP               </t>
  </si>
  <si>
    <t>STANDARD CHARTERED BANK-HONG KONG-C</t>
  </si>
  <si>
    <t xml:space="preserve">CITIBANK-ESPECIAL                  </t>
  </si>
  <si>
    <t xml:space="preserve">CITIBANK-ESPECIAL-EUROS            </t>
  </si>
  <si>
    <t xml:space="preserve">TIT PUB-SIN COTIZACION             </t>
  </si>
  <si>
    <t>TIT PRIV-ACC ENT FIN NO CONTROL-TRA</t>
  </si>
  <si>
    <t xml:space="preserve">TP-C/COT-NOBAC-CP/VTA/INT          </t>
  </si>
  <si>
    <t xml:space="preserve">LETRAS BCRA-P/OPER PASE-TASA       </t>
  </si>
  <si>
    <t xml:space="preserve">LETRAS BCRA-S/COT-TASA             </t>
  </si>
  <si>
    <t xml:space="preserve">NOTAS BCRA-P/OPER DE PASE          </t>
  </si>
  <si>
    <t xml:space="preserve">TP-C/COT-NOBAC-AJ P/CER-C          </t>
  </si>
  <si>
    <t xml:space="preserve">TIT PUB-C/COTIZ-INTEGRAC EFVO MIN  </t>
  </si>
  <si>
    <t xml:space="preserve">LETRAS DEL BCRA-S/COT-USD LIQ EN $ </t>
  </si>
  <si>
    <t xml:space="preserve">NOTAS DEL BCRA-S/COTIZ-CER         </t>
  </si>
  <si>
    <t xml:space="preserve">LETR DEL BCRA-S/COTIZ-TASA-OP PASE </t>
  </si>
  <si>
    <t xml:space="preserve">NOTAS DEL BCRA-S/COTIZ-TASA        </t>
  </si>
  <si>
    <t>NOTAS DEL BCRA-S/COTIZ-TASA-OP PASE</t>
  </si>
  <si>
    <t xml:space="preserve">NOTAS DEL BCRA-S/COTIZ-CER-OP PASE </t>
  </si>
  <si>
    <t>TITULOS SIN VOLATILIDAD AJUSTE A VM</t>
  </si>
  <si>
    <t xml:space="preserve">TITULOS SIN VOL AJUSTE VM-NOTAS    </t>
  </si>
  <si>
    <t xml:space="preserve">LEBAC-C/COTIZ-CART PRO-ALCO        </t>
  </si>
  <si>
    <t xml:space="preserve">LEBAC-S/COTIZ-CART PRO-ALCO        </t>
  </si>
  <si>
    <t xml:space="preserve">NOBAC CON COTIZACION- ALCO         </t>
  </si>
  <si>
    <t xml:space="preserve">NOBAC SIN COTIZACION- ALCO         </t>
  </si>
  <si>
    <t>TIT VAL PUB ENT ALQ PEN LIQ-ARS-TRD</t>
  </si>
  <si>
    <t xml:space="preserve">TIT VAL PUB ENTR ALQ-ARS-TRD       </t>
  </si>
  <si>
    <t xml:space="preserve">TIT PUB-VAL RAZ RECIB EN PMO       </t>
  </si>
  <si>
    <t xml:space="preserve">TIT PUB C/COTIZ-LEBAC 7 DS-TRD     </t>
  </si>
  <si>
    <t xml:space="preserve">TIT PUB C/COTIZ-LEBAC 7 DS-ALCO    </t>
  </si>
  <si>
    <t xml:space="preserve">REGULARIZACIýN SALDOS INVERTIDOS   </t>
  </si>
  <si>
    <t>TIT VAL PUB REC ALQ PEN LIQ-ARS-TRD</t>
  </si>
  <si>
    <t xml:space="preserve">TIT VAL PUB RECIB ALQ-ARS-TRD      </t>
  </si>
  <si>
    <t xml:space="preserve">TP DISPONIBLE PARA LA VENTA        </t>
  </si>
  <si>
    <t xml:space="preserve">LEBACS DISPONIBLE PARA LA VENTA    </t>
  </si>
  <si>
    <t>TIT PUB-C/COTIZ-CPRAVTA/INTERMED-MM</t>
  </si>
  <si>
    <t xml:space="preserve">TIT PUB-C/COT-LEBAC-CPRAVTA/INT-MM </t>
  </si>
  <si>
    <t xml:space="preserve">TIT PUB-C/COT-NOBAC-CPRAVTA/INT-MM </t>
  </si>
  <si>
    <t xml:space="preserve">TIT PRIV-OTR-CON COTIZ-MM          </t>
  </si>
  <si>
    <t xml:space="preserve">TIT PRIV-ACC ENT FIN NO CONTROL-MM </t>
  </si>
  <si>
    <t xml:space="preserve">TIT PRIV-ACC OTR SOC NO CONTROL-MM </t>
  </si>
  <si>
    <t xml:space="preserve">AJ BYMA SR VALORES AJ VAL NIIF     </t>
  </si>
  <si>
    <t xml:space="preserve">ACC ENTREG EN ALQ PEN LIQ ARS TRD  </t>
  </si>
  <si>
    <t xml:space="preserve">ACC ENTREG EN ALQ-ARS-TRD          </t>
  </si>
  <si>
    <t xml:space="preserve">ACC RECIB EN ALQ PEN LIQ ARS TRD   </t>
  </si>
  <si>
    <t xml:space="preserve">ACC RECIB EN ALQ-ARS-TRD           </t>
  </si>
  <si>
    <t xml:space="preserve">TIT VP ON ENTR ALQ PEN LIQ ARS TRD </t>
  </si>
  <si>
    <t xml:space="preserve">TIT VP ON ENTR ALQ-ARS-TRD         </t>
  </si>
  <si>
    <t>TIT VP ON RECIB ALQ PEN LIQ ARS TRD</t>
  </si>
  <si>
    <t xml:space="preserve">TIT VP ON REC ALQ-ARS-TRD          </t>
  </si>
  <si>
    <t xml:space="preserve">LEBAC-USD-LIQUID EN PESOS          </t>
  </si>
  <si>
    <t xml:space="preserve">TP-REEST DEUD-LET EXTERNAS         </t>
  </si>
  <si>
    <t xml:space="preserve">VAL NEG VINCULADOS AL PBI          </t>
  </si>
  <si>
    <t xml:space="preserve">BONOS PROVEED DE LA PCIA BS AS     </t>
  </si>
  <si>
    <t xml:space="preserve">RTA BONOS PROVEED DE LA PCIA BS AS </t>
  </si>
  <si>
    <t>BONOS CIUDAD AUTONOMA DE BUENOS AIR</t>
  </si>
  <si>
    <t>RTA BONOS CIUDAD AUTONOMA DE BUENOS</t>
  </si>
  <si>
    <t xml:space="preserve">BONAR XIV (CANJE PGN)              </t>
  </si>
  <si>
    <t xml:space="preserve">REGULAR. BONAR 14 (EX 3911 PGN)    </t>
  </si>
  <si>
    <t xml:space="preserve">INTERESES DEVENGADOS BONAR XIV     </t>
  </si>
  <si>
    <t xml:space="preserve">INT. DEV. BONAR XIV(REGULARIZ)     </t>
  </si>
  <si>
    <t xml:space="preserve">IDC-BOGAR 2020 (REGULARIZADORA)    </t>
  </si>
  <si>
    <t xml:space="preserve">AJDC-BOGAR 2020 (REGULARIZADORA)   </t>
  </si>
  <si>
    <t>VAL NEG VINCULADOS AL PBI - CON COT</t>
  </si>
  <si>
    <t xml:space="preserve">TP CON COTIZ-POR PASES C/BCRA      </t>
  </si>
  <si>
    <t>TITULOS PUBLICOS BONAC-ALCO-5107395</t>
  </si>
  <si>
    <t>TENENC X PAS ACT C/ BCRA-TRD-TP ARS</t>
  </si>
  <si>
    <t xml:space="preserve">TENEN X PAS ACT C/ BCRA-TRD LEBAC  </t>
  </si>
  <si>
    <t xml:space="preserve">TENENCIA X PASES ACTIVOS-TRD-LEBAC </t>
  </si>
  <si>
    <t>TIT V PUB ENTR ALQ PEN LIQ-ARS-ALCO</t>
  </si>
  <si>
    <t xml:space="preserve">TIT V PUB ENTR ALQ-ARS-ALCO        </t>
  </si>
  <si>
    <t xml:space="preserve">TIT V PUB REC ALQ PEN LIQ-ARS-ALCO </t>
  </si>
  <si>
    <t xml:space="preserve">TIT V PUB REC ALQ-ARS-ALCO         </t>
  </si>
  <si>
    <t xml:space="preserve">ACC ENTREG ALQ PEND LIQ-ARS-ALCO   </t>
  </si>
  <si>
    <t xml:space="preserve">ACC ENTREG ALQ-ARS-ALCO            </t>
  </si>
  <si>
    <t xml:space="preserve">ACC RECIB ALQ PEND LIQ-ARS-ALCO    </t>
  </si>
  <si>
    <t xml:space="preserve">ACC RECIB ALQ-ARS-ALCO             </t>
  </si>
  <si>
    <t>TIT VPR ON ENT ALQ PEN LIQ-ARS-ALCO</t>
  </si>
  <si>
    <t xml:space="preserve">TIT VPR ON ENT ALQ-ARS-ALCO        </t>
  </si>
  <si>
    <t>TIT VPR ON REC ALQ PEN LIQ-ARS-ALCO</t>
  </si>
  <si>
    <t xml:space="preserve">TIT VPR ON REC ALQ-ARS-ALCO        </t>
  </si>
  <si>
    <t xml:space="preserve">TÑTULOS S/VOLAT- AJUSTE A VM       </t>
  </si>
  <si>
    <t xml:space="preserve">PREV.RIESGO DESVALOR.BONAR XIV     </t>
  </si>
  <si>
    <t xml:space="preserve">PREV P/ RIESGO DE INCOB-SIT NORMAL </t>
  </si>
  <si>
    <t>TIT PUB C/COTIZ-LEBAC USD-CART ALCO</t>
  </si>
  <si>
    <t>TIT VAL PUB ENT ALQ PEN LIQ-USD-TRD</t>
  </si>
  <si>
    <t xml:space="preserve">TIT VAL PUB ENTR ALQ-ME-TRD        </t>
  </si>
  <si>
    <t>TIT VAL PUB REC ALQ PEN LIQ-USD-TRD</t>
  </si>
  <si>
    <t xml:space="preserve">TIT VAL PUB REC ALQ-ME-TRD         </t>
  </si>
  <si>
    <t xml:space="preserve">ACC ENTREG ALQ PEND LIQ-ME-TRD     </t>
  </si>
  <si>
    <t xml:space="preserve">ACC ENTREG ALQ-ME-TRD              </t>
  </si>
  <si>
    <t xml:space="preserve">ACC RECIB ALQ PEND LIQ-ME-TRD      </t>
  </si>
  <si>
    <t xml:space="preserve">ACC RECIB ALQ-ME-TRD               </t>
  </si>
  <si>
    <t xml:space="preserve">TIT PUB-C/COT-TENENC CPRA-VTA-MM   </t>
  </si>
  <si>
    <t xml:space="preserve">TIT PRIV-OBLIG NEG-C/COTIZ-MM      </t>
  </si>
  <si>
    <t xml:space="preserve">TIT VP ON ENTR ALQ PEN LIQ-ME-TRD  </t>
  </si>
  <si>
    <t xml:space="preserve">TIT VP ON ENTR ALQ-ME-TRD          </t>
  </si>
  <si>
    <t xml:space="preserve">TIT VP ON RECIB ALQ PEN LIQ-ME-TRD </t>
  </si>
  <si>
    <t xml:space="preserve">TIT VP ON REC ALQ-ME-TRD           </t>
  </si>
  <si>
    <t xml:space="preserve">LETRAS BCRA ALCO 30 DIAS           </t>
  </si>
  <si>
    <t xml:space="preserve">LEBAC-USD-LIQUID. EN DOLARES       </t>
  </si>
  <si>
    <t>LEBAC USD-LIQ USD-OP PASE-CAMB RDOS</t>
  </si>
  <si>
    <t xml:space="preserve">TIT PUBL-SIN COTIZACION            </t>
  </si>
  <si>
    <t xml:space="preserve">ON-C/COTIZ-USD-CART ALCO           </t>
  </si>
  <si>
    <t xml:space="preserve">TIT PUB-C/COT-OP CPRA-VTA-ALCO     </t>
  </si>
  <si>
    <t xml:space="preserve">TIT V PUB ENTR ALQ PEN LIQ-ME-ALCO </t>
  </si>
  <si>
    <t xml:space="preserve">TIT V PUB ENTR ALQ-ME-ALCO         </t>
  </si>
  <si>
    <t xml:space="preserve">TIT V PUB REC ALQ PEN LIQ-ME-ALCO  </t>
  </si>
  <si>
    <t xml:space="preserve">TIT V PUB REC ALQ-ME-ALCO          </t>
  </si>
  <si>
    <t xml:space="preserve">TIT PUB-C/COTIZ-INTEGR EFVO MIN    </t>
  </si>
  <si>
    <t xml:space="preserve">TENENC X PASES ACT-TRD-TIT PUB USD </t>
  </si>
  <si>
    <t>TENEN X PASES ACT C/BCRA-TRD-TP USD</t>
  </si>
  <si>
    <t xml:space="preserve">LEBAC USD LIQ USD OP PASE-CAMB ORI </t>
  </si>
  <si>
    <t xml:space="preserve">ACC ENTREG ALQ PEND LIQ-ME-ALCO    </t>
  </si>
  <si>
    <t xml:space="preserve">ACC ENTREG ALQ-ME-ALCO             </t>
  </si>
  <si>
    <t xml:space="preserve">ACC RECIB ALQ PEND LIQ-ME-ALCO     </t>
  </si>
  <si>
    <t xml:space="preserve">ACC RECIB ALQ-ME-ALCO              </t>
  </si>
  <si>
    <t xml:space="preserve">TIT VP ON ENTR ALQ PEN LIQ-ME-ALCO </t>
  </si>
  <si>
    <t xml:space="preserve">TIT VP ON ENTR ALQ-ME-ALCO         </t>
  </si>
  <si>
    <t xml:space="preserve">TIT VP ON REC ALQ PEN LIQ-ME-ALCO  </t>
  </si>
  <si>
    <t xml:space="preserve">TIT VP ON REC ALQ-ME-ALCO          </t>
  </si>
  <si>
    <t xml:space="preserve">LETRAS BCRA ALCO 90 DIAS           </t>
  </si>
  <si>
    <t xml:space="preserve">LETRAS BCRA ALCO 180 DIAS          </t>
  </si>
  <si>
    <t xml:space="preserve">LETRAS BCRA ALCO 365 DIAS          </t>
  </si>
  <si>
    <t xml:space="preserve">LETRAS BCRA ALCO 365 DIAS CA5711   </t>
  </si>
  <si>
    <t xml:space="preserve">LIBRE                              </t>
  </si>
  <si>
    <t xml:space="preserve">RTA LETRAS BCRA ALCO 365D CA5711   </t>
  </si>
  <si>
    <t xml:space="preserve">LETRAS DEL BCRA-S/COTIZ-USD LIQ EN </t>
  </si>
  <si>
    <t>LETR  BCRA-S/COTIZ-USD LIQ USD-OP P</t>
  </si>
  <si>
    <t>TIT PUB S/COTIZ-LEBAC USD-CART ALCO</t>
  </si>
  <si>
    <t xml:space="preserve">ACC BCO SANTANDER-TRD-VAL RAZ-USD  </t>
  </si>
  <si>
    <t xml:space="preserve">RTA LETRAS BCRA ALCO 30 DIAS       </t>
  </si>
  <si>
    <t xml:space="preserve">RTA LETRAS BCRA ALCO 90 DIAS       </t>
  </si>
  <si>
    <t xml:space="preserve">RTA LETRAS BCRA ALCO 180 DIAS      </t>
  </si>
  <si>
    <t xml:space="preserve">RTA LETRAS BCRA ALCO 365 DIAS      </t>
  </si>
  <si>
    <t xml:space="preserve">RTA BODEN 12-COMP BCO LIB          </t>
  </si>
  <si>
    <t>LETRAS BCRA ALCO 30D CA5711-TRAMO N</t>
  </si>
  <si>
    <t>LETRAS BCRA ALCO 90D CA5711-TRAMO N</t>
  </si>
  <si>
    <t>LETRAS BCRA ALCO 180D C5711-TRAMO N</t>
  </si>
  <si>
    <t>LETRAS BCRA ALCO 365D C5711-TRAMO N</t>
  </si>
  <si>
    <t xml:space="preserve">LETRAS BCRA ALCO                   </t>
  </si>
  <si>
    <t xml:space="preserve">BODEN 2012-DIAGONAL II             </t>
  </si>
  <si>
    <t xml:space="preserve">IDC-BODEN'12-DIAGONAL II           </t>
  </si>
  <si>
    <t xml:space="preserve">AJUSTE A MDO-BODEN 12 DIAGONAL     </t>
  </si>
  <si>
    <t>RTA LETRAS BCRA ALCO 30 DIAS CA5711</t>
  </si>
  <si>
    <t>RTA LETRAS BCRA ALCO 90 DIAS CA5711</t>
  </si>
  <si>
    <t xml:space="preserve">RTA LETRAS BCRA ALCO 180D CA5711   </t>
  </si>
  <si>
    <t xml:space="preserve">RTA LETRAS BCRA ALCO               </t>
  </si>
  <si>
    <t xml:space="preserve">LETRAS BCRA TRADING 30 DS-CA 5856  </t>
  </si>
  <si>
    <t xml:space="preserve">LETRAS BCRA TRADING 90 DS-CA 5856  </t>
  </si>
  <si>
    <t xml:space="preserve">LETRAS BCRA TRADING 180 DS-CA 5856 </t>
  </si>
  <si>
    <t xml:space="preserve">LETRAS BCRA TRADING 365 DS-CA 5856 </t>
  </si>
  <si>
    <t>RTA LETRAS BCRA TRADING 30DS-CA5856</t>
  </si>
  <si>
    <t>RTA LETRAS BCRA TRADING 90DS-CA5856</t>
  </si>
  <si>
    <t>RTA LETRAS BCRA TRADING 180D-CA5856</t>
  </si>
  <si>
    <t>RTA LETRAS BCRA TRADING 365D-CA5856</t>
  </si>
  <si>
    <t xml:space="preserve">LETRAS DEL TESORO NAC-ALCO-90 DIAS </t>
  </si>
  <si>
    <t>LETRAS DEL TESORO NAC-ALCO-180 DIAS</t>
  </si>
  <si>
    <t>RTA LETRAS DEL TESORO NAC-ALCO 90 D</t>
  </si>
  <si>
    <t xml:space="preserve">RTA LETRAS DEL TESORO NAC-ALCO 180 </t>
  </si>
  <si>
    <t xml:space="preserve">FR FRANCESES                       </t>
  </si>
  <si>
    <t xml:space="preserve">FR BELGAS                          </t>
  </si>
  <si>
    <t xml:space="preserve">LIR ITALIANAS                      </t>
  </si>
  <si>
    <t xml:space="preserve">FLOR HOLANDESES                    </t>
  </si>
  <si>
    <t xml:space="preserve">PESETAS                            </t>
  </si>
  <si>
    <t xml:space="preserve">MR FINLANDESES                     </t>
  </si>
  <si>
    <t xml:space="preserve">BOLIVAR                            </t>
  </si>
  <si>
    <t xml:space="preserve">ADEL EN CTAS CTES-S PUBL           </t>
  </si>
  <si>
    <t xml:space="preserve">DOC.DES.INT.AD-STOR PRIV-APTM      </t>
  </si>
  <si>
    <t xml:space="preserve">AJ VAL PR GAR D1387/01-CA3911      </t>
  </si>
  <si>
    <t xml:space="preserve">INT.DOC-DOC.DESC-STOR PRIV-        </t>
  </si>
  <si>
    <t>INT DOC-DES DOC-APTM7322-DIF2000-13</t>
  </si>
  <si>
    <t xml:space="preserve">S PUB-ADEL EN CTA CTA-EXCEDIDOS    </t>
  </si>
  <si>
    <t>S PUBL.NF- ADEL CCTE BCA PRIV-NOPAQ</t>
  </si>
  <si>
    <t xml:space="preserve">SPNF-AD EN C/C-G DE COBRO          </t>
  </si>
  <si>
    <t xml:space="preserve">BONOS GARANT-DTO 1579/02           </t>
  </si>
  <si>
    <t xml:space="preserve">PREST DE CJE DE TIT-PESIF          </t>
  </si>
  <si>
    <t xml:space="preserve">PREST CJE TIT-CER-PESIF            </t>
  </si>
  <si>
    <t xml:space="preserve">CJE PRES PROV/B PAGARE-PESIF       </t>
  </si>
  <si>
    <t xml:space="preserve">AJDC-PREST DE CJE TIT-CER          </t>
  </si>
  <si>
    <t xml:space="preserve">PR CJE TIT-GTIA BCRA               </t>
  </si>
  <si>
    <t xml:space="preserve">AJDC-CJE TIT-GTIA BCRA             </t>
  </si>
  <si>
    <t xml:space="preserve">S/F-SECTOR PUBLICO-PROD 39-ATRASO  </t>
  </si>
  <si>
    <t xml:space="preserve">S/F-SECTOR PUBLICO-PROD 36-ATRASO  </t>
  </si>
  <si>
    <t xml:space="preserve">S/F-SECT PUB-INV PROD-PR 39-ATR    </t>
  </si>
  <si>
    <t xml:space="preserve">S/F-SECTOR PUBLICO-PROD 39-VENCIDO </t>
  </si>
  <si>
    <t xml:space="preserve">S/F-SECTOR PUBLICO-PROD 36-VENCIDO </t>
  </si>
  <si>
    <t xml:space="preserve">S/F-SECT PUB-INV PROD-PR 39-VDO    </t>
  </si>
  <si>
    <t xml:space="preserve">PREST CJE TIT PROV-PESIF           </t>
  </si>
  <si>
    <t xml:space="preserve">PRESTAMOS LINEA ANSES-4015 PTO1.1  </t>
  </si>
  <si>
    <t xml:space="preserve">S/F -FINAN IVA LEY 24402           </t>
  </si>
  <si>
    <t xml:space="preserve">IDC-PMOS LINEA ANSES-4015 1.1      </t>
  </si>
  <si>
    <t xml:space="preserve">IDC- CA 4015-PROD BANKTRADE        </t>
  </si>
  <si>
    <t xml:space="preserve">CA 4015-PRODUCTORES BANKTRADE      </t>
  </si>
  <si>
    <t xml:space="preserve">ID-DOC.DES-INT.AD-ST.PRIV-APTM     </t>
  </si>
  <si>
    <t xml:space="preserve">ICDC-AJ VAL PR GAR D1387-EX3911    </t>
  </si>
  <si>
    <t xml:space="preserve">AJDC-AJ VAL PR GAR D1387-EX3911    </t>
  </si>
  <si>
    <t xml:space="preserve">IDC-PREST CANJE TIT-PESIF          </t>
  </si>
  <si>
    <t xml:space="preserve">IDC-CJE TIT-GTIA BCRA              </t>
  </si>
  <si>
    <t xml:space="preserve">IDC-S/F-AT-36202/14/18/05          </t>
  </si>
  <si>
    <t xml:space="preserve">IDC-S/F-SECTOR PUBLICO-PROD 39-ATR </t>
  </si>
  <si>
    <t xml:space="preserve">IDC-S/F-SECTOR PUBLICO-PROD 36-ATR </t>
  </si>
  <si>
    <t>IDC-S/F-SECT PUB-INV PROD-PR 39-ATR</t>
  </si>
  <si>
    <t xml:space="preserve">IDC-S/F-SECTOR PUBLICO-PROD 39-VDO </t>
  </si>
  <si>
    <t xml:space="preserve">IDC-S/F-SECTOR PUBLICO-PROD 36-VDO </t>
  </si>
  <si>
    <t>IDC-S/F-SECT PUB-INV PROD-PR 39-VDO</t>
  </si>
  <si>
    <t xml:space="preserve">IDC-PREST CJE TIT PROV-PESIF       </t>
  </si>
  <si>
    <t xml:space="preserve">IDC-S/F FINAN-IVA LEY 24402        </t>
  </si>
  <si>
    <t xml:space="preserve">ID-PR PCIAS-U$S-GTIA C FED-PESIF   </t>
  </si>
  <si>
    <t xml:space="preserve">AJDC CER ROSSI-SPF-P COME          </t>
  </si>
  <si>
    <t>AJDC S/F INT VDO-USD-PESIFICADO-CER</t>
  </si>
  <si>
    <t xml:space="preserve">ICD-S/F GTIA COP FED-S.PUB         </t>
  </si>
  <si>
    <t xml:space="preserve">OTROS ADEL-SECTOR FINANCIERO       </t>
  </si>
  <si>
    <t xml:space="preserve">ADEL EN CTAS CTES-S FINANC-TNR     </t>
  </si>
  <si>
    <t xml:space="preserve">OTR ADEL-TARJ VISA-S FIN-TNR       </t>
  </si>
  <si>
    <t xml:space="preserve">ADEL EN CTAS CTES-BT-S FIN         </t>
  </si>
  <si>
    <t xml:space="preserve">OTR PREST INTERFIN MAS 30 DIAS     </t>
  </si>
  <si>
    <t xml:space="preserve">PREST TIT PRIV-S.FINANC            </t>
  </si>
  <si>
    <t xml:space="preserve">PR DE TIT PUB-S.FINANCIERO         </t>
  </si>
  <si>
    <t xml:space="preserve">S FINAN-CORRESP SU CUENTA          </t>
  </si>
  <si>
    <t xml:space="preserve">S FIN-ADEL EN CTA CTE-EXCEDIDOS    </t>
  </si>
  <si>
    <t xml:space="preserve">OTROS PREST-SIN TASA-S FIN         </t>
  </si>
  <si>
    <t xml:space="preserve">AD.CT.CTES-G.CBRO-S FINANC         </t>
  </si>
  <si>
    <t xml:space="preserve">S FCIERO-CORP- 36 0006             </t>
  </si>
  <si>
    <t xml:space="preserve">S FCIERO-CORP-36 0015              </t>
  </si>
  <si>
    <t xml:space="preserve">OT AD-PES-36/216/23                </t>
  </si>
  <si>
    <t xml:space="preserve">S FIN-COR-CU-PD-ATR-36 0022        </t>
  </si>
  <si>
    <t xml:space="preserve">S FCIERO-CORP-ATR-36 0006          </t>
  </si>
  <si>
    <t xml:space="preserve">S FCIERO-CORP-36 0015-ATR          </t>
  </si>
  <si>
    <t xml:space="preserve">OT AD-PES-36/216/23-ATRAS          </t>
  </si>
  <si>
    <t xml:space="preserve">S FIN-COR-CU-PD-VD 36 0022         </t>
  </si>
  <si>
    <t xml:space="preserve">S FIN-CORP-VD 36 0006              </t>
  </si>
  <si>
    <t xml:space="preserve">S FCIERO-CORP-36 0015-VDO          </t>
  </si>
  <si>
    <t xml:space="preserve">OT AD-PES-36/216/23-VDOS           </t>
  </si>
  <si>
    <t xml:space="preserve">S/F- S FIN 36-202/218              </t>
  </si>
  <si>
    <t xml:space="preserve">S/F-PESIFIC-36-202/12              </t>
  </si>
  <si>
    <t xml:space="preserve">S/F-36 0050-36012-CORPOR           </t>
  </si>
  <si>
    <t xml:space="preserve">SFINAN-PRESTAMOS A SOLA FIRMA      </t>
  </si>
  <si>
    <t xml:space="preserve">S/F-ATR-S FIN 36-202/218           </t>
  </si>
  <si>
    <t xml:space="preserve">S/F-PES-36-202/12-ATRASOS          </t>
  </si>
  <si>
    <t xml:space="preserve">S/F-PROD 36 0050-ATR               </t>
  </si>
  <si>
    <t xml:space="preserve">S/F CA 5975-360050-36065-CORP-ATR  </t>
  </si>
  <si>
    <t xml:space="preserve">S/F INV PROD BMA CA5449/5874-ATR   </t>
  </si>
  <si>
    <t xml:space="preserve">S/F-VDOS S FIN 36202/218           </t>
  </si>
  <si>
    <t xml:space="preserve">S/F-PES-36-202/12-VDOS             </t>
  </si>
  <si>
    <t xml:space="preserve">S/F-PROD 36 0050-VDOS              </t>
  </si>
  <si>
    <t xml:space="preserve">S/F CA 5975-360050-36065-CORP-VDO  </t>
  </si>
  <si>
    <t xml:space="preserve">S/F INV PROD BMA CA5449/5874-VDO   </t>
  </si>
  <si>
    <t xml:space="preserve">S/FIRM- S.FINANC-EX G Y M (ADES)   </t>
  </si>
  <si>
    <t xml:space="preserve">OTR PREST-S.FIN-GEST COBRO(AD      </t>
  </si>
  <si>
    <t xml:space="preserve">DOC COMPR-S.FIN-GEST COBRO(A       </t>
  </si>
  <si>
    <t xml:space="preserve">AD.CTAS CTES-GYM-S FINANC          </t>
  </si>
  <si>
    <t xml:space="preserve">PREV MIN RSGO INCOB-S.FIN          </t>
  </si>
  <si>
    <t xml:space="preserve">PREV RSGO INCOB-RSGO POTENCIA      </t>
  </si>
  <si>
    <t xml:space="preserve">PREV P/RIESGO INC-C/PROBL          </t>
  </si>
  <si>
    <t xml:space="preserve">PREV RSGO INCOB-ALTO RSGO DE       </t>
  </si>
  <si>
    <t xml:space="preserve">PREV RSGO INCOB-IRRECUPERABLES     </t>
  </si>
  <si>
    <t xml:space="preserve">PREV INT/ACCES.PERCIB-S.FIN        </t>
  </si>
  <si>
    <t xml:space="preserve">PREV INT/ACCES.DEVENG-S.FIN        </t>
  </si>
  <si>
    <t xml:space="preserve">PREVIS ADICIONALES-S.FINANCIER     </t>
  </si>
  <si>
    <t xml:space="preserve">OTROS ADEL-GYM-S.FIN-APTM          </t>
  </si>
  <si>
    <t xml:space="preserve">DOC S/FIRMA-S FIN-GYM-APTM         </t>
  </si>
  <si>
    <t xml:space="preserve">PREST.VISA-CICLO3- PAGO ACEL DLS   </t>
  </si>
  <si>
    <t xml:space="preserve">TRASPASO DE CARTERA VISA DOLARES   </t>
  </si>
  <si>
    <t xml:space="preserve">TRASPASO DE CARTERA AMEX DOLARES   </t>
  </si>
  <si>
    <t xml:space="preserve">PAGOS Y AJ PEND DE LIQ-MASTER      </t>
  </si>
  <si>
    <t xml:space="preserve">DEUD TCRED-BNP-CONS NO FACT-MASTER </t>
  </si>
  <si>
    <t xml:space="preserve">S/F-INT VDO-U$S-S FIN-PESIFICADO   </t>
  </si>
  <si>
    <t xml:space="preserve">COBROS NO APLICADOS-S FINANCIERO   </t>
  </si>
  <si>
    <t xml:space="preserve">ID-OTROS ADEL-SECTOR FINANCIERO    </t>
  </si>
  <si>
    <t xml:space="preserve">ID-ADEL CTAS CTES-S FIN            </t>
  </si>
  <si>
    <t xml:space="preserve">ID-OTR PREST INTERF- +30 DS        </t>
  </si>
  <si>
    <t xml:space="preserve">IDC-S FCIERO-CORP- 36 0006         </t>
  </si>
  <si>
    <t xml:space="preserve">IDC-S FIN-ADEL CTA CTE-EXCEDIDOS   </t>
  </si>
  <si>
    <t xml:space="preserve">IDC-OT AD-PES-36/216/23            </t>
  </si>
  <si>
    <t xml:space="preserve">IDC-SEC FCIERO-PR CORP-360015      </t>
  </si>
  <si>
    <t xml:space="preserve">IDC-S FIN-COR-CU-PD-AT 36 0022     </t>
  </si>
  <si>
    <t xml:space="preserve">IDC-S FIN-CORP-ATR-36 0006         </t>
  </si>
  <si>
    <t xml:space="preserve">IDC-OT AD-PES-36/216/23-A          </t>
  </si>
  <si>
    <t xml:space="preserve">IDC-S FCIERO-PR CORP-360015-ATR    </t>
  </si>
  <si>
    <t xml:space="preserve">IDC-S FIN-CORP-CU-PD-VD-36 0022    </t>
  </si>
  <si>
    <t xml:space="preserve">IDC-S FIN-CORP-VD 36 0006          </t>
  </si>
  <si>
    <t xml:space="preserve">IDC-OT AD-PES-36/216/23-V          </t>
  </si>
  <si>
    <t xml:space="preserve">IDC-S FCIERO-PR CORP-360015-VDO    </t>
  </si>
  <si>
    <t xml:space="preserve">IDC-S/F-S FIN 36202/218            </t>
  </si>
  <si>
    <t xml:space="preserve">IDC-S/F-PES-36-202/12              </t>
  </si>
  <si>
    <t xml:space="preserve">IDC-S/F-360050-36012-CORP          </t>
  </si>
  <si>
    <t xml:space="preserve">AJDC CORP-S FIN-CER-360023         </t>
  </si>
  <si>
    <t xml:space="preserve">IDC-SFINAN-PRESTAMOS A SOLA FIRMA  </t>
  </si>
  <si>
    <t xml:space="preserve">IDC-S/F-AT-S FIN-36202/218         </t>
  </si>
  <si>
    <t xml:space="preserve">IDC-S/F-PES-36-202/12-ATR          </t>
  </si>
  <si>
    <t xml:space="preserve">IDC-S/F-36-050-ATR                 </t>
  </si>
  <si>
    <t>IDC-S/F CA5975-360050-36065-COR-ATR</t>
  </si>
  <si>
    <t>IDC-S/F INV PROD BMA C5449/5874-ATR</t>
  </si>
  <si>
    <t xml:space="preserve">IDC-S/F-VDO-S FIN- 36202/218       </t>
  </si>
  <si>
    <t xml:space="preserve">IDC-S/F-PES-36-202/12-VDO          </t>
  </si>
  <si>
    <t xml:space="preserve">IDC-S/F-36-050-VDOS                </t>
  </si>
  <si>
    <t>IDC-S/F CA5975-360050-36065-COR-VDO</t>
  </si>
  <si>
    <t>IDC-S/F INV PROD BMA C5449/5874-VDO</t>
  </si>
  <si>
    <t xml:space="preserve">ID-PR TIT PRIV-S.FINANCIERO511     </t>
  </si>
  <si>
    <t xml:space="preserve">ID-PR TIT PUBLICOS-S.FINANCIERO    </t>
  </si>
  <si>
    <t xml:space="preserve">ID-AD.CT.CTES-G CBRO-S FIN         </t>
  </si>
  <si>
    <t xml:space="preserve">ID-S/FIRM-S.FINANC-G Y MORA(ADES)  </t>
  </si>
  <si>
    <t xml:space="preserve">ID-S/FIRM-S.FIN-EX G Y M (ADES)    </t>
  </si>
  <si>
    <t xml:space="preserve">ID-OTR PREST-S.FIN-G COBRO         </t>
  </si>
  <si>
    <t xml:space="preserve">ID-DOC COMPR-S.FIN-G COBRO(AD      </t>
  </si>
  <si>
    <t xml:space="preserve">ID-AD.CT.CTES-GYM-S FINANC         </t>
  </si>
  <si>
    <t xml:space="preserve">ID-OTR ADEL-GYM-S.FIN-APTM         </t>
  </si>
  <si>
    <t xml:space="preserve">ID-S/FIRMA-S FIN-GYM-APTM          </t>
  </si>
  <si>
    <t xml:space="preserve">AJ DEV COB-PRES S FIN-CER          </t>
  </si>
  <si>
    <t>ID-S/F INT VDO-U$S-S FIN-PESIFICADO</t>
  </si>
  <si>
    <t xml:space="preserve">DIF VAL PR TIT PRI-S.FINAN5115     </t>
  </si>
  <si>
    <t xml:space="preserve">DIF COT-PR TIT PUB-S.FINANCIER     </t>
  </si>
  <si>
    <t xml:space="preserve">PRENDARIOS-G Y MORA                </t>
  </si>
  <si>
    <t xml:space="preserve">ADEL CTAS CTES-CTAS INT-           </t>
  </si>
  <si>
    <t xml:space="preserve">ADEL CTAS CTES-GEST DE COBRO       </t>
  </si>
  <si>
    <t xml:space="preserve">ADEL CTAS CTES-G Y M               </t>
  </si>
  <si>
    <t xml:space="preserve">OT ADEL-CH/COMPR-INTERIOR          </t>
  </si>
  <si>
    <t xml:space="preserve">OTROS AD-CH/COMPR-COMPENS          </t>
  </si>
  <si>
    <t xml:space="preserve">PREND PYME DECR 2586/92-GYM        </t>
  </si>
  <si>
    <t xml:space="preserve">ADEL-G Y M-                        </t>
  </si>
  <si>
    <t xml:space="preserve">INT.DOC-GYM-PREND(AFCO)            </t>
  </si>
  <si>
    <t xml:space="preserve">PRESTAMOS PRENDARIOS EX BNP        </t>
  </si>
  <si>
    <t xml:space="preserve">PR HIP-SHIP-ARS-SF-TF              </t>
  </si>
  <si>
    <t xml:space="preserve">PR HIP-ARS-SF-TV                   </t>
  </si>
  <si>
    <t xml:space="preserve">PR HIP-SHIP-ARS-SA-TF              </t>
  </si>
  <si>
    <t xml:space="preserve">PR HIP-ARS-SA-TV                   </t>
  </si>
  <si>
    <t xml:space="preserve">HIP S/VVDA-CER-37204-202-214-223   </t>
  </si>
  <si>
    <t xml:space="preserve">PR HIP-S HIP-TF-C/SUBS.            </t>
  </si>
  <si>
    <t xml:space="preserve">HIPOT.-T VARIABLE-C/SUBS.          </t>
  </si>
  <si>
    <t xml:space="preserve">HIP-TCOMB.5 AïOS-C/SUBS.           </t>
  </si>
  <si>
    <t xml:space="preserve">HIP-TCOMB.8 AïOS-C/SUBS.           </t>
  </si>
  <si>
    <t xml:space="preserve">PR. HIP. P/LA VDA FF EX BT         </t>
  </si>
  <si>
    <t xml:space="preserve">HIP-TASA VAR-SIST FRANCES          </t>
  </si>
  <si>
    <t xml:space="preserve">HIP-TASA VAR-SIST ALEMAN           </t>
  </si>
  <si>
    <t xml:space="preserve">HIP-TASA COMBINADA-2 A¼OS          </t>
  </si>
  <si>
    <t xml:space="preserve">HIP-TASA FIJA VAR-SF-CORP          </t>
  </si>
  <si>
    <t xml:space="preserve">HIP-TASA COMB-1 A¼O-CORP           </t>
  </si>
  <si>
    <t xml:space="preserve">HIP-TASA COMB-2 A¼OS-CORP          </t>
  </si>
  <si>
    <t xml:space="preserve">HIP-TASA COMB-5 A¼OS-CORP          </t>
  </si>
  <si>
    <t xml:space="preserve">HIP-TASA COMB-8 A¼OS-CORP          </t>
  </si>
  <si>
    <t xml:space="preserve">S HIPOTECA PESOS BOLETARIO         </t>
  </si>
  <si>
    <t>S HIPOTECA PESOS (37-0082) T C 10 A</t>
  </si>
  <si>
    <t>S HIPOTECA PESOS (37-0083) T C 1 Aï</t>
  </si>
  <si>
    <t>S HIPOT PESOS (370085) T C 10Aï COR</t>
  </si>
  <si>
    <t xml:space="preserve">S HIP TC 3 AïOS-CORP               </t>
  </si>
  <si>
    <t xml:space="preserve">S HIP TC 4 AïOS-CORP               </t>
  </si>
  <si>
    <t>SUPER HIPOTECA-T.FIJA DESTINO 37074</t>
  </si>
  <si>
    <t xml:space="preserve">SUPER HIPOT-T.FIJA 37-0047 37084   </t>
  </si>
  <si>
    <t>S HIPOTECA TAS COMB 12 AïOS 37-0091</t>
  </si>
  <si>
    <t xml:space="preserve">HIPOT-PROGR CHUBUT-370001          </t>
  </si>
  <si>
    <t xml:space="preserve">HIP UVAS 37-0114/0116 DF 37091     </t>
  </si>
  <si>
    <t xml:space="preserve">HIP UVAS AJ CER-370114/0116 37093  </t>
  </si>
  <si>
    <t xml:space="preserve">PR HIP-EX-SHIP-ARS-SF-TF           </t>
  </si>
  <si>
    <t xml:space="preserve">PR HIP-EX-ARS-SF-TV                </t>
  </si>
  <si>
    <t xml:space="preserve">PR HIP-EX-SHIP-ARS-SA-TF           </t>
  </si>
  <si>
    <t xml:space="preserve">PR HIP-EX-ARS-SA-TV                </t>
  </si>
  <si>
    <t xml:space="preserve">PR HIP-EX-SHIP-TER/CONST           </t>
  </si>
  <si>
    <t xml:space="preserve">P HIP EXE IVA-S AL-TV-PD           </t>
  </si>
  <si>
    <t>PR HIP EXEN-SUP HIP T Y C D-37 0223</t>
  </si>
  <si>
    <t>HIP S/VVDA-CER-EX IVA-37204/2/14/23</t>
  </si>
  <si>
    <t xml:space="preserve">HIP-ARS-PZO VAR-A2563-IVA          </t>
  </si>
  <si>
    <t xml:space="preserve">PR HIP-S HIP-TF-C/SUBS.-EXENTO     </t>
  </si>
  <si>
    <t xml:space="preserve">HIP-TV-C/SUBS.EXENTO               </t>
  </si>
  <si>
    <t xml:space="preserve">HIP-COMB 5 AïOS-SUBS-EXTO          </t>
  </si>
  <si>
    <t xml:space="preserve">HIP-COMB 8 AïOS-SUBS-EXTO          </t>
  </si>
  <si>
    <t xml:space="preserve">HIP 100% INQUIL. PER INTER.        </t>
  </si>
  <si>
    <t xml:space="preserve">S HIPOT PESOS BOLETARIO-EXENTO     </t>
  </si>
  <si>
    <t xml:space="preserve">S HIP TC 3 AïOS-CORP-EXENTO        </t>
  </si>
  <si>
    <t xml:space="preserve">S HIP TC 4 AïOS-CORP-EXENTO        </t>
  </si>
  <si>
    <t xml:space="preserve">SUPER HIPOTECA-T.FIJA CORP-EXENTO  </t>
  </si>
  <si>
    <t xml:space="preserve">PR HIP-SHIP-ARS-ATR-SF-TF          </t>
  </si>
  <si>
    <t xml:space="preserve">PR HIP-ARS-ATR-SF-TV               </t>
  </si>
  <si>
    <t xml:space="preserve">PR HIP-SHIP-ARS-ATR-SA-TF          </t>
  </si>
  <si>
    <t xml:space="preserve">PR HIP-ARS-ATR-SA-TV               </t>
  </si>
  <si>
    <t xml:space="preserve">HIP VVDA-CVS-37202/204/210/212/214 </t>
  </si>
  <si>
    <t>HIP S/VVDA-CER-37204-202-214-223ATR</t>
  </si>
  <si>
    <t xml:space="preserve">PR HIPOT.INDIV-ATR-T COMBINADA     </t>
  </si>
  <si>
    <t xml:space="preserve">PR HIP-S HIP-TF-C/SUBS.-ATR        </t>
  </si>
  <si>
    <t xml:space="preserve">HIPOT-TV.-C/SUBS.-ATRASO           </t>
  </si>
  <si>
    <t xml:space="preserve">HIP-TCOMB.5 AïOS-C/SUBS-ATRASOS    </t>
  </si>
  <si>
    <t xml:space="preserve">HIP-TCOMB.8 AïOS-C/SUBS-ATRASOS    </t>
  </si>
  <si>
    <t xml:space="preserve">PR HIP P/VVDA FF EX BT-ATR         </t>
  </si>
  <si>
    <t xml:space="preserve">HIP-ATRASO-TASA VAR-SF             </t>
  </si>
  <si>
    <t xml:space="preserve">HIP-ATRASO-TASA VAR-SA             </t>
  </si>
  <si>
    <t xml:space="preserve">HIP-ATRASO-TASA COMB-1 A¼O         </t>
  </si>
  <si>
    <t xml:space="preserve">HIP-ATRASO-TASA COMB-2A¼OS         </t>
  </si>
  <si>
    <t xml:space="preserve">HIP-ATRASO-TASA COMB-5 A¼OS        </t>
  </si>
  <si>
    <t xml:space="preserve">HIP-ATRASO-TASA COMB-8A¼OS         </t>
  </si>
  <si>
    <t xml:space="preserve">HIP-ATRASO-TASA FIJA VAR-SF-CORP   </t>
  </si>
  <si>
    <t xml:space="preserve">HIP-ATRASO-TASA FIJA VAR-SSA-CORP  </t>
  </si>
  <si>
    <t xml:space="preserve">HIP-ATRASO-TASA COMB-1A¼O-CORP     </t>
  </si>
  <si>
    <t xml:space="preserve">HIP-ATRASO-TASA COMB-2 A¼OS-CORP   </t>
  </si>
  <si>
    <t xml:space="preserve">HIP-ATRASO-TASA COMB-5 A¼OS-CORP   </t>
  </si>
  <si>
    <t xml:space="preserve">HIP-ATRASO-TASA COMB-8 A¼OS-CORP   </t>
  </si>
  <si>
    <t xml:space="preserve">SHIPOT PESOS TCOMB. 5A¼OS ATRASO   </t>
  </si>
  <si>
    <t xml:space="preserve">HIPOT PESOS TCOMB. 8A¼OS ATRASO    </t>
  </si>
  <si>
    <t xml:space="preserve">HIPOTECA PESOS BOLETARIO ATRASO    </t>
  </si>
  <si>
    <t xml:space="preserve">S HIPOT PESOS (370085) T C 10AïCOR </t>
  </si>
  <si>
    <t xml:space="preserve">S HIP TC 3 AïOS-ATR                </t>
  </si>
  <si>
    <t xml:space="preserve">S HIP TC 4 AïOS-ATRASO             </t>
  </si>
  <si>
    <t xml:space="preserve">S HIP TC 3 AïOS-CORP-ATR           </t>
  </si>
  <si>
    <t xml:space="preserve">S HIP TC 4 AïOS-CORP-ATR           </t>
  </si>
  <si>
    <t xml:space="preserve">S HIPOTECA PESOS TASA COMB 12 AïOS </t>
  </si>
  <si>
    <t>S HIPOTECA PESOS TASA FIJA DF 37085</t>
  </si>
  <si>
    <t xml:space="preserve">HIPOT-PROGR CHUBUT-370001-ATR      </t>
  </si>
  <si>
    <t>HIP UVA 37-0114/0116 DF 37091 ATRAS</t>
  </si>
  <si>
    <t>HIP UVAS 37-0114/0116 DF 37092 ATRA</t>
  </si>
  <si>
    <t>HIP UVA AJ CER-370114/0116 37093 AT</t>
  </si>
  <si>
    <t xml:space="preserve">PR HIP-EX-SHIP-ATR-SF-TF           </t>
  </si>
  <si>
    <t xml:space="preserve">PR HIP-EX-ARS-ATR-SF-TV            </t>
  </si>
  <si>
    <t xml:space="preserve">PR HIP-EX-SHIP-ATR-SA-TF           </t>
  </si>
  <si>
    <t xml:space="preserve">PR HIP-EX-ARS-ATR-SA-TV            </t>
  </si>
  <si>
    <t xml:space="preserve">PR HIP-EX-SHIP-ATR-TERR/CONST      </t>
  </si>
  <si>
    <t xml:space="preserve">P HIP EXE IVA-SA-TV-PD-AT          </t>
  </si>
  <si>
    <t xml:space="preserve">P H EXE-SUP HIP T Y C D-ATR-370223 </t>
  </si>
  <si>
    <t xml:space="preserve">HIP-ARS-PZO VAR-AT-A2563-          </t>
  </si>
  <si>
    <t xml:space="preserve">HIP-TF-C/SUBS.EXENTO-ATRASO        </t>
  </si>
  <si>
    <t xml:space="preserve">HIP-TV-C/SUBS.EXENTO-ATRASO        </t>
  </si>
  <si>
    <t xml:space="preserve">HIP-COMB 5 AïOS-SUBS-EXTO-ATRASOS  </t>
  </si>
  <si>
    <t xml:space="preserve">HIP-COMB 8 AïOS-SUBS-EXTO-ATRASOS  </t>
  </si>
  <si>
    <t xml:space="preserve">HIP-ATRASO-TASA VAR-SA-EXENTO      </t>
  </si>
  <si>
    <t>HIP-ATRASO-TASA FIJA VAR-SF-CORP-EX</t>
  </si>
  <si>
    <t>HIP-ATRASO-TASA FIJA VAR-SA-CORP-EX</t>
  </si>
  <si>
    <t xml:space="preserve">HIP 100% INQUIL.PER INTER.ATR      </t>
  </si>
  <si>
    <t xml:space="preserve">HIPOT PESOS BOLET-EXENTO ATRASO    </t>
  </si>
  <si>
    <t xml:space="preserve">S HIP TC 3 AïOS-CORP-EXENTO-ATR    </t>
  </si>
  <si>
    <t xml:space="preserve">S HIP PESOS TASA COMB 12 AïOS EXTO </t>
  </si>
  <si>
    <t>HIPOT UVA 370114 DF37082/85IVA GR-A</t>
  </si>
  <si>
    <t xml:space="preserve">PR HIP-SHIP-ARS-VDO-SF-TF          </t>
  </si>
  <si>
    <t xml:space="preserve">PR HIP-ARS-VDO-SF-TV               </t>
  </si>
  <si>
    <t xml:space="preserve">PR HIP-SHIP-ARS-VDO-SA-TF          </t>
  </si>
  <si>
    <t xml:space="preserve">PR HIP-ARS-VDO-SA-TV               </t>
  </si>
  <si>
    <t>HIP VVDA-CVS-37202/204/210/212/214V</t>
  </si>
  <si>
    <t>HIP S/VVDA-CER-37204-202-214-223VDO</t>
  </si>
  <si>
    <t xml:space="preserve">PREST HIPOT-VENCIDOS               </t>
  </si>
  <si>
    <t xml:space="preserve">HIP.VIVIE-REFI PROD.71-VDOS.       </t>
  </si>
  <si>
    <t xml:space="preserve">PR HIP.INDIV-VDO-TASA COMBINADA    </t>
  </si>
  <si>
    <t xml:space="preserve">PR HIP-SHIP-TF-C/SUBS.-VDO         </t>
  </si>
  <si>
    <t xml:space="preserve">HIPOT-TV.-C/SUBS.-VENCIDO          </t>
  </si>
  <si>
    <t xml:space="preserve">HIP-TCOMB.5 AïOS-C/SUBS-VDO.       </t>
  </si>
  <si>
    <t xml:space="preserve">HIP-TCOMB.8 AïOS-C/SUBS-VDO.       </t>
  </si>
  <si>
    <t xml:space="preserve">PR HIP P/VVDA FF EX BT-VDO         </t>
  </si>
  <si>
    <t xml:space="preserve">HIP-VENCIDO-TASA VAR-SF            </t>
  </si>
  <si>
    <t xml:space="preserve">HIP-VENCIDO-TASA VAR-SA            </t>
  </si>
  <si>
    <t xml:space="preserve">HIP-VENCIDO-TASA COMB-1 A¼O        </t>
  </si>
  <si>
    <t xml:space="preserve">HIP-VENCIDO-TASA COMB-2 A¼OS       </t>
  </si>
  <si>
    <t xml:space="preserve">HIP-VENCIDO-TASA COMB-5 A¼OS       </t>
  </si>
  <si>
    <t xml:space="preserve">HIP-VENCIDO-TASA COMB-8 A¼OS       </t>
  </si>
  <si>
    <t xml:space="preserve">HIP-VENCIDO-TASA FIJA VAR-SF-CORP  </t>
  </si>
  <si>
    <t xml:space="preserve">HIP-VENCIDO-TASA FIJA VAR-SA-CORP  </t>
  </si>
  <si>
    <t xml:space="preserve">HIP-VENCIDO-TASA COMB-1 A¼O-CORP   </t>
  </si>
  <si>
    <t xml:space="preserve">HIP-VENCIDO-TASA COMB-2 A¼OS-CORP  </t>
  </si>
  <si>
    <t xml:space="preserve">HIP-VENCIDO-TASA COMB-5 A¼OS-CORP  </t>
  </si>
  <si>
    <t xml:space="preserve">HIP-VENCIDO-TASA COMB-8 A¼OS-CORP  </t>
  </si>
  <si>
    <t xml:space="preserve">SHIPOT PESOS TCOMB. 5A¼OS VDO      </t>
  </si>
  <si>
    <t xml:space="preserve">HIPOT PESOS TCOMB. 8A¼OS VDO       </t>
  </si>
  <si>
    <t xml:space="preserve">HIPOTECA PESOS BOLETARIO VENCIDO   </t>
  </si>
  <si>
    <t>S HIPOTECA PESOS (37-0084) T C 2 VD</t>
  </si>
  <si>
    <t xml:space="preserve">S HIP TC 3 AïOS-VDO                </t>
  </si>
  <si>
    <t xml:space="preserve">S HIP TC 4 AïOS-VDO                </t>
  </si>
  <si>
    <t xml:space="preserve">S HIP TC 3 AïOS-CORP-VDO           </t>
  </si>
  <si>
    <t xml:space="preserve">S HIP TC 4 AïOS-CORP-VDO           </t>
  </si>
  <si>
    <t xml:space="preserve">HIPOT-PROGR CHUBUT-370001-VDO      </t>
  </si>
  <si>
    <t>HIP UVA 37-0114/0116 DF 37091 VENCI</t>
  </si>
  <si>
    <t xml:space="preserve">HIP UVAS 37-0114/0116 DF 37092 VDO </t>
  </si>
  <si>
    <t>HIP UVA AJ CER-370114/0116 37093 VD</t>
  </si>
  <si>
    <t xml:space="preserve">PR HIP-EX-SHIP-VDO-SF-TF           </t>
  </si>
  <si>
    <t xml:space="preserve">PR HIP-EX-ARS-VDO-SF-TV            </t>
  </si>
  <si>
    <t xml:space="preserve">PR HIP-EX-SHIP-VDO-SA-TF           </t>
  </si>
  <si>
    <t xml:space="preserve">PR HIP-EX-ARS-VDO-SA-TV            </t>
  </si>
  <si>
    <t xml:space="preserve">PR HIP-EX-SHIP-VDO-TER/CONST       </t>
  </si>
  <si>
    <t xml:space="preserve">P HIP EXE IVA-SA-TV-PD-VD          </t>
  </si>
  <si>
    <t xml:space="preserve">P H EXEN-SUP HIP T Y C D-VS-370220 </t>
  </si>
  <si>
    <t xml:space="preserve">HIP-ARS-PZO VAR-VD-A2563-          </t>
  </si>
  <si>
    <t xml:space="preserve">HIP VIV.-REF.PROD.71-EXENTO-VDO    </t>
  </si>
  <si>
    <t xml:space="preserve">HIP-TF-C/SUBS.EXENTO-VENCIDO       </t>
  </si>
  <si>
    <t xml:space="preserve">HIP-TV-C/SUBS.EXENTO-VDOS.         </t>
  </si>
  <si>
    <t xml:space="preserve">HIP-COMB 5 AïOS-SUBS-EXTO-VDO.     </t>
  </si>
  <si>
    <t xml:space="preserve">HIP-COMB 8 AïOS-SUBS-EXTO-VDO.     </t>
  </si>
  <si>
    <t xml:space="preserve">HIP-SUPER LETRAS FIDEIC-EXTO-VDO   </t>
  </si>
  <si>
    <t xml:space="preserve">HIP-VENCIDO-TASA VAR-SF-EXENTO     </t>
  </si>
  <si>
    <t xml:space="preserve">HIP-VENCIDO-TASA VAR-SA-EXENTO     </t>
  </si>
  <si>
    <t>HIP-VENCIDO-TASA COMB-2 A¼OS-EXENTO</t>
  </si>
  <si>
    <t>HIP-VENCIDO-TASA COMB-5 A¼OS-EXENTO</t>
  </si>
  <si>
    <t>HIP-VENCIDO-T FIJA VAR-SF-CORP-EXEN</t>
  </si>
  <si>
    <t>HIP-VENCIDO-T FIJA VAR-SA-CORP-EXEN</t>
  </si>
  <si>
    <t>HIP-VENCIDO-TASA COMB-1 A¼O-CORP-EX</t>
  </si>
  <si>
    <t>HIP-VENCIDO-TASA COMB-2 A¼OS-CORP-E</t>
  </si>
  <si>
    <t>HIP-VENCIDO-TASA COMB-5 A¼OS-CORP-E</t>
  </si>
  <si>
    <t>HIP-VENCIDO-TASA COMB-8 A¼OS-CORP-E</t>
  </si>
  <si>
    <t xml:space="preserve">HIP 100% INQUIL.PER INTER.VDO      </t>
  </si>
  <si>
    <t xml:space="preserve">HIP 100% INQUIL. FRANCES-VDO       </t>
  </si>
  <si>
    <t xml:space="preserve">SHIPOT TCOMB.5 AïOS EXENTO VDO     </t>
  </si>
  <si>
    <t xml:space="preserve">HIPOT TCOMB. 8A¼OS EXENTO VDO      </t>
  </si>
  <si>
    <t xml:space="preserve">HIPOT PESOS BOLET-EXENTO VDO       </t>
  </si>
  <si>
    <t xml:space="preserve">S HIP TC 3 AïOS-EXENTA-VDO         </t>
  </si>
  <si>
    <t xml:space="preserve">S HIP TC 4 AïOS-EXENTO-VDO         </t>
  </si>
  <si>
    <t xml:space="preserve">S HIP TC 3 AïOS-CORP-EXENTO-VDO    </t>
  </si>
  <si>
    <t xml:space="preserve">S HIP TC 4 AïOS-CORP-EXENTO-VDO    </t>
  </si>
  <si>
    <t xml:space="preserve">HIPOT UVA 370114/116-IVA EX-VDO    </t>
  </si>
  <si>
    <t>HIPOT UVA 370114 DF37082/85IVA GR-V</t>
  </si>
  <si>
    <t xml:space="preserve">HIPOT P/VVDA REFIN MORIA           </t>
  </si>
  <si>
    <t xml:space="preserve">HIPOT P/VVDA GYM-CITI              </t>
  </si>
  <si>
    <t xml:space="preserve">HIPOT P/VVDA GYM-CITI-EXTO IVA     </t>
  </si>
  <si>
    <t xml:space="preserve">HIPOT P/VVDA GYM EXTO IVA-CITI     </t>
  </si>
  <si>
    <t xml:space="preserve">DOC S/F-G Y M-                     </t>
  </si>
  <si>
    <t xml:space="preserve">S PRIV-ADEL CTA CTE-EXCEDIDOS      </t>
  </si>
  <si>
    <t xml:space="preserve">ADEL CTA CTE-FID RIO PERS I        </t>
  </si>
  <si>
    <t>AD CTA CTE REMUN-FID SUPER LETRAS I</t>
  </si>
  <si>
    <t>AD CTA CTE REMU-FID SUPER LETRAS II</t>
  </si>
  <si>
    <t xml:space="preserve">ADEL CTA CTE-SANT SOC DE BOLSA     </t>
  </si>
  <si>
    <t xml:space="preserve">S P-ADEL CTA CTE PYME-CITI         </t>
  </si>
  <si>
    <t xml:space="preserve">ADEL CTA CTE-PORTAL UNIVERSIA      </t>
  </si>
  <si>
    <t xml:space="preserve">ADEL CTA CTE - GEOBAN -CTA CTE     </t>
  </si>
  <si>
    <t xml:space="preserve">ADEL CTA CTE - SANTANDER MERCHANT  </t>
  </si>
  <si>
    <t xml:space="preserve">ADEL CTA CTE - ISBAN ARGENTINA     </t>
  </si>
  <si>
    <t xml:space="preserve">ADEL CTA CTE - SANTANDER RIO SEG   </t>
  </si>
  <si>
    <t xml:space="preserve">ADEL CTA CTE - SANTANDER RIO TRUST </t>
  </si>
  <si>
    <t>ADEL CTA CTE - PRESTAMOS DE CONSUMO</t>
  </si>
  <si>
    <t xml:space="preserve">ADEL CTA CTE - SANTANDER RIO SERV  </t>
  </si>
  <si>
    <t xml:space="preserve">ADEL CTA CTE - PEREVENT            </t>
  </si>
  <si>
    <t xml:space="preserve">ADEL CTA CTE - AQUANIMA SA         </t>
  </si>
  <si>
    <t xml:space="preserve">ADEL CTA CTE - BRS INVESTMENT      </t>
  </si>
  <si>
    <t>AD CT/CTE NO REMU-FID SUP LETRAS II</t>
  </si>
  <si>
    <t xml:space="preserve">AD CTA CTE NO REM-FID SUP LETRAS I </t>
  </si>
  <si>
    <t xml:space="preserve">ADEL CTA CTE - KONECTA (1034)      </t>
  </si>
  <si>
    <t xml:space="preserve">SPRNF-AD C/C-EXC-G DE COB          </t>
  </si>
  <si>
    <t>SPNF- ADEL CCTE BCA PRIV-GEST COBRO</t>
  </si>
  <si>
    <t>SPNF- AD CCTE BCA PRIV-GEST COB NOP</t>
  </si>
  <si>
    <t xml:space="preserve">S PRIV-AD CTA CTE PAQ-GYM-CITI     </t>
  </si>
  <si>
    <t xml:space="preserve">S PRIV-AD CTA CTE-GYM-CITI         </t>
  </si>
  <si>
    <t xml:space="preserve">DOC S/F-AJ-G Y M-                  </t>
  </si>
  <si>
    <t xml:space="preserve">PR PERS-CPRA CART-GYM(BANEX)       </t>
  </si>
  <si>
    <t xml:space="preserve">PR HIP-SHIP FACIL-SF-TV            </t>
  </si>
  <si>
    <t xml:space="preserve">PR HIP-SHIP-ARS-S ALEMAN           </t>
  </si>
  <si>
    <t xml:space="preserve">PR PYME-HIP 2X1-SF-TV              </t>
  </si>
  <si>
    <t xml:space="preserve">PR PYME-HIP-SF-TF                  </t>
  </si>
  <si>
    <t xml:space="preserve">PR PYME-HIP-SF-TV                  </t>
  </si>
  <si>
    <t xml:space="preserve">PR PYME-HIP-SA-TF                  </t>
  </si>
  <si>
    <t xml:space="preserve">PRES CORP INMOBILIAR NO CAP 36-45  </t>
  </si>
  <si>
    <t xml:space="preserve">PYMES INMOBIL INT NO CAPIT.39-64   </t>
  </si>
  <si>
    <t xml:space="preserve">HIPOT OTRAS-CVS-37205/215          </t>
  </si>
  <si>
    <t xml:space="preserve">HIPOT-CVS-39213/220/221/224/225    </t>
  </si>
  <si>
    <t xml:space="preserve">HIPOT OTRAS-CER-37205-215          </t>
  </si>
  <si>
    <t xml:space="preserve">HIPOT-CER-39213/7/20/1/4/5/50/4    </t>
  </si>
  <si>
    <t xml:space="preserve">HIP OTRAS-PES-37-205/15            </t>
  </si>
  <si>
    <t>HIP OTRAS-PES-39/212/13/17/20/21/24</t>
  </si>
  <si>
    <t xml:space="preserve">HIPOTECARIOS PRODUCTO 39           </t>
  </si>
  <si>
    <t xml:space="preserve">PREST. HIPOTECARIOS                </t>
  </si>
  <si>
    <t xml:space="preserve">PREST. HIPOTECARIOS-CVS            </t>
  </si>
  <si>
    <t xml:space="preserve">HIP  LINEA BID  390018             </t>
  </si>
  <si>
    <t xml:space="preserve">HIP LINEA BID 390022               </t>
  </si>
  <si>
    <t xml:space="preserve">PTMOS HIPOT PYME PROY INMOB        </t>
  </si>
  <si>
    <t xml:space="preserve">EPA PROD 390080 PROY INMOB CUOT    </t>
  </si>
  <si>
    <t xml:space="preserve">HIPOT BNP FRANCES COMB 12 MESES    </t>
  </si>
  <si>
    <t xml:space="preserve">HIPOT BNP FRANCES COMB 36 MESES    </t>
  </si>
  <si>
    <t xml:space="preserve">HIPOT BNP FRANCES COMB 48 MESES    </t>
  </si>
  <si>
    <t xml:space="preserve">HIPOT BNP FRANCES COMB 54 MESES    </t>
  </si>
  <si>
    <t xml:space="preserve">HIPOT BNP ALEMAN COMB 60 MESES     </t>
  </si>
  <si>
    <t xml:space="preserve">HIPOT BNP FRANCES PESIFICADO       </t>
  </si>
  <si>
    <t xml:space="preserve">HIP UVA 1 S-LETRA C-COMERC-39419   </t>
  </si>
  <si>
    <t xml:space="preserve">PR HIP-EX-SHIP FAC-SF-TV           </t>
  </si>
  <si>
    <t xml:space="preserve">PR HIP-EX-SHIP-ARS-S ALEMAN        </t>
  </si>
  <si>
    <t xml:space="preserve">PR REF-EX-HIP-ARS-SA-TF            </t>
  </si>
  <si>
    <t xml:space="preserve">P HIP-SH-SF-C ORIG-EX IVA          </t>
  </si>
  <si>
    <t xml:space="preserve">HIP PESIF-SH-SF-ORIG-E IVA-370025  </t>
  </si>
  <si>
    <t xml:space="preserve">HIP OT-CER-EX IVA-37205-215        </t>
  </si>
  <si>
    <t xml:space="preserve">HIP OTRAS-EXTO-PES-37-205          </t>
  </si>
  <si>
    <t xml:space="preserve">HIP OTRAS-PES-PROD 71 EXTO         </t>
  </si>
  <si>
    <t xml:space="preserve">PR HIP-ARS-PZO VAR-IVA EX          </t>
  </si>
  <si>
    <t xml:space="preserve">PMOS HIP-OTROS-IVA EXENTO          </t>
  </si>
  <si>
    <t xml:space="preserve">RECOND HIPOT EXENT TAS COM5 Aï FIJ </t>
  </si>
  <si>
    <t xml:space="preserve">ADP HIPOT EXENTO TASA COMB 5 A¼OS  </t>
  </si>
  <si>
    <t xml:space="preserve">HIP BNP FRAN.COMB 54M -EXTO        </t>
  </si>
  <si>
    <t xml:space="preserve">HIP BNP ALEM.COMB 60M -EXTO        </t>
  </si>
  <si>
    <t xml:space="preserve">HIP BNP FRAN.PESIFICADO-EXTO       </t>
  </si>
  <si>
    <t xml:space="preserve">PR HIP-SHIP FAC-ATR-SF-TV          </t>
  </si>
  <si>
    <t xml:space="preserve">PR HIP-SHIP-ATR-S ALEMAN           </t>
  </si>
  <si>
    <t xml:space="preserve">PR PYME-HIP 2X1-ATR-SF-TV          </t>
  </si>
  <si>
    <t xml:space="preserve">PR PYME-HIP-ATR-SF-TF              </t>
  </si>
  <si>
    <t xml:space="preserve">PR PYME-HIP-ATR-SF-TV              </t>
  </si>
  <si>
    <t xml:space="preserve">PR PYME-HIP-ATR-SA-TF              </t>
  </si>
  <si>
    <t>PYMES INMOBIL INT NO CAPIT.39-64-AT</t>
  </si>
  <si>
    <t xml:space="preserve">HIPOT OTRAS-CVS-37205/215 ATRASO   </t>
  </si>
  <si>
    <t>HIPOT-CVS-39213/220/221/224/225 ATR</t>
  </si>
  <si>
    <t xml:space="preserve">HIPOT OTRAS-CER-37205-215 ATRASO   </t>
  </si>
  <si>
    <t>HIPOT-CER-39213/7/20/21/24/25/50/54</t>
  </si>
  <si>
    <t xml:space="preserve">HIP OTRAS-PES-37-205/15-A          </t>
  </si>
  <si>
    <t>HIP OTRAS-PES-39/212/13/17/20/21/-A</t>
  </si>
  <si>
    <t xml:space="preserve">HIPO PRODUCTO 39 ATRASOS           </t>
  </si>
  <si>
    <t xml:space="preserve">PR. HIPOTECARIOS-ATRASOS           </t>
  </si>
  <si>
    <t xml:space="preserve">PREST. HIPOTECARIOS-CVS-ATRASOS    </t>
  </si>
  <si>
    <t>RECOND- PRESTAM HIPOT FRANCES PESOS</t>
  </si>
  <si>
    <t xml:space="preserve">S HIPOTECA PESOS BOLETARIO-ATR     </t>
  </si>
  <si>
    <t xml:space="preserve">HIP LINEA BID 390018-ATR           </t>
  </si>
  <si>
    <t xml:space="preserve">HIP LINEA BID 390022-ATR           </t>
  </si>
  <si>
    <t>HIP UVA 1 S-LETRA C-COMERC-39419 AT</t>
  </si>
  <si>
    <t>HIP UVA 1 C-LETRA C-COMERC-39420 AT</t>
  </si>
  <si>
    <t xml:space="preserve">PR HIP-EX-SHIP FAC-ATR-SF-TV       </t>
  </si>
  <si>
    <t xml:space="preserve">PR HIP-EX-SHIP-ATR-S ALEMAN        </t>
  </si>
  <si>
    <t xml:space="preserve">PR REF-EX-HIP-ATR-SA-TF            </t>
  </si>
  <si>
    <t xml:space="preserve">P HIP-SH-SF-C ORIG-ATR-EX IVA      </t>
  </si>
  <si>
    <t xml:space="preserve">HIP PESIF-SH-SF-ORIG-E IVA-AT-     </t>
  </si>
  <si>
    <t xml:space="preserve">HIP OT-CER-EX IVA-37205-215-ATRA   </t>
  </si>
  <si>
    <t xml:space="preserve">HIP OTRAS-EXTO-PES-37-205-A        </t>
  </si>
  <si>
    <t xml:space="preserve">HIP OTRAS-PES-PROD71 EXTO-A        </t>
  </si>
  <si>
    <t xml:space="preserve">PR HIP-ARS-PZO VAR-AT-IVA EX       </t>
  </si>
  <si>
    <t xml:space="preserve">PMOS HIP-OTROS-IVA EX-ATRA         </t>
  </si>
  <si>
    <t xml:space="preserve">HIP.-EXENTO-ATRASOS                </t>
  </si>
  <si>
    <t xml:space="preserve">RECOND HIPOT EXENT TASA COMB5 AïOS </t>
  </si>
  <si>
    <t>REFIN HIPOTEC EXTO TASA COMB 5 AïOS</t>
  </si>
  <si>
    <t xml:space="preserve">ADP HIPOTE EXTO TASA COMB 5 AïOS   </t>
  </si>
  <si>
    <t xml:space="preserve">PR HIP-SHIP FAC-VDO-SF-TV          </t>
  </si>
  <si>
    <t xml:space="preserve">PR HIP-SHIP-VDO-S ALEMAN           </t>
  </si>
  <si>
    <t xml:space="preserve">PR PYME-HIP 2X1-VDO-SF-TV          </t>
  </si>
  <si>
    <t xml:space="preserve">PR PYME-HIP-VDO-SF-TF              </t>
  </si>
  <si>
    <t xml:space="preserve">PR PYME-HIP-VDO-SF-TV              </t>
  </si>
  <si>
    <t xml:space="preserve">PR PYME-HIP-VDO-SA-TF              </t>
  </si>
  <si>
    <t>PYMES INMOBIL INT NO CAPIT.39-64-VD</t>
  </si>
  <si>
    <t xml:space="preserve">HIPOT OTRAS-CVS-37205/215 VDO      </t>
  </si>
  <si>
    <t>HIPOT-CVS-39213/220/221/224/225 VDO</t>
  </si>
  <si>
    <t xml:space="preserve">HIPOT OTRAS-CVS-71-0016 VDO        </t>
  </si>
  <si>
    <t xml:space="preserve">HIPOT ORIGENES-37-24/25VDO         </t>
  </si>
  <si>
    <t xml:space="preserve">HIPOT OTRAS-CER-37205 215VENCIDOS  </t>
  </si>
  <si>
    <t xml:space="preserve">HIP OTRAS-PES-37-205/15-V          </t>
  </si>
  <si>
    <t>HIP OTRAS-PES-39/212/13/17/20/21/-V</t>
  </si>
  <si>
    <t xml:space="preserve">HIPO PRODUCTO 39 VENCIDOS          </t>
  </si>
  <si>
    <t xml:space="preserve">PR. HIPOTECARIOS-VENCIDOS          </t>
  </si>
  <si>
    <t xml:space="preserve">PREST. HIP-CVS-VENCIDOS            </t>
  </si>
  <si>
    <t xml:space="preserve">RECOND HIPOTEC TASA COMB 5 A¼OFIJA </t>
  </si>
  <si>
    <t xml:space="preserve">S HIPOTECA PESOS BOLETARIO-VDO     </t>
  </si>
  <si>
    <t xml:space="preserve">HIP LINEA BID 390018-VDO           </t>
  </si>
  <si>
    <t xml:space="preserve">HIP LINEA BID 390022-VDO           </t>
  </si>
  <si>
    <t>PREST HIP LIP CITI-390103-DF39414-V</t>
  </si>
  <si>
    <t>HIP UVA 1 S-LETRA C-COMERC-39419 VD</t>
  </si>
  <si>
    <t>HIP UVA 1 C-LETRA C-COMERC-39420 VD</t>
  </si>
  <si>
    <t xml:space="preserve">PR HIP-EX-SHIP FAC-VDO-SF-TV       </t>
  </si>
  <si>
    <t xml:space="preserve">PR HIP-EX-SHIP-VDO-S ALEMAN        </t>
  </si>
  <si>
    <t xml:space="preserve">PR REF-EX-HIP-VDO-TF               </t>
  </si>
  <si>
    <t xml:space="preserve">PR REF-EX-HIP-VDO-SA-TF            </t>
  </si>
  <si>
    <t xml:space="preserve">P HIP-SH-SF-C ORIG-VDO-EX IVA      </t>
  </si>
  <si>
    <t xml:space="preserve">HIP PESIF-SH-SF-ORIG-E IVA-VDOS    </t>
  </si>
  <si>
    <t>HIPOT OTR-CVS-EXTO IVA-37-205/215VD</t>
  </si>
  <si>
    <t xml:space="preserve">HIP OT-CER-EX IVA-37205-215-VDO    </t>
  </si>
  <si>
    <t xml:space="preserve">HIP OTRAS-EXTO-PES-37-205-V        </t>
  </si>
  <si>
    <t xml:space="preserve">HIP OTRAS-PES-PROD71 EXTO-V        </t>
  </si>
  <si>
    <t xml:space="preserve">PR HIP-ARS-PZO VAR-VD-IVA          </t>
  </si>
  <si>
    <t xml:space="preserve">PMOS HIP-OTROS-IVA EX-VDOS         </t>
  </si>
  <si>
    <t xml:space="preserve">HIP.-EXENTO-VENCIDOS               </t>
  </si>
  <si>
    <t xml:space="preserve">HIPOTECARIOS-EXENTO-CVS-VENCIDOS   </t>
  </si>
  <si>
    <t xml:space="preserve">RECOND EXENTOS- PTMO HIPOT FRANPES </t>
  </si>
  <si>
    <t>REFIN - PTMO HIPOT EXENTO FRANC PES</t>
  </si>
  <si>
    <t xml:space="preserve">RECOND HIPOTEC EXNT TASA COMB5 AïO </t>
  </si>
  <si>
    <t>REFIN HIPOTEC EXNT TASA COMB 5 AïOS</t>
  </si>
  <si>
    <t xml:space="preserve">ADP HIPOTEC EXNTO TASA COMB 5 AïOS </t>
  </si>
  <si>
    <t xml:space="preserve">S HIPOT PESOS BOLETARIO-EXENTO-VDO </t>
  </si>
  <si>
    <t xml:space="preserve">HIPOT OTROS GYM                    </t>
  </si>
  <si>
    <t xml:space="preserve">HIPOT OTROS GYM IND                </t>
  </si>
  <si>
    <t xml:space="preserve">HIPOT CVS OTR GYM                  </t>
  </si>
  <si>
    <t xml:space="preserve">HIPOT CER GYM                      </t>
  </si>
  <si>
    <t xml:space="preserve">HIPOT PESIFIC GYM                  </t>
  </si>
  <si>
    <t xml:space="preserve">NO USAR                            </t>
  </si>
  <si>
    <t xml:space="preserve">HIPOT CVS GYM REFINANC             </t>
  </si>
  <si>
    <t xml:space="preserve">HIPOT-NO ALTAIR-INDIVIDUOS         </t>
  </si>
  <si>
    <t xml:space="preserve">HIPOT CVS-GYM-EXTO IVA             </t>
  </si>
  <si>
    <t xml:space="preserve">HIPOT CER-GYM-EXTO IVA             </t>
  </si>
  <si>
    <t xml:space="preserve">HIP PESIFIC-GYM-EXTO IVA           </t>
  </si>
  <si>
    <t xml:space="preserve">HIPOT OTROS GYM PYME               </t>
  </si>
  <si>
    <t xml:space="preserve">HIPOT CVS OTR GYM PYME             </t>
  </si>
  <si>
    <t xml:space="preserve">HIPOT CER GYM PYME                 </t>
  </si>
  <si>
    <t xml:space="preserve">HIPOT PESIFIC GYM-PYME             </t>
  </si>
  <si>
    <t xml:space="preserve">HIPOTECARIOS BNP PYME- GYM         </t>
  </si>
  <si>
    <t xml:space="preserve">HIPOT INMOBI GYM CORPOR            </t>
  </si>
  <si>
    <t xml:space="preserve">HIPOT REFIN-GYM-CITI               </t>
  </si>
  <si>
    <t xml:space="preserve">HIPOT REFIN-GYM-EXTO IVA-CITI      </t>
  </si>
  <si>
    <t xml:space="preserve">DOC DESC-EX G Y MORA               </t>
  </si>
  <si>
    <t xml:space="preserve">PR CORP-AD ESP-C UNIC-ARS          </t>
  </si>
  <si>
    <t xml:space="preserve">PR CORP-AD ESP-C UNIC-DIARIA-ARS   </t>
  </si>
  <si>
    <t xml:space="preserve">PR CORP-AD ESP-ARS                 </t>
  </si>
  <si>
    <t xml:space="preserve">PR PYME-AD ESP-ARS-                </t>
  </si>
  <si>
    <t xml:space="preserve">PR PYME-AD ESP-C UNICA             </t>
  </si>
  <si>
    <t xml:space="preserve">PR PYME-AD ESP-CU-DS-RENO          </t>
  </si>
  <si>
    <t xml:space="preserve">ADEL PREND-PROD 38-15              </t>
  </si>
  <si>
    <t xml:space="preserve">ADEL PREND-PROD 38-18              </t>
  </si>
  <si>
    <t xml:space="preserve">OTR ADEL-CVS-39-204/244            </t>
  </si>
  <si>
    <t>OTR ADEL-CER-39-204/208/233/244/245</t>
  </si>
  <si>
    <t xml:space="preserve">OTR ADEL-CER-36-204 216 223        </t>
  </si>
  <si>
    <t xml:space="preserve">OTR ADEL-CER-PRODUCTO 71           </t>
  </si>
  <si>
    <t xml:space="preserve">ADEL PREND PYME-39-66 COMPENS      </t>
  </si>
  <si>
    <t xml:space="preserve">OT ADEL-PES-36/216/223             </t>
  </si>
  <si>
    <t xml:space="preserve">OT AD-PES-38-202/4/7               </t>
  </si>
  <si>
    <t xml:space="preserve">OT AD PES-39/204/8/33              </t>
  </si>
  <si>
    <t xml:space="preserve">PTMO CORPORATE-ADEL ESP            </t>
  </si>
  <si>
    <t xml:space="preserve">OTROS ADEL.PREND-SEPYME DEC.748/00 </t>
  </si>
  <si>
    <t xml:space="preserve">PR CORP-AD ESP-REFINANCIA.         </t>
  </si>
  <si>
    <t xml:space="preserve">OTR AD REF ESPEC CER-710105        </t>
  </si>
  <si>
    <t xml:space="preserve">OTR ADEL LINEA FONTAR 39-0066      </t>
  </si>
  <si>
    <t xml:space="preserve">OT ADEL-PREST-380001 DF 38041      </t>
  </si>
  <si>
    <t xml:space="preserve">INTERES DOC VTA LIQUIDACION        </t>
  </si>
  <si>
    <t xml:space="preserve">OT AD-PREND NI-ADICIONALES         </t>
  </si>
  <si>
    <t xml:space="preserve">OTROS ADEL-PREND TASA 0            </t>
  </si>
  <si>
    <t xml:space="preserve">PREND.LINEA BID  39-0066           </t>
  </si>
  <si>
    <t xml:space="preserve">OT ADEL -PREND LINEA TAXIS         </t>
  </si>
  <si>
    <t xml:space="preserve">OT ADEL-PREND 380023 TESORERIA     </t>
  </si>
  <si>
    <t xml:space="preserve">OT ADEL-PREND 390065 PYMES T MIXTA </t>
  </si>
  <si>
    <t xml:space="preserve">OT ADEL-PREND MIPYM DF 38004       </t>
  </si>
  <si>
    <t>OS AD-PREND 390071-TF-INV PR A 5319</t>
  </si>
  <si>
    <t xml:space="preserve">OS AD-PREND 390071-INV PR A 5380   </t>
  </si>
  <si>
    <t xml:space="preserve">OS AD-PREND 38007-INV PR-5380      </t>
  </si>
  <si>
    <t xml:space="preserve">OTROS ADEL PREST PREND PYME 390098 </t>
  </si>
  <si>
    <t xml:space="preserve">OTR AD PREND CA5449 MIPYME DF38009 </t>
  </si>
  <si>
    <t xml:space="preserve">OOTR AD PREND CA5449 MIPYME 390071 </t>
  </si>
  <si>
    <t xml:space="preserve">OTR AD PREND C5449 PYM PJ 39285    </t>
  </si>
  <si>
    <t xml:space="preserve">OTR AD PREND CA5516 MIPYME DF38010 </t>
  </si>
  <si>
    <t xml:space="preserve">OT AD PREND 5449 MIPYME DF38011    </t>
  </si>
  <si>
    <t xml:space="preserve">OTR AD PREND 5516 MIPYM DF39286    </t>
  </si>
  <si>
    <t xml:space="preserve">OTR AD PREND 5449 MIPYM DF39287    </t>
  </si>
  <si>
    <t xml:space="preserve">OT AD PREND 5516 MIPYME DF38012    </t>
  </si>
  <si>
    <t xml:space="preserve">OTR AD PREND 5516 MIPYM DF39288    </t>
  </si>
  <si>
    <t xml:space="preserve">OT AD PR 5516 MIPYME 38014         </t>
  </si>
  <si>
    <t xml:space="preserve">OTR AD UT/CAM 5516 MIPY 39289      </t>
  </si>
  <si>
    <t xml:space="preserve">OT AD PREND-380021-DF38013         </t>
  </si>
  <si>
    <t xml:space="preserve">OTR AD PREND-CA5600/5681 UTILIT C  </t>
  </si>
  <si>
    <t>OT ADEL A5516 UTIL CAM 39291 MIPYME</t>
  </si>
  <si>
    <t xml:space="preserve">OTR AD PRENDARIOS-CA5600 MIPYME    </t>
  </si>
  <si>
    <t>OTR AD PRENDARIOS-CA5600 MIPYME-DF3</t>
  </si>
  <si>
    <t xml:space="preserve">OTR AD PRENDARIOS-CA5516 MIPYME    </t>
  </si>
  <si>
    <t xml:space="preserve">OT AD-CA5600/5681 UTI CAM MPYQUEBR </t>
  </si>
  <si>
    <t xml:space="preserve">OTR AD PREN-CA5600/5681 UT CAM MPY </t>
  </si>
  <si>
    <t xml:space="preserve">OTR ADEL DF38015 CA5516 UTIL Y CAM </t>
  </si>
  <si>
    <t xml:space="preserve">OT ADEL PYME 390071/DF39309        </t>
  </si>
  <si>
    <t xml:space="preserve">OT AD PR-CA5771 UT/CAM 38029/38031 </t>
  </si>
  <si>
    <t xml:space="preserve">OT ADEL PREND-CA5874-DF38032       </t>
  </si>
  <si>
    <t xml:space="preserve">OT ADEL PREN-C5874-38033-T FUEGO   </t>
  </si>
  <si>
    <t xml:space="preserve">OT AD PREN-CA5874-38035-T FUEGO-QB </t>
  </si>
  <si>
    <t xml:space="preserve">OT ADEL PREN PYME-CA 5874-DF 39398 </t>
  </si>
  <si>
    <t xml:space="preserve">OT AD PREN PYME-C5874-39399-TF     </t>
  </si>
  <si>
    <t xml:space="preserve">OT AD PREN PYME-C5874-39407-TF-QBR </t>
  </si>
  <si>
    <t xml:space="preserve">OT ADEL PREND-C5975-D38037-T FUEGO </t>
  </si>
  <si>
    <t xml:space="preserve">OT AD PREN-C5975-38039-TFUEGO-QB   </t>
  </si>
  <si>
    <t xml:space="preserve">OT ADEL PREN PYME-C5975-39411-TF   </t>
  </si>
  <si>
    <t xml:space="preserve">OT ADEL CHEQ COMPRADOS-INTERIOR    </t>
  </si>
  <si>
    <t xml:space="preserve">OT ADEL CHEQ COMPRADOS-COMPEN      </t>
  </si>
  <si>
    <t xml:space="preserve">AD ESP-V.CBR PZO ACR/COMUNICA      </t>
  </si>
  <si>
    <t xml:space="preserve">OT ADEL PREND PYME UVA 390059      </t>
  </si>
  <si>
    <t xml:space="preserve">OT ADEL PREN T.ESP 390071-39387    </t>
  </si>
  <si>
    <t xml:space="preserve">OT ADEL PR PREN UVA-PYME 39059     </t>
  </si>
  <si>
    <t xml:space="preserve">PR CORP-AD ESP-ATR-UNICA           </t>
  </si>
  <si>
    <t xml:space="preserve">PR CORP-AD ESP-ATR-UNI-DIARIA      </t>
  </si>
  <si>
    <t xml:space="preserve">PR CORP-AD ESP-ATRASOS             </t>
  </si>
  <si>
    <t xml:space="preserve">PR PYME-AD ESP-ATR                 </t>
  </si>
  <si>
    <t xml:space="preserve">PR PYME-AD ESP-ATR-C UNICA         </t>
  </si>
  <si>
    <t xml:space="preserve">P PYME-AD ESP-CU-DS-REN-AT         </t>
  </si>
  <si>
    <t xml:space="preserve">AD PREND-PROD 38-15-ATRASOS        </t>
  </si>
  <si>
    <t xml:space="preserve">ADEL PREND-PROD 38-18-ATRASOS      </t>
  </si>
  <si>
    <t xml:space="preserve">OTR ADEL-CVS-39-204/244 ATRASO     </t>
  </si>
  <si>
    <t xml:space="preserve">OTR ADEL-CER-36-204 216 223 ATRASO </t>
  </si>
  <si>
    <t xml:space="preserve">OT AD-CER-PRODUC 71 ATRAS          </t>
  </si>
  <si>
    <t>ADEL PREND PYME-39-65 COMPENS ATRAS</t>
  </si>
  <si>
    <t>ADEL PREND PYME-39-66 COMPENS ATRAS</t>
  </si>
  <si>
    <t xml:space="preserve">OT ADEL-PES-36/216/223-AT          </t>
  </si>
  <si>
    <t xml:space="preserve">OT AD-PES-38-202/4/7-ATR           </t>
  </si>
  <si>
    <t xml:space="preserve">OT AD PES-39/204/8/33-A            </t>
  </si>
  <si>
    <t xml:space="preserve">PTMO CORP-AD ESP-ATRASOS           </t>
  </si>
  <si>
    <t>OTR ADEL.PREN SEPYME DEC.748/00-ATR</t>
  </si>
  <si>
    <t xml:space="preserve">PR CORP-AD ESP-REFIN. ATRASOS      </t>
  </si>
  <si>
    <t xml:space="preserve">OTR AD ATRASO REF ESPEC CER-       </t>
  </si>
  <si>
    <t xml:space="preserve">OTR ADEL L FONTAR 39-0066 ATRASO   </t>
  </si>
  <si>
    <t>OT ADEL-PREST-380001 DF 38041 ATRAS</t>
  </si>
  <si>
    <t xml:space="preserve">OT AD-PR NI-SCA-ATR-SF-SUC         </t>
  </si>
  <si>
    <t xml:space="preserve">OT AD-PR NI-ADIC-ATR               </t>
  </si>
  <si>
    <t xml:space="preserve">OTROS ADEL-PREND TASA 0-ATRA       </t>
  </si>
  <si>
    <t xml:space="preserve">PREND.LINEA BID  39-0066-ATR       </t>
  </si>
  <si>
    <t xml:space="preserve">TN FR ESPECIAL 38-0021-ATR         </t>
  </si>
  <si>
    <t xml:space="preserve">OT ADEL-PREND MIPYM-DF38004-ATRASO </t>
  </si>
  <si>
    <t xml:space="preserve">OT AD-PREND 390071-TF-A5319-ATRASO </t>
  </si>
  <si>
    <t xml:space="preserve">OT AD-PREND 390071-A5380-ATRASO    </t>
  </si>
  <si>
    <t xml:space="preserve">OT AD-PREND 38007-A5380-ATRASO     </t>
  </si>
  <si>
    <t xml:space="preserve">OTROS ADEL PREND PYME 390098-ATR   </t>
  </si>
  <si>
    <t>OTR AD PREND C5449 PYM PJ 39285 ATR</t>
  </si>
  <si>
    <t>OTR AD PREND 5516 MIPYM DF38010 ATR</t>
  </si>
  <si>
    <t>OT AD PREND 5449 MIPYME DF38011 ATR</t>
  </si>
  <si>
    <t>OTR AD PREND 5516 MIPYM DF39286 ATR</t>
  </si>
  <si>
    <t>OTR AD PREND 5449 MIPYM DF39287 ATR</t>
  </si>
  <si>
    <t>OT AD PREND 5516 MIPYME DF38012 ATR</t>
  </si>
  <si>
    <t xml:space="preserve">AD PREND 5516 MIPYM DF39288 ATR    </t>
  </si>
  <si>
    <t xml:space="preserve">OT AD PR 5516 MIPYME 38014 ATR     </t>
  </si>
  <si>
    <t xml:space="preserve">OTR AD UT/CAM 5516 MIPY 39289 ATR  </t>
  </si>
  <si>
    <t xml:space="preserve">OT AD PREND-380021-DF38013-ATR     </t>
  </si>
  <si>
    <t>OTR AD PREND-CA5600/5681 UT CAM MIP</t>
  </si>
  <si>
    <t>OT ADEL A5516 UTIL CAM 39291 MI ATR</t>
  </si>
  <si>
    <t>OT ADEL A5516 UTIL CAM 39271 MI ATR</t>
  </si>
  <si>
    <t>OTR AD PRENDARIOS-CA5600 MIPYME ATR</t>
  </si>
  <si>
    <t>OTR AD PREND-CA5516 U/C MIPYME ATRA</t>
  </si>
  <si>
    <t xml:space="preserve">OT AD-CA5600/5681 MPY QUEBR ATRASO </t>
  </si>
  <si>
    <t>OTR AD PREND-CA5600/5681 UT CAM MPY</t>
  </si>
  <si>
    <t xml:space="preserve">ATRASOEL DF38015 CA5516 UTIL Y CAM </t>
  </si>
  <si>
    <t xml:space="preserve">OT ADEL-CA5681 UTILIT CAM MPYMATR  </t>
  </si>
  <si>
    <t xml:space="preserve">OT ADEL PYME 390071/DF39309 ATRASO </t>
  </si>
  <si>
    <t>OT AD PREN-CA5771 UTI/CAM MPYME ATR</t>
  </si>
  <si>
    <t xml:space="preserve">OT AD PR-CA5771 UT/CAM 38029/031 A </t>
  </si>
  <si>
    <t xml:space="preserve">OT ADEL PREND-CA5874-DF38032-ATR   </t>
  </si>
  <si>
    <t>OT ADEL PREN-C5874-38033-T FUEGO-AT</t>
  </si>
  <si>
    <t>OT ADEL PREND-C5874-38034 QUEBR-ATR</t>
  </si>
  <si>
    <t xml:space="preserve">OT AD PREND PYME-CA 5874-39398-ATR </t>
  </si>
  <si>
    <t xml:space="preserve">OT AD PREN PYME-C5874-39399-TF-ATR </t>
  </si>
  <si>
    <t>OT ADEL PREND-C5975-D38037-T FU-ATR</t>
  </si>
  <si>
    <t>OT AD PREN-C5975-38039-TFUEGO-QB AT</t>
  </si>
  <si>
    <t>OT ADEL PREN PYME-C5975-39411-TF AT</t>
  </si>
  <si>
    <t xml:space="preserve">OT ADEL PREND PYME UVA 390059-ATR  </t>
  </si>
  <si>
    <t>OT ADEL PREN T.ESP 390071-DF39387-A</t>
  </si>
  <si>
    <t>OT ADEL-PREND CITI 380024-38040-ATR</t>
  </si>
  <si>
    <t>O AD-OPER ESPPYME-390065-DF39504 AT</t>
  </si>
  <si>
    <t>OT ADEL PR PREN UVA TF-PYME 39450 A</t>
  </si>
  <si>
    <t xml:space="preserve">OT ADEL PR PREN UVA-PYME 39059-ATR </t>
  </si>
  <si>
    <t xml:space="preserve">PR CORP-AD ESP-VDO-UNICA           </t>
  </si>
  <si>
    <t xml:space="preserve">PR CORP-AD ESP-VDO-UNI-DIARIA      </t>
  </si>
  <si>
    <t xml:space="preserve">PR CORP-AD ESP-VDO                 </t>
  </si>
  <si>
    <t xml:space="preserve">PR PYME-AD ESP-VDO                 </t>
  </si>
  <si>
    <t xml:space="preserve">PR PYME-AD ESP-VDO-C UNICA         </t>
  </si>
  <si>
    <t xml:space="preserve">P PYME-AD ESP-CU-DS-REN-VD         </t>
  </si>
  <si>
    <t xml:space="preserve">AD PREND-PROD 38-15-VDOS           </t>
  </si>
  <si>
    <t xml:space="preserve">ADEL PREND-PROD 38-16-VDOS         </t>
  </si>
  <si>
    <t xml:space="preserve">AD PREND-PROD 38-17-VDOS           </t>
  </si>
  <si>
    <t xml:space="preserve">ADEL PREND-PROD 38-18-VDOS         </t>
  </si>
  <si>
    <t xml:space="preserve">OTR ADEL-CVS-39-204/244 VDO        </t>
  </si>
  <si>
    <t xml:space="preserve">OTR ADEL-CER-36-204 VENCIDOS       </t>
  </si>
  <si>
    <t xml:space="preserve">OT AD-CER-PRODUC 71 VDOS           </t>
  </si>
  <si>
    <t>ADEL PREND PYME-39-65 COMPENS VENCI</t>
  </si>
  <si>
    <t>ADEL PREND PYME-39-66 COMPENS VENCI</t>
  </si>
  <si>
    <t xml:space="preserve">OT ADEL-PES-36/216/223-VD          </t>
  </si>
  <si>
    <t xml:space="preserve">OT AD-PES-38-202/4/7-VDOS          </t>
  </si>
  <si>
    <t xml:space="preserve">OT AD PES-39/204/8/33-V            </t>
  </si>
  <si>
    <t xml:space="preserve">PTMO CORP-AD ESP-VENCIDOS          </t>
  </si>
  <si>
    <t>OTR ADEL.PREN SEPYME DEC.748/00-VDO</t>
  </si>
  <si>
    <t xml:space="preserve">PR CORP-AD ESP-REFIN. VDOS.        </t>
  </si>
  <si>
    <t xml:space="preserve">OT AD-PREND 390071-TF-VDO          </t>
  </si>
  <si>
    <t xml:space="preserve">OTR AD VDO REF ESPEC CER-710       </t>
  </si>
  <si>
    <t xml:space="preserve">OTR ADEL L FONTAR 39-0066 VENCIDO  </t>
  </si>
  <si>
    <t xml:space="preserve">OT ADEL-PREST-380001 DF 38041 VDO  </t>
  </si>
  <si>
    <t xml:space="preserve">OT AD-PR NI-SCA-VDO-SF-CON         </t>
  </si>
  <si>
    <t xml:space="preserve">OT AD-PR NI-SCA-VDO-SF-SUC         </t>
  </si>
  <si>
    <t xml:space="preserve">OT AD-PR NI-ADIC-VDO               </t>
  </si>
  <si>
    <t xml:space="preserve">OTROS ADEL-PREND TASA 0-VDO        </t>
  </si>
  <si>
    <t xml:space="preserve">PREND.LINEA BID  39-0066-VDO       </t>
  </si>
  <si>
    <t xml:space="preserve">TN FR ESPECIAL 38-0021-VDO.        </t>
  </si>
  <si>
    <t>OT ADEL-PREND MIPYM-DF38004-VENCIDO</t>
  </si>
  <si>
    <t xml:space="preserve">OT AD-PREND 390071-TF-A5319-VENC   </t>
  </si>
  <si>
    <t xml:space="preserve">OT AD-PREND 390071-A5380-VENC      </t>
  </si>
  <si>
    <t xml:space="preserve">OT AD-PREND 38007-A5380-VDO        </t>
  </si>
  <si>
    <t xml:space="preserve">OTROS ADEL PREND PYME 390098-VDO   </t>
  </si>
  <si>
    <t xml:space="preserve">OTR AD PREND TIERRA DEL FUEGO-VDO  </t>
  </si>
  <si>
    <t>OT AD PREND C5449 MIPYME DF38009 VD</t>
  </si>
  <si>
    <t xml:space="preserve">OT AD PREND C5449 PYM PJ 39285 VDO </t>
  </si>
  <si>
    <t>OTR AD PREND 5516 MIPYM DF38010 VDO</t>
  </si>
  <si>
    <t>OT AD PREND 5449 MIPYME DF38011 VDO</t>
  </si>
  <si>
    <t>OTR AD PREND 5516 MIPYM DF39286 VDO</t>
  </si>
  <si>
    <t>OTR AD PREND 5449 MIPYM DF39287 VDO</t>
  </si>
  <si>
    <t>OT AD PREND 5516 MIPYME DF38011 VDO</t>
  </si>
  <si>
    <t xml:space="preserve">AD PREND 5516 MIPYM DF39288 VDO    </t>
  </si>
  <si>
    <t xml:space="preserve">OT AD PR 5516 MIPYME 38014 VDO     </t>
  </si>
  <si>
    <t xml:space="preserve">OTR AD UT/CAM 5516 MIPY 39289 VDO  </t>
  </si>
  <si>
    <t xml:space="preserve">OT AD PREND-380021-DF38013-VDO     </t>
  </si>
  <si>
    <t xml:space="preserve">OTR AD PREND-CA5600/5681 UT CAMMIP </t>
  </si>
  <si>
    <t>OT ADEL A5516 UTIL CAM 39291 MI VDO</t>
  </si>
  <si>
    <t>OT ADEL A5516 UTIL CAM 39271 MI VDO</t>
  </si>
  <si>
    <t xml:space="preserve">OTR AD PRENDARIOS-CA5600 MIPYME DF </t>
  </si>
  <si>
    <t xml:space="preserve">OTR AD PREND-CA5516 MIPYME VDO     </t>
  </si>
  <si>
    <t xml:space="preserve">OT AD-CA5600/5681 MPYMQUEBRVDO     </t>
  </si>
  <si>
    <t>OTR AD PREN-CA5600/5681 UTL CAM MPY</t>
  </si>
  <si>
    <t xml:space="preserve">OT ADEL-CA5681 UTILIT CAM MPYMVDO  </t>
  </si>
  <si>
    <t xml:space="preserve">OT ADEL-CA5681 UTI CAM MPYME       </t>
  </si>
  <si>
    <t>OT ADEL PYME 390071/DF39309 VENCIDO</t>
  </si>
  <si>
    <t>OT AD PREN-CA5771 UTI/CAM MPYME VDO</t>
  </si>
  <si>
    <t xml:space="preserve">OT AD PR-CA5771 UT/CAM 38029/031 V </t>
  </si>
  <si>
    <t xml:space="preserve">OT ADEL PREND-CA5874-DF38032-VDO   </t>
  </si>
  <si>
    <t>OT ADEL PREN-C5874-38033-T FUEGO-VD</t>
  </si>
  <si>
    <t>OT ADEL PREND-C5874-38034 QUEBR-VDO</t>
  </si>
  <si>
    <t xml:space="preserve">OT AD PREN PYME-CA 5874-39398-VDO  </t>
  </si>
  <si>
    <t xml:space="preserve">OT AD PREN PYME-C5874-39399-TF-VDO </t>
  </si>
  <si>
    <t xml:space="preserve">OT ADEL PREND-CA 5975-DF 38036-VDO </t>
  </si>
  <si>
    <t xml:space="preserve">OT ADEL PREN-C5975-D38037-T FU-VDO </t>
  </si>
  <si>
    <t>OT ADEL PREND-C5975-38038 QUEBR-VDO</t>
  </si>
  <si>
    <t>OT ADEL PREND PYME-CA5975-39410 VDO</t>
  </si>
  <si>
    <t>OT ADEL PREN PYME-C5975-39411-TF VD</t>
  </si>
  <si>
    <t xml:space="preserve">OT AD PREN PYME-C5975-39502-VDO    </t>
  </si>
  <si>
    <t xml:space="preserve">OT ADEL PREND PYME UVA 390059-VDO  </t>
  </si>
  <si>
    <t>OT AD PREND LIP CITI-390103-39415-V</t>
  </si>
  <si>
    <t>OT ADEL PREN T.ESP 390071-DF39387-V</t>
  </si>
  <si>
    <t>OT ADEL-PREND CITI 380024-38040-VDO</t>
  </si>
  <si>
    <t xml:space="preserve">O AD-OPER ESP PYME-390065-DF39504V </t>
  </si>
  <si>
    <t xml:space="preserve">OT AD PREST PREN UVA TF-38042-VDO  </t>
  </si>
  <si>
    <t xml:space="preserve">OT AD PREST PREN UVA-38043-VDO     </t>
  </si>
  <si>
    <t>OT ADEL PR PREN UVA TF-PYME 39450 V</t>
  </si>
  <si>
    <t xml:space="preserve">OT ADEL PR PREN UVA-PYME 39451 VDO </t>
  </si>
  <si>
    <t xml:space="preserve">OT ADEL PR PREN UVA-PYME 39059-VDO </t>
  </si>
  <si>
    <t xml:space="preserve">ADEL ESP PESIFIC-IND GYM           </t>
  </si>
  <si>
    <t xml:space="preserve">VALORES NEGOCIADOS-GYM             </t>
  </si>
  <si>
    <t xml:space="preserve">ADEL ESP PESIFIC-PYME GYM          </t>
  </si>
  <si>
    <t xml:space="preserve">OTR ADEL SEPYME                    </t>
  </si>
  <si>
    <t xml:space="preserve">ADEL ESPEC-PYME-GYM                </t>
  </si>
  <si>
    <t xml:space="preserve">ADEL ESPEC CER-PYME GYM            </t>
  </si>
  <si>
    <t xml:space="preserve">ADEL ESPEC CVS-PYME GYM            </t>
  </si>
  <si>
    <t xml:space="preserve">ADEL ESP PESIFIC-CORP GYM          </t>
  </si>
  <si>
    <t xml:space="preserve">ADEL ESPEC-CORPOR-GYM              </t>
  </si>
  <si>
    <t xml:space="preserve">ADEL ESP CER-CORPOR GYM            </t>
  </si>
  <si>
    <t xml:space="preserve">ADEL ESP-REFINAN-CORP-GYM          </t>
  </si>
  <si>
    <t xml:space="preserve">ADEL ESP-REF-CORP-CER-GYM          </t>
  </si>
  <si>
    <t xml:space="preserve">ADELANTOS-OP. EXTERIOR-GYM         </t>
  </si>
  <si>
    <t xml:space="preserve">PR HIPOT-EX GYM-CASA CENTRAL       </t>
  </si>
  <si>
    <t xml:space="preserve">HIPOTECARIOS-G Y MORA              </t>
  </si>
  <si>
    <t xml:space="preserve">PR HIPOT-APLIC ADIM-GYM            </t>
  </si>
  <si>
    <t xml:space="preserve">PREST HIPOT-EXTO IVA-GYM           </t>
  </si>
  <si>
    <t xml:space="preserve">PREND-PROD 38-15                   </t>
  </si>
  <si>
    <t xml:space="preserve">PREND-PROD 38-18                   </t>
  </si>
  <si>
    <t xml:space="preserve">PREND-CVS-38-202/204/207/210/214   </t>
  </si>
  <si>
    <t xml:space="preserve">PREND-CER-38-202/204/207           </t>
  </si>
  <si>
    <t xml:space="preserve">PREND PYME-39-65 COMPENSACION      </t>
  </si>
  <si>
    <t xml:space="preserve">PRENDARIOS PYME-39-66              </t>
  </si>
  <si>
    <t xml:space="preserve">PREND-PES-38-202/4/7               </t>
  </si>
  <si>
    <t xml:space="preserve">PREND- SEPYME DEC. 748/00          </t>
  </si>
  <si>
    <t xml:space="preserve">PR PREND PYME GANADERO-SA-390072   </t>
  </si>
  <si>
    <t xml:space="preserve">PR PREND PYME GANADERO-SF-390073   </t>
  </si>
  <si>
    <t xml:space="preserve">PREND LINEA FONTAR 39-0066         </t>
  </si>
  <si>
    <t xml:space="preserve">PRESTAMOS PRENDARIOS TASA 0        </t>
  </si>
  <si>
    <t xml:space="preserve">PR PREND-SCA-SF-T0                 </t>
  </si>
  <si>
    <t xml:space="preserve">PR PREND-CUOTITAS-SF-SR            </t>
  </si>
  <si>
    <t xml:space="preserve">PR PREND-S CR AUT-SF-SR-380210     </t>
  </si>
  <si>
    <t xml:space="preserve">PR PREND-S CR AUT-SF-TM-380214     </t>
  </si>
  <si>
    <t xml:space="preserve">PREND-PES-PROD 38-TASA 0           </t>
  </si>
  <si>
    <t xml:space="preserve">PREND. INSCR. LINEA BID  39-0066   </t>
  </si>
  <si>
    <t>PRENDARIO LINEA TAXIS-T FRAN 380022</t>
  </si>
  <si>
    <t>PREND T NORMAL 380023 FRANC TESORER</t>
  </si>
  <si>
    <t xml:space="preserve">PREND PYMES 390065 T MIXTA         </t>
  </si>
  <si>
    <t xml:space="preserve">PREND MIPYMES DF38004              </t>
  </si>
  <si>
    <t xml:space="preserve">PREND 390071-TF-INV PROD A5319     </t>
  </si>
  <si>
    <t xml:space="preserve">PREST PREND PYME 390098            </t>
  </si>
  <si>
    <t xml:space="preserve">PREND C5449 PYMES PJ 390071 D39285 </t>
  </si>
  <si>
    <t xml:space="preserve">CPRA UTIL/CAM CA5516 MIPYME 38014  </t>
  </si>
  <si>
    <t xml:space="preserve">PREND UTIL/CAM CA5516 MIPYME 39289 </t>
  </si>
  <si>
    <t>PREST PREND-CA5600 MIPYME-DF39297 T</t>
  </si>
  <si>
    <t xml:space="preserve">PR-CA5771 UT/CAM MPYME 39313/39315 </t>
  </si>
  <si>
    <t>PR PREN PYME-C5975-39413-TF-QBR-ATR</t>
  </si>
  <si>
    <t xml:space="preserve">PREST PREND PYME UVA PR 390059     </t>
  </si>
  <si>
    <t xml:space="preserve">PREND LIP CITI-390103-DF39415      </t>
  </si>
  <si>
    <t xml:space="preserve">PREST PREND CITI 380024-DF38040    </t>
  </si>
  <si>
    <t xml:space="preserve">PREST PRENDARIO UVA-PYME- 39059    </t>
  </si>
  <si>
    <t xml:space="preserve">PREND-PROD 38-15-ATRASOS           </t>
  </si>
  <si>
    <t xml:space="preserve">PREND-PROD 38-18-ATRASOS           </t>
  </si>
  <si>
    <t>PREND-CVS-38-202/204/207/210/214ATR</t>
  </si>
  <si>
    <t xml:space="preserve">PREND-CER-38-202/204/207 ATRASO    </t>
  </si>
  <si>
    <t xml:space="preserve">PREND PYME-39-65 COMP-ATR          </t>
  </si>
  <si>
    <t xml:space="preserve">PRENDARIOS PYME-39-66-ATRASOS      </t>
  </si>
  <si>
    <t xml:space="preserve">PREND-PES-38-202/4/7-ATR           </t>
  </si>
  <si>
    <t xml:space="preserve">PREND- SEPYME DEC. 748/00-ATRASO   </t>
  </si>
  <si>
    <t xml:space="preserve">PR PREND PYME GANADERO-SA-ATRASO   </t>
  </si>
  <si>
    <t>PR PREND PYME GANADERO-SF-ATRASO-39</t>
  </si>
  <si>
    <t xml:space="preserve">PREND LINEA FONTAR 39-0066 ATRASO  </t>
  </si>
  <si>
    <t>PRESTAMOS PRENDARIOS TASA 0-ATRASOS</t>
  </si>
  <si>
    <t xml:space="preserve">PR PREND-SCA-SF-T0-ATRASOS         </t>
  </si>
  <si>
    <t xml:space="preserve">PR PREND-CUOTITAS-SF-SR-ATRASOS    </t>
  </si>
  <si>
    <t xml:space="preserve">PR PREND-S CR AUT-SF-SR-ATR-380210 </t>
  </si>
  <si>
    <t xml:space="preserve">PR PREND-S CR AUT-SF-TM-ATR-380214 </t>
  </si>
  <si>
    <t xml:space="preserve">PREND-PES-PROD 38-T 0-AT           </t>
  </si>
  <si>
    <t xml:space="preserve">PREND.INSCR.LINEA BID 39-66 ATR    </t>
  </si>
  <si>
    <t xml:space="preserve"> PRENDARIO LINEA TAXIS -T FRANCES  </t>
  </si>
  <si>
    <t xml:space="preserve">PREND MIPYMES-DF38004-ATRASO       </t>
  </si>
  <si>
    <t xml:space="preserve">PREND 390071-TF-A5319-ATRASO       </t>
  </si>
  <si>
    <t xml:space="preserve">PREND 390071-INV PROD A5380-ATR    </t>
  </si>
  <si>
    <t xml:space="preserve">PREST PREND PYME 390098 ATRASO     </t>
  </si>
  <si>
    <t xml:space="preserve">PREND C5449 PYMES PJ DF39285 ATR   </t>
  </si>
  <si>
    <t>CPRA UT/CAM CA5516 MIPYME 38014 ATR</t>
  </si>
  <si>
    <t>PREND UTIL/CAM 5516 MIPYME 39289 AT</t>
  </si>
  <si>
    <t>PREST PREN-CA5600/5681 UT CA MPY AT</t>
  </si>
  <si>
    <t xml:space="preserve">PRENDARIO PYME 390071/DF39309 ATR  </t>
  </si>
  <si>
    <t xml:space="preserve">PR-CA5771 UT/CAM MPYME 39313/315 A </t>
  </si>
  <si>
    <t xml:space="preserve">PR PREND-C5874-DF38033-T FUEGO-ATR </t>
  </si>
  <si>
    <t>PREND-C5874-38035-T FUEGO-QUEBR-ATR</t>
  </si>
  <si>
    <t>PREST PREN PYME-C5874-39399-TDF-ATR</t>
  </si>
  <si>
    <t>PR PREN PYME-C5874-39407-TDF-QBR-AT</t>
  </si>
  <si>
    <t>PREST PREND PYME-DF 39335/39336-ATR</t>
  </si>
  <si>
    <t>PREST PREND PYME-CA5975-39411-TF AT</t>
  </si>
  <si>
    <t xml:space="preserve">PREST PREND PYME UVA 390059-ATR    </t>
  </si>
  <si>
    <t xml:space="preserve">PREND LIP CITI-390103-DF39415-A    </t>
  </si>
  <si>
    <t>PREST PREND CITI 380024-DF38040-ATR</t>
  </si>
  <si>
    <t>PREST PRENDARIO UVA-PYME- 39059-ATR</t>
  </si>
  <si>
    <t xml:space="preserve">PR PREND-SCA-SF-CONC-VDO           </t>
  </si>
  <si>
    <t xml:space="preserve">PR PREND-SCA-SF-SUC-VDO            </t>
  </si>
  <si>
    <t xml:space="preserve">PREND-PROD 38-15-VDOS              </t>
  </si>
  <si>
    <t xml:space="preserve">PREND-PROD 38-17-VDOS              </t>
  </si>
  <si>
    <t xml:space="preserve">PREND-PROD 38-18-VDOS              </t>
  </si>
  <si>
    <t xml:space="preserve">PREND-PROD 38-16-VDOS              </t>
  </si>
  <si>
    <t>PREND-CVS-38-202/204/207/210/214VDO</t>
  </si>
  <si>
    <t xml:space="preserve">PREND-CER-38-202/204/207 VENCIDOS  </t>
  </si>
  <si>
    <t xml:space="preserve">PREND PYME-39-65 COMP-VD           </t>
  </si>
  <si>
    <t xml:space="preserve">PRENDARIOS PYME-39-66-VDOS         </t>
  </si>
  <si>
    <t xml:space="preserve">PREND-PES-38-202/4/7-VDOS          </t>
  </si>
  <si>
    <t xml:space="preserve">PR-SEPYME DEC. 748/00-VDO          </t>
  </si>
  <si>
    <t xml:space="preserve">PR PRENDARIOS 390071-TF-VDO        </t>
  </si>
  <si>
    <t>PR PREND PYME GANADERO-SA-VDO-39007</t>
  </si>
  <si>
    <t>PR PREND PYME GANADERO-SF-VDO-39007</t>
  </si>
  <si>
    <t xml:space="preserve">PREND LINEA FONTAR 39-0066 VENCIDO </t>
  </si>
  <si>
    <t xml:space="preserve">PREST- 380001-DF 38041 VENCIDO     </t>
  </si>
  <si>
    <t>PRESTAMOS PRENDARIOS TASA 0-VENCIDO</t>
  </si>
  <si>
    <t xml:space="preserve">PR PREND-SCA-SF-T0-VDOS            </t>
  </si>
  <si>
    <t xml:space="preserve">PR PREND-CUOTITAS-SF-SR-VDOS       </t>
  </si>
  <si>
    <t>PR PREND-S CR AUT-SF-SR-VDOS-380210</t>
  </si>
  <si>
    <t>PR PREND-S CR AUT-SF-TM-VDOS-380214</t>
  </si>
  <si>
    <t xml:space="preserve">PREND-PES-PROD 38-T 0-VDO          </t>
  </si>
  <si>
    <t xml:space="preserve">PREND.INSCR.LINEA BID 39-66 VDO    </t>
  </si>
  <si>
    <t xml:space="preserve">TN FR ES-INSC 38-0021-VDO          </t>
  </si>
  <si>
    <t xml:space="preserve">PREND MIPYMES-DF38004-VENCIDO      </t>
  </si>
  <si>
    <t xml:space="preserve">PREND 390071-TF-A5319-VENCIDO      </t>
  </si>
  <si>
    <t xml:space="preserve">PREND 390071-INV PROD A5380-VDO    </t>
  </si>
  <si>
    <t xml:space="preserve">PREND 38007-INV PROD A5380-VDO     </t>
  </si>
  <si>
    <t xml:space="preserve">PREST PREND PYME 390098 VENCIDO    </t>
  </si>
  <si>
    <t xml:space="preserve">PREND TIERRA DEL FUEGO PROD 38-VDO </t>
  </si>
  <si>
    <t xml:space="preserve">PREND CA5449 MIPYME DEST 38009 VDO </t>
  </si>
  <si>
    <t xml:space="preserve">PREND C5449 PYMES PJ DF39285 VDO   </t>
  </si>
  <si>
    <t xml:space="preserve">PREND CA5516 MIPYME DF 38010-VDO   </t>
  </si>
  <si>
    <t xml:space="preserve">PREND CA5449 MIPYME DEST 38011 VDO </t>
  </si>
  <si>
    <t xml:space="preserve">PREND PJ MIPYME-CA5516-39286-VDO   </t>
  </si>
  <si>
    <t xml:space="preserve">PREND PJ MIPYME-CA5449-39287-VDO   </t>
  </si>
  <si>
    <t xml:space="preserve">PREND CA5516 MIPYME DEST 38012 VDO </t>
  </si>
  <si>
    <t>PREND IVECO PJ C5516 MIPY 39288 VDO</t>
  </si>
  <si>
    <t>CPRA UT/CAM CA5516 MIPYME 38014 VDO</t>
  </si>
  <si>
    <t>PREND UTIL/CAM 5516 MIPYME 39289 VD</t>
  </si>
  <si>
    <t xml:space="preserve">PREST PREND-380021-DF38013-VDO     </t>
  </si>
  <si>
    <t xml:space="preserve">PREND - CA5600/5681 UTILIT CAMION  </t>
  </si>
  <si>
    <t>PREND-A5516 UTIL CAM DF39291 MI VDO</t>
  </si>
  <si>
    <t xml:space="preserve">PREN-CA5600/5771 MPYME-39293/393 V </t>
  </si>
  <si>
    <t>PREST PREND-CA5600 MIPYME-DF39294-V</t>
  </si>
  <si>
    <t xml:space="preserve">PR PREN-CA5600/5681 UT CA MPYM VDO </t>
  </si>
  <si>
    <t>PREND-CA5681 UT CAM MPYME QUEBR VDO</t>
  </si>
  <si>
    <t xml:space="preserve">PREND-CA5681 UTI CAMION MIPYMVDO   </t>
  </si>
  <si>
    <t xml:space="preserve">PRENDARIO PYME 390071/DF39309 VENC </t>
  </si>
  <si>
    <t xml:space="preserve">PREN-CA5771 UTIL/CAM MPYME VDO     </t>
  </si>
  <si>
    <t>PREND-CA5771 UT/CA MPYM-39312/314 V</t>
  </si>
  <si>
    <t xml:space="preserve">PREN-CA5771 UT/CA MPYME 38029/031V </t>
  </si>
  <si>
    <t xml:space="preserve">PR-CA5771 UT/CAM MPYME 39313/315 V </t>
  </si>
  <si>
    <t xml:space="preserve">PREST PREND-CA5874-DF38032-VENCIDO </t>
  </si>
  <si>
    <t xml:space="preserve">PR PREND-C5874-DF38033-T FUEGO-VDO </t>
  </si>
  <si>
    <t>PREST PREND-C5874-DF38034 QUEBR-VDO</t>
  </si>
  <si>
    <t>PREND-C5874-38035-T FUEGO-QUEBR-VDO</t>
  </si>
  <si>
    <t xml:space="preserve">PREST PREN PYME-CA5874-DF39398-VDO </t>
  </si>
  <si>
    <t>PREST PREN PYME-C5874-39399-TDF-VDO</t>
  </si>
  <si>
    <t xml:space="preserve">PREND PYME-CA5874-39400 QUEBR-VDO  </t>
  </si>
  <si>
    <t>PR PREN PYME-C5874-39407-TDF-QBR-VD</t>
  </si>
  <si>
    <t>PREST PREND PYME-DF 39335/39336-VEN</t>
  </si>
  <si>
    <t xml:space="preserve">PREST PREND-CA 5975-DF 38036-VDO   </t>
  </si>
  <si>
    <t xml:space="preserve">PR PREND-C5975-DF38037-T FUEGO-VDO </t>
  </si>
  <si>
    <t>PREST PREND-C5975-DF38038 QUEBR-VDO</t>
  </si>
  <si>
    <t>PRES PREN-C5975-38039-TFUEGO-QB VDO</t>
  </si>
  <si>
    <t>PREST PREND PYME-CA5975-DF39410-VDO</t>
  </si>
  <si>
    <t>PREST PREN PYME-CA 5975-39411-TF VD</t>
  </si>
  <si>
    <t>PR PREN PYME-C5975-39413-TF-QBR-VDO</t>
  </si>
  <si>
    <t xml:space="preserve">PREST PREN PYME-C5975-39502-VDO    </t>
  </si>
  <si>
    <t xml:space="preserve">PREST PREND PYME UVA 390059-VDO    </t>
  </si>
  <si>
    <t xml:space="preserve">PREND LIP CITI-390103-DF39415-V    </t>
  </si>
  <si>
    <t xml:space="preserve">PREST PREND T.ESP 390071-39387-V   </t>
  </si>
  <si>
    <t>PREST PREND CITI 380024-DF38040-VDO</t>
  </si>
  <si>
    <t xml:space="preserve">PREST PREND UVA TF-38042-VDO       </t>
  </si>
  <si>
    <t xml:space="preserve">PREST PREND UVA-38043-VDO          </t>
  </si>
  <si>
    <t xml:space="preserve">PREST PREND UVA TF 39450 VDO       </t>
  </si>
  <si>
    <t>PREST PRENDARIO UVA-PYME- 39451 VDO</t>
  </si>
  <si>
    <t>PREST PRENDARIO UVA-PYME- 39059-VDO</t>
  </si>
  <si>
    <t xml:space="preserve">PRENDARIOS CVS-GYM                 </t>
  </si>
  <si>
    <t xml:space="preserve">PRENDARIOS PESIFIC-GYM             </t>
  </si>
  <si>
    <t xml:space="preserve">PRENDARIOS UVA CER-GYM             </t>
  </si>
  <si>
    <t xml:space="preserve">PRENDARIOS-GYM-CITI                </t>
  </si>
  <si>
    <t xml:space="preserve">PR CORP-SF-ARS                     </t>
  </si>
  <si>
    <t xml:space="preserve">PR CORP-SF-S FR-ARS                </t>
  </si>
  <si>
    <t xml:space="preserve">PR CORP-SF-C UNICA-ARS             </t>
  </si>
  <si>
    <t xml:space="preserve">PR CORP-SF-UNICA-DIAR-ARS          </t>
  </si>
  <si>
    <t xml:space="preserve">PR PYME-SF-ARS                     </t>
  </si>
  <si>
    <t xml:space="preserve">PR PYME-SF-ARS-S FRANCES           </t>
  </si>
  <si>
    <t xml:space="preserve">PR PYME-SF-ARS-DIARIA              </t>
  </si>
  <si>
    <t xml:space="preserve">PR PYME-SF-ARS-PR EST-SF           </t>
  </si>
  <si>
    <t xml:space="preserve">PR PYME-SF-CUOTA UNICA             </t>
  </si>
  <si>
    <t xml:space="preserve">PR REF-SF-PLAN DE PAGOS            </t>
  </si>
  <si>
    <t xml:space="preserve">PR PYME-S/F-C UNICA-DIAS           </t>
  </si>
  <si>
    <t xml:space="preserve">PR CORP S/F-MESES-C/CAR            </t>
  </si>
  <si>
    <t xml:space="preserve">CESION DE C/F DE EXPORTAC          </t>
  </si>
  <si>
    <t xml:space="preserve">PYME S FIRMA ARS TASA REPAC 39-60  </t>
  </si>
  <si>
    <t xml:space="preserve">PREST PYME REFINANCIADOS71-202*204 </t>
  </si>
  <si>
    <t xml:space="preserve">PREST PYME CPP REFINAN71-3202/3204 </t>
  </si>
  <si>
    <t xml:space="preserve">S/F-CVS-39-202/209/231/235         </t>
  </si>
  <si>
    <t xml:space="preserve">S/F-CER-39-202/06/09/31/35/38/41   </t>
  </si>
  <si>
    <t xml:space="preserve">S/F-CER-36-202/212/239/214/218     </t>
  </si>
  <si>
    <t xml:space="preserve">S/F-CER-71-012                     </t>
  </si>
  <si>
    <t xml:space="preserve">S/F-CVS-PROD 71                    </t>
  </si>
  <si>
    <t xml:space="preserve">S/F-PYME-REFINANCIACION            </t>
  </si>
  <si>
    <t xml:space="preserve">S/F-PESIFIC-36-202/212             </t>
  </si>
  <si>
    <t xml:space="preserve">S/F-PES-39-202/6/9/31/35/38        </t>
  </si>
  <si>
    <t xml:space="preserve">S/F-PES-FDOS ICC-39-202/35         </t>
  </si>
  <si>
    <t xml:space="preserve">S/F-PES-PROY INMOB-39-209/231      </t>
  </si>
  <si>
    <t xml:space="preserve">S/F-PESIFIC-PROD 71                </t>
  </si>
  <si>
    <t xml:space="preserve">SOLA FIRMA SEPYME                  </t>
  </si>
  <si>
    <t xml:space="preserve">S/F FLOOR PLANNING                 </t>
  </si>
  <si>
    <t xml:space="preserve">S/F- SEPYME DEC. 748/00            </t>
  </si>
  <si>
    <t xml:space="preserve">PR SOLA FIRMA C/GARANTIA CDE       </t>
  </si>
  <si>
    <t xml:space="preserve">REFI-S/F-PYME RIESGO ESTANDARIZ    </t>
  </si>
  <si>
    <t xml:space="preserve">S/F REF ESPEC CER-710101 DEST      </t>
  </si>
  <si>
    <t xml:space="preserve">S/F REF ESPEC CER-710103 DEST      </t>
  </si>
  <si>
    <t xml:space="preserve">PR S/F PROD IRREG 710106           </t>
  </si>
  <si>
    <t xml:space="preserve">S/F AMORT. FRANCES TV              </t>
  </si>
  <si>
    <t xml:space="preserve">S/F REF PR CORPOR.                 </t>
  </si>
  <si>
    <t xml:space="preserve">S/F-CORP. TASA COMBINADA           </t>
  </si>
  <si>
    <t xml:space="preserve">S/F-FONTAR-AMORT FRANCES           </t>
  </si>
  <si>
    <t xml:space="preserve">S/F-FONTAR-AMORT ALEMAN            </t>
  </si>
  <si>
    <t xml:space="preserve">S/F-FONTAR-ALEM-GRACIA CAPIT       </t>
  </si>
  <si>
    <t xml:space="preserve">SOLA FIRMA-BANCA MAYOR GLOBAL      </t>
  </si>
  <si>
    <t xml:space="preserve">PR S/F INSTITUCIONES MICROFINANZAS </t>
  </si>
  <si>
    <t xml:space="preserve">S/F CORPORATE TASA BADLAR          </t>
  </si>
  <si>
    <t xml:space="preserve">PR S/F LINEA BID SEPYME 39-0001    </t>
  </si>
  <si>
    <t xml:space="preserve">PR S/F LINEA BID SEPYME 39-0005    </t>
  </si>
  <si>
    <t xml:space="preserve">PR S/F LINEA BID SEPYME 39-0037    </t>
  </si>
  <si>
    <t xml:space="preserve">S/F PROG GLOBAL DE CREDITO S FCES  </t>
  </si>
  <si>
    <t xml:space="preserve">S/F PROG GLOBAL DE CREDITO-ALEMAN  </t>
  </si>
  <si>
    <t>S/F PROG GLOB DE CREDITO C/CARENCIA</t>
  </si>
  <si>
    <t xml:space="preserve">S/F P/VIVIENDA C/BOLETO CPRA VTA   </t>
  </si>
  <si>
    <t xml:space="preserve">S/FIRMA LINEA FONTAR 39-0070       </t>
  </si>
  <si>
    <t xml:space="preserve">SF BID RECHAZADO PR 39-0075        </t>
  </si>
  <si>
    <t xml:space="preserve">SF BID RECHAZADO PR 39-0076        </t>
  </si>
  <si>
    <t xml:space="preserve">SF BID RECHAZADO PR 39-0077        </t>
  </si>
  <si>
    <t>S/F BADLAR C/CAP-39-0060 DEST 39101</t>
  </si>
  <si>
    <t xml:space="preserve">S/F PYME INCREM CART 2008-390005   </t>
  </si>
  <si>
    <t xml:space="preserve">S/F PYME INCREM CART 2008-390030   </t>
  </si>
  <si>
    <t xml:space="preserve">S/F PYME 390005-CAP TRAB TT ESP    </t>
  </si>
  <si>
    <t>S/F PYME TFIJA P1-H 5 A¼OS-LP PYM08</t>
  </si>
  <si>
    <t xml:space="preserve">S/F PYME TFIJA P1-10 A¼OS-LP PYM08 </t>
  </si>
  <si>
    <t xml:space="preserve">S/F PYME TFIJA SIN P1-5 A¼OS-39111 </t>
  </si>
  <si>
    <t xml:space="preserve">S/F PYME TFIJA SIN P1-10A¼OS-39112 </t>
  </si>
  <si>
    <t xml:space="preserve">S/F PYME TF-P1 C/GRAC-5AïOS-39113  </t>
  </si>
  <si>
    <t xml:space="preserve">S/F PYME TF-P1 C/GRAC-10AïOS-39114 </t>
  </si>
  <si>
    <t xml:space="preserve">S/F PYME TF-C/GRAC-5AïOS-39115     </t>
  </si>
  <si>
    <t xml:space="preserve">S/F PYME TF-C/GRAC-10AïOS-39116    </t>
  </si>
  <si>
    <t xml:space="preserve">S/F EPA-T COMBINADA-39108-LP PYM08 </t>
  </si>
  <si>
    <t xml:space="preserve">S/F PYME 390005 -CAP TRABAJO AMORT </t>
  </si>
  <si>
    <t>S/F PYME 390030 -CAP TRABAJO BULLET</t>
  </si>
  <si>
    <t>S/F SUBSIDIO MENDOZA DEST 39070- AL</t>
  </si>
  <si>
    <t xml:space="preserve">S/F SAN JUAN -PROG GLOB CRED-39123 </t>
  </si>
  <si>
    <t xml:space="preserve">S/F LINEA BICE AZUCAR D 39102      </t>
  </si>
  <si>
    <t xml:space="preserve">S/F EPA CUADROS IRREG REFIN        </t>
  </si>
  <si>
    <t xml:space="preserve">S/F LINEA PYME FDOS ANSES (390030) </t>
  </si>
  <si>
    <t xml:space="preserve">S/F LINEA PYME FDOS ANSES (390001) </t>
  </si>
  <si>
    <t xml:space="preserve">S/F LINEA PYME TT ESPECIAL         </t>
  </si>
  <si>
    <t xml:space="preserve">S/F LINEA PYME TT ESPECIAL-39143   </t>
  </si>
  <si>
    <t>S/F ANSES 06/03/09 390001-30  39131</t>
  </si>
  <si>
    <t xml:space="preserve">S/F LINEA PYME TT ESPECIAL-39146   </t>
  </si>
  <si>
    <t xml:space="preserve">S/F LINEA PYME TT ESPECIAL-39148   </t>
  </si>
  <si>
    <t xml:space="preserve">S/F LINEA PYME TT ESPECIAL-39151   </t>
  </si>
  <si>
    <t xml:space="preserve">S/F LINEA PYME SUELDOS-39147       </t>
  </si>
  <si>
    <t xml:space="preserve">S/F SUBSIDIO MENDOZA DEST 39107    </t>
  </si>
  <si>
    <t xml:space="preserve">S/F GE/ME TTE H180 DS-DEST 39155   </t>
  </si>
  <si>
    <t xml:space="preserve">S/F PYME TTE H180 DS-DEST 39156    </t>
  </si>
  <si>
    <t xml:space="preserve">S/F PYME DEST 39161-PREST SUELDOS  </t>
  </si>
  <si>
    <t xml:space="preserve">S/F LINEA SSEPYME- DESTINO 39160   </t>
  </si>
  <si>
    <t xml:space="preserve">S/F DEST 39163-SUPER PREST SUELDOS </t>
  </si>
  <si>
    <t xml:space="preserve">S/F PYME TTE 180DS- DESTINO 39166  </t>
  </si>
  <si>
    <t xml:space="preserve">S/F LINEA SEPYME-DEST 39167        </t>
  </si>
  <si>
    <t xml:space="preserve">S/F PRESTAMOS EX BNP               </t>
  </si>
  <si>
    <t xml:space="preserve">S/F PYME TT ESP H180 DS-39168      </t>
  </si>
  <si>
    <t xml:space="preserve">S/F SSEPYME DISP 258/09-39169      </t>
  </si>
  <si>
    <t xml:space="preserve">S/F LINEA PYME SUELDOS(39172)      </t>
  </si>
  <si>
    <t xml:space="preserve">S/F LINEA PYME H180DS TTE (39174)  </t>
  </si>
  <si>
    <t xml:space="preserve">S/F PYME PRESTAMO SUELDOS(39177)   </t>
  </si>
  <si>
    <t xml:space="preserve">S/F SSEPYME DISP 34/09-DEST 39182  </t>
  </si>
  <si>
    <t xml:space="preserve">S/F SSEPYME DISP 106/09-DEST 39183 </t>
  </si>
  <si>
    <t xml:space="preserve">S/F LINEA PREST PYME TTE-39184     </t>
  </si>
  <si>
    <t xml:space="preserve">S/F LINEA PREST PYME TTE-39185     </t>
  </si>
  <si>
    <t xml:space="preserve">S/F H 24 AMORT (DEST FDO 39186)    </t>
  </si>
  <si>
    <t xml:space="preserve">S/F H48 AMORT(DEST FDO 39187)      </t>
  </si>
  <si>
    <t xml:space="preserve">S/F H36 AMORT 39188390001          </t>
  </si>
  <si>
    <t xml:space="preserve">S/F H36 39188 390005               </t>
  </si>
  <si>
    <t xml:space="preserve">S/F H48 39187 390001               </t>
  </si>
  <si>
    <t xml:space="preserve">S/F H24 39186 390005               </t>
  </si>
  <si>
    <t xml:space="preserve">S/F PEC SSEPYME DISP106/9 4 A¼OS   </t>
  </si>
  <si>
    <t xml:space="preserve">S/F PEC SSEPYME DISP106/9 5 A¼OS   </t>
  </si>
  <si>
    <t xml:space="preserve">S/F PREST COSECHA CT SAN JUAN      </t>
  </si>
  <si>
    <t xml:space="preserve">S/F PREST PYME TTE HASTA 2 A¼OS    </t>
  </si>
  <si>
    <t xml:space="preserve">S/F PREST PYME TTE HASTA 5 A¼OS    </t>
  </si>
  <si>
    <t xml:space="preserve">S/F PYME TTE 11.5 HASTA 5 AïOS     </t>
  </si>
  <si>
    <t xml:space="preserve">S/F PREST PYME TTE HASTA 3 A¼OS    </t>
  </si>
  <si>
    <t xml:space="preserve">S/F PREST PYME BULLET DF 39195     </t>
  </si>
  <si>
    <t xml:space="preserve">S/F PREST PYME BULLET DF 39198     </t>
  </si>
  <si>
    <t xml:space="preserve">S/F PREST SEPYME (39199)DISP 14-10 </t>
  </si>
  <si>
    <t xml:space="preserve">S/F PYMES SIST FRAN SUELD DF 39209 </t>
  </si>
  <si>
    <t xml:space="preserve">RECOND. PYME SOLA FIRMA ARS REPACT </t>
  </si>
  <si>
    <t>REFINAN. PYME SOLA FIRMA ARS REPACT</t>
  </si>
  <si>
    <t>ADP PYME SOLA FIRMA ARS REPACT (71-</t>
  </si>
  <si>
    <t xml:space="preserve">RECOND.SOLA FIRMA ARS C.UNICA TAS  </t>
  </si>
  <si>
    <t xml:space="preserve">REFIN SOLA FIRMA ARS C UNICA TAS R </t>
  </si>
  <si>
    <t>ADP PYME SOLA FIRMA ARS C UNICA TAS</t>
  </si>
  <si>
    <t xml:space="preserve">PTMO PYME-CPP RECOND SIST FRANCES  </t>
  </si>
  <si>
    <t>PTMO PYME-CPP ADP SIST FRANCES PESO</t>
  </si>
  <si>
    <t>PTMO PYME-CPP REFIN SIST FRANCES PE</t>
  </si>
  <si>
    <t xml:space="preserve">RECOND CPP SOLA FIRMA ARS TASA REP </t>
  </si>
  <si>
    <t>REFINAN CPP SOLA FIRMA ARS TASA REP</t>
  </si>
  <si>
    <t xml:space="preserve">ADP CPP SOLA FIRMA ARS TASA REPAC  </t>
  </si>
  <si>
    <t>RECOND CPP SOLA FIRMA ARS TASA REPA</t>
  </si>
  <si>
    <t>REFINAN. CPP SOLA FIRMA PESPS C UNI</t>
  </si>
  <si>
    <t xml:space="preserve">AADP CPP SOLA FIRMA PESOS          </t>
  </si>
  <si>
    <t xml:space="preserve">PTMO PYM-STAND RECOND FRANCES PESO </t>
  </si>
  <si>
    <t xml:space="preserve">PTMO PYM-STAND REFIN FRANCES PESOS </t>
  </si>
  <si>
    <t xml:space="preserve">PTMO PYM-STAND ADP FRANCES PESOS   </t>
  </si>
  <si>
    <t xml:space="preserve">RECOND STAND CUADROS IRREGULARES   </t>
  </si>
  <si>
    <t xml:space="preserve">REFIN STAND CUADROS IRREGULARES    </t>
  </si>
  <si>
    <t>RADP PTMO PYM STAND CUADROS IRREGUL</t>
  </si>
  <si>
    <t xml:space="preserve">REFIN - PTMO PYM STAND CARENCIA    </t>
  </si>
  <si>
    <t xml:space="preserve">ADP - PTMO PYM STAND CARENCIA      </t>
  </si>
  <si>
    <t>PRESTAMO PYMES AGRO - FINAN SOFTWAR</t>
  </si>
  <si>
    <t xml:space="preserve">S/F PYME CAMPA¼A PAS REG DF 39211  </t>
  </si>
  <si>
    <t>S/F PROGRAMA BICENTE ALEMAN 39-0091</t>
  </si>
  <si>
    <t>S/F PROG BICEN ALEMN C GRAC 39-0092</t>
  </si>
  <si>
    <t xml:space="preserve">S/F PROGRAMA BICENTENARIO FRANCES  </t>
  </si>
  <si>
    <t>S/F PREST SEPYME DISP 85/10 (39214)</t>
  </si>
  <si>
    <t xml:space="preserve">S/F PROG DESAR SAN JUAN (39215)    </t>
  </si>
  <si>
    <t xml:space="preserve">S/F SEPYME DIS 123/10              </t>
  </si>
  <si>
    <t>PRG MZA PRODUCTIVA-FONDEO MZA Y BID</t>
  </si>
  <si>
    <t>PRG MZA PRODUCT-C/GRACIA-FONDEO MZA</t>
  </si>
  <si>
    <t xml:space="preserve">S/F PREST SEPYME DISP 15/11        </t>
  </si>
  <si>
    <t xml:space="preserve">PTO CORPORATE S/F PROG COSECHA SAN </t>
  </si>
  <si>
    <t xml:space="preserve">S/F PREST SEPYME DISP 121/11       </t>
  </si>
  <si>
    <t>S/F PROG CALIDA SAN JUAN(39229-3926</t>
  </si>
  <si>
    <t xml:space="preserve">S/F PYME 39-001 (39/230/231/232)   </t>
  </si>
  <si>
    <t>S/F PYME-FRANCES 39-005(39/230/232)</t>
  </si>
  <si>
    <t xml:space="preserve">S/F PYME-C CAR 39-005(39/230/232)  </t>
  </si>
  <si>
    <t>S/F PROMOCION BEI&amp;A Y PYMES DF39267</t>
  </si>
  <si>
    <t xml:space="preserve">S/F PREST SEPYME DISP 163/11       </t>
  </si>
  <si>
    <t>S/F PREST SEPYME DISP 263/11-390001</t>
  </si>
  <si>
    <t>S/F PREST SEPYME DISP 232/11-390005</t>
  </si>
  <si>
    <t xml:space="preserve">S/F PROG CALIDA SAN JUAN (39252)   </t>
  </si>
  <si>
    <t>PRESTAMOS CORPORATE-SF-BCA INVERSIO</t>
  </si>
  <si>
    <t xml:space="preserve">S/F PREST SEPYME DISP 33/12 390001 </t>
  </si>
  <si>
    <t xml:space="preserve">S/F PREST SEPYME DISP 33/12 390005 </t>
  </si>
  <si>
    <t xml:space="preserve">S/F PREST BICE  DF 36036           </t>
  </si>
  <si>
    <t xml:space="preserve">S/F PREST COSECHA SAN JUAN 39257   </t>
  </si>
  <si>
    <t xml:space="preserve">S/F PYME DF39268 ESP RENOV AGROII  </t>
  </si>
  <si>
    <t xml:space="preserve">S/F MIPYMES CA 5319 DEST 39270     </t>
  </si>
  <si>
    <t xml:space="preserve">S/F NO MIPYMES CA 5319 DEST 39271  </t>
  </si>
  <si>
    <t xml:space="preserve">S/F LINEA INV BMA CA 5319 D36052   </t>
  </si>
  <si>
    <t xml:space="preserve">PMO-A5319-EPA-MIPYME-DF39270       </t>
  </si>
  <si>
    <t xml:space="preserve">PMO-A5319-EPA-NOMIPYME-DF39271     </t>
  </si>
  <si>
    <t xml:space="preserve">PMO-A5319-GRAC-MIPYME-DF39270      </t>
  </si>
  <si>
    <t xml:space="preserve">PMO-5319-GRAC-NOMIPYME-D39271      </t>
  </si>
  <si>
    <t>S/F CA5380-MIPYME-390001/5/37 39272</t>
  </si>
  <si>
    <t>S/F CA5380-NO MIPYME-390001/5/37 39</t>
  </si>
  <si>
    <t xml:space="preserve">S/F 5380-MIPY-390089/390101 39272  </t>
  </si>
  <si>
    <t>SF 5380-NO MIPY-390089/390101 39273</t>
  </si>
  <si>
    <t xml:space="preserve">S/F PYME-ACT CONV PAS-39274        </t>
  </si>
  <si>
    <t xml:space="preserve">S/F LINEA INV PROD BMA CA 5380     </t>
  </si>
  <si>
    <t xml:space="preserve">S/F CA5449-NO MIPYME - DEST 39280  </t>
  </si>
  <si>
    <t>S/F LINEA INV PROD BMA CA5449-36054</t>
  </si>
  <si>
    <t xml:space="preserve">S/F CA5516-NOMIPYME DEST 39295     </t>
  </si>
  <si>
    <t xml:space="preserve">S/F CA5516 36-0050 DEST FDS 36060  </t>
  </si>
  <si>
    <t xml:space="preserve">S/F CA5600 PYME DF 39298           </t>
  </si>
  <si>
    <t xml:space="preserve">S/F PROD 360038 DF36059 CA5600 BMA </t>
  </si>
  <si>
    <t xml:space="preserve">PTMO PYMES S/F ADV-DF 39310        </t>
  </si>
  <si>
    <t xml:space="preserve">PTMO PYMES ADV-DF 39310            </t>
  </si>
  <si>
    <t xml:space="preserve">S/F PREST PYME DF 39775            </t>
  </si>
  <si>
    <t xml:space="preserve">S/F INV PROD BMA CA5975 D36065     </t>
  </si>
  <si>
    <t xml:space="preserve">PREST S/F GTIA FACT Y CERT OBRA    </t>
  </si>
  <si>
    <t xml:space="preserve">S/F PRE BICE BEL PROD $-DF 39305   </t>
  </si>
  <si>
    <t xml:space="preserve">S/F PRESTAMOS $ BICE DF 39308      </t>
  </si>
  <si>
    <t xml:space="preserve">S/F FONDEAR 390001-DF39388         </t>
  </si>
  <si>
    <t xml:space="preserve">PRES-PYME REFIN SIS FRAN-710433    </t>
  </si>
  <si>
    <t xml:space="preserve">PRES-PYME RECON SIS FRAN-710423    </t>
  </si>
  <si>
    <t xml:space="preserve">S/F BID SAN JUAN SUB 9-39422       </t>
  </si>
  <si>
    <t xml:space="preserve">PR S/FIRMA PROD 36-EXENTO          </t>
  </si>
  <si>
    <t>S/F P/VIVIENDA C/BOLETO CPRAVTA EXE</t>
  </si>
  <si>
    <t xml:space="preserve">PR CORP-SF-ATR-                    </t>
  </si>
  <si>
    <t xml:space="preserve">PR CORP-SF-ATR-S FR                </t>
  </si>
  <si>
    <t xml:space="preserve">PR CORP-SF-ATR-C UNICA             </t>
  </si>
  <si>
    <t xml:space="preserve">PR CORP-SF-ATR-UNICA-DIARIA        </t>
  </si>
  <si>
    <t xml:space="preserve">PR PYME-SF-ATR                     </t>
  </si>
  <si>
    <t xml:space="preserve">PR PYME-SF-ATR-S FRANCES           </t>
  </si>
  <si>
    <t xml:space="preserve">PR PYME-SF-ATR-DIARIA              </t>
  </si>
  <si>
    <t xml:space="preserve">PR PYME-SF-ATR-SF-SUBVENC          </t>
  </si>
  <si>
    <t xml:space="preserve">PR PYME-SF-ATR-PR EST-SF           </t>
  </si>
  <si>
    <t xml:space="preserve">PR PYME-SF-ATR-CUOTA UNICA         </t>
  </si>
  <si>
    <t xml:space="preserve">PR REF-SF-ATR-PLAN DE PAGOS        </t>
  </si>
  <si>
    <t xml:space="preserve">PR PYME-S/F-CU-DIAS-ATRA           </t>
  </si>
  <si>
    <t xml:space="preserve">PR CORP S/F-MES-C/CAR-ATR          </t>
  </si>
  <si>
    <t xml:space="preserve">PYME S FIRMA ATR TASA REPAC 39-60  </t>
  </si>
  <si>
    <t xml:space="preserve">PR PYME-ATR-REF 71-202/04          </t>
  </si>
  <si>
    <t>PREST PYME ATRA CPP REF71-3202/3204</t>
  </si>
  <si>
    <t xml:space="preserve">S/F-CVS-39-202/209/231/235ATRASO   </t>
  </si>
  <si>
    <t>S/F-CER-36-202/212/239/214/218ATRAS</t>
  </si>
  <si>
    <t xml:space="preserve">S/F-CER-71-012-ATRASO              </t>
  </si>
  <si>
    <t xml:space="preserve">S/F-CVS-PROD 71-ATRASO             </t>
  </si>
  <si>
    <t xml:space="preserve">S/F-PYME-REFIN-ATRASO              </t>
  </si>
  <si>
    <t xml:space="preserve">S/F-PESIF-36-202/12-AT             </t>
  </si>
  <si>
    <t xml:space="preserve">S/F-PES-39-202/6/9/31/35/38-A      </t>
  </si>
  <si>
    <t xml:space="preserve">S/F-PES-FDOS ICC-39-202/235-A      </t>
  </si>
  <si>
    <t xml:space="preserve">S/F-PES-PROY INMOB-39-209/231-A    </t>
  </si>
  <si>
    <t xml:space="preserve">S/F-PESIFIC-PROD 71-ATR            </t>
  </si>
  <si>
    <t xml:space="preserve">SOLA FIRMA SEPYME-ATRASOS          </t>
  </si>
  <si>
    <t xml:space="preserve">S/F FLOOR PLANNING-ATRASO          </t>
  </si>
  <si>
    <t xml:space="preserve">S/F-SEPYME DEC.748/00-ATRASO       </t>
  </si>
  <si>
    <t xml:space="preserve">PR CORP-SOLA FIRMA-ATRASOS         </t>
  </si>
  <si>
    <t xml:space="preserve">PR SF C/GARAN CDE-ATRASO           </t>
  </si>
  <si>
    <t xml:space="preserve">PR S/FIRMA PRODUCTO 39-ATR         </t>
  </si>
  <si>
    <t xml:space="preserve">REFI-S/F-PYME R/ESTAND. ATR        </t>
  </si>
  <si>
    <t xml:space="preserve">S/F ATRASO REF ESPEC CER-71010     </t>
  </si>
  <si>
    <t xml:space="preserve">PR S/F PROD IRREG 710106-ATR       </t>
  </si>
  <si>
    <t xml:space="preserve">S/F AMORT. FRANCES TV-ATR          </t>
  </si>
  <si>
    <t xml:space="preserve">S/F AMORT FRANCES TV-ALEMAN-ATR    </t>
  </si>
  <si>
    <t>S/F BULLET CON INT SUBPERIODICO-ATR</t>
  </si>
  <si>
    <t xml:space="preserve">S/F REF PR CORPOR.ATR              </t>
  </si>
  <si>
    <t xml:space="preserve">S/F-PYME 1000/30-ATRASO            </t>
  </si>
  <si>
    <t xml:space="preserve">S/F-CORP. TASA COMB.ATRASO         </t>
  </si>
  <si>
    <t xml:space="preserve">S/F-FONTAR-AMORT FRAN-ATR          </t>
  </si>
  <si>
    <t xml:space="preserve">S/F-FONTAR-AMORT ALEM-ATR          </t>
  </si>
  <si>
    <t xml:space="preserve">S/F-FONTAR-ALEM-GRACIA-ATR         </t>
  </si>
  <si>
    <t xml:space="preserve">S/F-BCA MAYORISTA GLOBAL ATRASO    </t>
  </si>
  <si>
    <t xml:space="preserve">PR S/F INST MICROFINANZAS-ATR      </t>
  </si>
  <si>
    <t xml:space="preserve">S/F CORPORATE TASA BADLAR ATRASO   </t>
  </si>
  <si>
    <t xml:space="preserve">PR S/F BID SEPYME 39-0001-ATRASO   </t>
  </si>
  <si>
    <t xml:space="preserve">PR S/F BID SEPYME 39-0005-ATRASO   </t>
  </si>
  <si>
    <t xml:space="preserve">PR S/F BID SEPYME 39-0037-ATRASO   </t>
  </si>
  <si>
    <t xml:space="preserve">PR S/F PGC SF-ATR                  </t>
  </si>
  <si>
    <t xml:space="preserve">PR S/F PGC SIST. ALEMAN-ATR.       </t>
  </si>
  <si>
    <t xml:space="preserve">PR S/F PGC S.ALEMAN C/CAREN. ATR   </t>
  </si>
  <si>
    <t>S/F P/VIVIENDA C/BOLETO CPRAVTA ATR</t>
  </si>
  <si>
    <t>S/FIRMA LINEA FONTAR 39-0070 ATRASO</t>
  </si>
  <si>
    <t xml:space="preserve">SF BADLAR CAP-39-0060-39101-ATR    </t>
  </si>
  <si>
    <t xml:space="preserve">S/F LINEA PYME TT ESPECIAL-ATR     </t>
  </si>
  <si>
    <t xml:space="preserve">S/F LINEA PYME TT ESP-39143-ATR    </t>
  </si>
  <si>
    <t>S/F ANSES 06/03/09 3901-30 39131-AT</t>
  </si>
  <si>
    <t>S/F LINEA PYME TT ESPECIAL-3914-ATR</t>
  </si>
  <si>
    <t xml:space="preserve">S/F LINEA PYME TT ESP-39148-ATR    </t>
  </si>
  <si>
    <t xml:space="preserve">S/F SUBSIDIO MENDOZA DEST 3910-ATR </t>
  </si>
  <si>
    <t xml:space="preserve">S/F LINEA SEPYME-DEST 39167-ATRASO </t>
  </si>
  <si>
    <t>S/F H24 AMORT(DEST FDO 39186)ATRASO</t>
  </si>
  <si>
    <t>S/F H48 AMORT(DEST FDO 39187)ATRASO</t>
  </si>
  <si>
    <t xml:space="preserve">S/F H36 AMORT 39188 390001 ATRASO  </t>
  </si>
  <si>
    <t xml:space="preserve">S/F H36 39188 390005 ATRASO        </t>
  </si>
  <si>
    <t xml:space="preserve">S/F H48 39187 390001 ATRASO        </t>
  </si>
  <si>
    <t xml:space="preserve">S/F H24 39186 390005 ATRASOS       </t>
  </si>
  <si>
    <t xml:space="preserve">RECOND PYME SOLA FIRMA ARS REPACT  </t>
  </si>
  <si>
    <t xml:space="preserve">REFINAN PYME SOLA FIRMA ARS REPACT </t>
  </si>
  <si>
    <t xml:space="preserve">ADP PYME SOLA FIRMA ARS REPACT     </t>
  </si>
  <si>
    <t xml:space="preserve">RECOND SOLA FIRMA ARS C.UNICA TAS  </t>
  </si>
  <si>
    <t xml:space="preserve">PTMO PYME-CPP RECOND               </t>
  </si>
  <si>
    <t xml:space="preserve">PTMO PYME-CPP REFIN SIST FRANCES P </t>
  </si>
  <si>
    <t xml:space="preserve">REFINAN CPP SOLA FIRMA ARS TASA RE </t>
  </si>
  <si>
    <t>REFINAN CPP SOLA FIRMA PESOS C UNIC</t>
  </si>
  <si>
    <t xml:space="preserve">ADP CPP SOLA FIRMA PESOS C UNIC RE </t>
  </si>
  <si>
    <t>ADP PTMO PYM STAND CUADROS IRREGULA</t>
  </si>
  <si>
    <t xml:space="preserve">REFIN. - PTMO PYM STAND CARENCIA   </t>
  </si>
  <si>
    <t xml:space="preserve">S/F PYME CAMPA¼A PAS REG DF 392911 </t>
  </si>
  <si>
    <t>S/F PROG BICENT ALEM C GRAC 39-0092</t>
  </si>
  <si>
    <t xml:space="preserve">S/F PROG DESAR SAN JUAN-(396215)   </t>
  </si>
  <si>
    <t xml:space="preserve">S/F PROG CALIDA SAN JUAN (39229)   </t>
  </si>
  <si>
    <t>S/F PREST SEPYME DISP 163/11-ATRASO</t>
  </si>
  <si>
    <t>S/F PREST SEPYME 232/11-390001 ATRA</t>
  </si>
  <si>
    <t xml:space="preserve">S/F PROG CALIDA SAN JUAN (39250)   </t>
  </si>
  <si>
    <t xml:space="preserve">S/F PREST SEPYME 33/12-390001 ATRA </t>
  </si>
  <si>
    <t xml:space="preserve">S/F PREST SEPYME 33/12-390005 ATRA </t>
  </si>
  <si>
    <t xml:space="preserve">S/F PREST BICE  DF 36036- ATRASO   </t>
  </si>
  <si>
    <t>S/F MIPYMES C 5319 DEST 3927-ATRASO</t>
  </si>
  <si>
    <t>S/F NO MIPYMES CA5319 D39271-ATRASO</t>
  </si>
  <si>
    <t xml:space="preserve">S/F LIN INV BMA C5319 D36052-ATR   </t>
  </si>
  <si>
    <t xml:space="preserve">PMO-A5319-EPA-MIPYME-DF39270-ATR   </t>
  </si>
  <si>
    <t xml:space="preserve">PMO-A5319-EPA-NOMIPYME-DF39271-ATR </t>
  </si>
  <si>
    <t xml:space="preserve">PMO-5319-GRAC-MIPYME-D39270-ATR    </t>
  </si>
  <si>
    <t xml:space="preserve">PMO-5319-GRAC-NOMIPYME-D39271-ATR  </t>
  </si>
  <si>
    <t>S/F 5380-MIPY-390001/5/37 39272-ATR</t>
  </si>
  <si>
    <t>SF 5380-MIP-390089/390101 39272-ATR</t>
  </si>
  <si>
    <t>SF-5380-NO MI-39089/390101 39273-AT</t>
  </si>
  <si>
    <t xml:space="preserve">S/F PROG SJ SUB 1/2013-39276-ATR   </t>
  </si>
  <si>
    <t xml:space="preserve">S/F CA5516-NOMIPYME DEST 39295 ATR </t>
  </si>
  <si>
    <t>S/F 5516 36-0050 DEST FDS 36060 ATR</t>
  </si>
  <si>
    <t xml:space="preserve">S/F CA5600/5771/5874 NO MIPYME ATR </t>
  </si>
  <si>
    <t xml:space="preserve">S/F CA5600 PYME DF 39298 ATRASO    </t>
  </si>
  <si>
    <t>S/F CA5600/5771 360050-DF36059/61 A</t>
  </si>
  <si>
    <t>S/F PR360038 DF36059 CA5600 BMA-ATR</t>
  </si>
  <si>
    <t xml:space="preserve">PTMO PYMES S/F ADV-DF 39310 ATR    </t>
  </si>
  <si>
    <t xml:space="preserve">PTMO PYMES ADV-DF 39310 ATR        </t>
  </si>
  <si>
    <t xml:space="preserve">S/F BID SAN JUAN-SUBASTA 4-ATRASO  </t>
  </si>
  <si>
    <t xml:space="preserve">S/F PYMES-INV PROD-39395/39409-ATR </t>
  </si>
  <si>
    <t xml:space="preserve">S/F BID SAN JUAN-SUBASTA 5/6/7-ATR </t>
  </si>
  <si>
    <t xml:space="preserve">S/F PREST PYME DF 39775-ATRASO     </t>
  </si>
  <si>
    <t>S/F CA5975-NO MIPYM-39502/39307-ATR</t>
  </si>
  <si>
    <t xml:space="preserve">S/F INV PROD BMA CA5975 D36065 ATR </t>
  </si>
  <si>
    <t>PREST S/F GTIA FACT Y CERT OBRA-ATR</t>
  </si>
  <si>
    <t>S/F PRE BICE BEL PRO $-DF 39305-ATR</t>
  </si>
  <si>
    <t xml:space="preserve">S/F PRES $ BICE-DF 39308-ATRASO    </t>
  </si>
  <si>
    <t xml:space="preserve">S/F FONDEAR 390001-DF39388-ATR     </t>
  </si>
  <si>
    <t>S/F S.FRA NO LIP CIT-390103-39417-A</t>
  </si>
  <si>
    <t xml:space="preserve">S/F BID SAN JUAN-SUB 8-39389-ATR   </t>
  </si>
  <si>
    <t xml:space="preserve">S/F PYME PES DOLARI-DF39990-ATR    </t>
  </si>
  <si>
    <t>PRES-PYME REFIN SIS FRAN-710433-ATR</t>
  </si>
  <si>
    <t>PRES-PYME RECON SIS FRAN-710423-ATR</t>
  </si>
  <si>
    <t xml:space="preserve">S/F BID SAN JUAN SUB 9-39422-ATR   </t>
  </si>
  <si>
    <t xml:space="preserve">PR S/F PROD 36-EXENTO-ATRASOS      </t>
  </si>
  <si>
    <t>S/F P/VIVIENDA C/BOL CPRAV EXENTO A</t>
  </si>
  <si>
    <t xml:space="preserve">PR CORP-SF-VDO-                    </t>
  </si>
  <si>
    <t xml:space="preserve">PR CORP-SF-VDO-S FR                </t>
  </si>
  <si>
    <t xml:space="preserve">PR CORP-SF-VDO-C UNICA             </t>
  </si>
  <si>
    <t xml:space="preserve">PR CORP-SF-VDO-UNICA-DIAR          </t>
  </si>
  <si>
    <t xml:space="preserve">PR PYME-SF-VDO                     </t>
  </si>
  <si>
    <t xml:space="preserve">PR PYME-SF-VDO-S FRANCES           </t>
  </si>
  <si>
    <t xml:space="preserve">PR PYME-SF-VDO-DIARIA              </t>
  </si>
  <si>
    <t xml:space="preserve">PR PYME-SF-VDOS-SF-SUBVENC         </t>
  </si>
  <si>
    <t xml:space="preserve">PR PYME-SF-VDO-PREST-SF            </t>
  </si>
  <si>
    <t xml:space="preserve">PR PYME-SF-VDO-CUOTA UNICA         </t>
  </si>
  <si>
    <t xml:space="preserve">PR REF-SF-VDO-PLAN DE PAGOS        </t>
  </si>
  <si>
    <t xml:space="preserve">PR PYME-S/F-CU-DIAS-VDOS           </t>
  </si>
  <si>
    <t xml:space="preserve">PR CORP S/F-MES-C/CAR-VDO          </t>
  </si>
  <si>
    <t xml:space="preserve">PYME S FIRMA VDOS TASA REPAC 39-60 </t>
  </si>
  <si>
    <t xml:space="preserve">PREST PYME VDOS REFINAN71-202*204  </t>
  </si>
  <si>
    <t>PREST PYME VDOS CPP REF71-3202*3204</t>
  </si>
  <si>
    <t xml:space="preserve">S/F-CVS-39-202/209/231/235 VDO     </t>
  </si>
  <si>
    <t>S/F-CER-36-202/212/239/214/218VENCI</t>
  </si>
  <si>
    <t xml:space="preserve">S/F-CER-71-012-VENCIDO             </t>
  </si>
  <si>
    <t xml:space="preserve">S/F-CVS-PROD 71-VENCIDO            </t>
  </si>
  <si>
    <t xml:space="preserve">S/F-PYME-REFIN-VENCIDO             </t>
  </si>
  <si>
    <t xml:space="preserve">S/F-PESIF-36-202/212-VDOS          </t>
  </si>
  <si>
    <t xml:space="preserve">S/F-PES-39-202/6/9/31/35/38-V      </t>
  </si>
  <si>
    <t xml:space="preserve">S/F-PES-FDOS ICC-39-202/235-V      </t>
  </si>
  <si>
    <t xml:space="preserve">S/F-PES-PROY INMOB-39-209/231-V    </t>
  </si>
  <si>
    <t xml:space="preserve">S/F-PESIFIC-PROD 71-VDOS           </t>
  </si>
  <si>
    <t xml:space="preserve">SOLA FIRMA SEPYME-VDOS             </t>
  </si>
  <si>
    <t xml:space="preserve">S/F FLOOR PLANNING-VDOS            </t>
  </si>
  <si>
    <t xml:space="preserve">S/F-SEPYME DEC.748/00-VDO          </t>
  </si>
  <si>
    <t xml:space="preserve">PR CORP-SOLA FIRMA-VDO             </t>
  </si>
  <si>
    <t xml:space="preserve">PR SF C/GARAN CDE-VDO.             </t>
  </si>
  <si>
    <t xml:space="preserve">PR S/FIRMA PRODUCTO 39-VDOS        </t>
  </si>
  <si>
    <t xml:space="preserve">PR S/FIRMA PRODUCTO 36-VDOS        </t>
  </si>
  <si>
    <t xml:space="preserve">REFI-S/F-PYME R/ESTAND.VDO         </t>
  </si>
  <si>
    <t xml:space="preserve">S/F VDO REF ESPEC CER-710101 D     </t>
  </si>
  <si>
    <t xml:space="preserve">S/F VDO REF ESPEC CER-710103 D     </t>
  </si>
  <si>
    <t xml:space="preserve">PR S/F PROD IRREG 710106-VDO       </t>
  </si>
  <si>
    <t xml:space="preserve">S/F AMORT. FRANCES TV-VDO          </t>
  </si>
  <si>
    <t xml:space="preserve">S/F AMORT. FRANCES TV-ALEMAN-VDO   </t>
  </si>
  <si>
    <t>S/F BULLET CON INT SUBPERIODICO-VDO</t>
  </si>
  <si>
    <t xml:space="preserve">S/F SISTEMA FRANCES T.ENC.-VDO     </t>
  </si>
  <si>
    <t xml:space="preserve">S/F REF PR CORPOR.-VDO             </t>
  </si>
  <si>
    <t xml:space="preserve">S/F-CORP. TASA COMB.VENCIDO        </t>
  </si>
  <si>
    <t xml:space="preserve">S/F-FONTAR-AMORT FRAN-VDO          </t>
  </si>
  <si>
    <t xml:space="preserve">S/F-FONTAR-AMORT ALEM-VDO          </t>
  </si>
  <si>
    <t xml:space="preserve">S/F-FONTAR-ALEM-GRACIA-AVDO        </t>
  </si>
  <si>
    <t xml:space="preserve">S/F-BCA MAYORISTA GLOBAL VENCIDO   </t>
  </si>
  <si>
    <t xml:space="preserve">PR S/F INST MICROFINANZAS-VDO      </t>
  </si>
  <si>
    <t xml:space="preserve">S/F CORPORATE TASA BADLAR VENCIDO  </t>
  </si>
  <si>
    <t xml:space="preserve">PR S/F BID SEPYME 39-0001-VENCIDO  </t>
  </si>
  <si>
    <t xml:space="preserve">PR S/F BID SEPYME 39-0005-VENCIDO  </t>
  </si>
  <si>
    <t xml:space="preserve">PR S/F BID SEPYME 39-0037-VENCIDO  </t>
  </si>
  <si>
    <t xml:space="preserve">PR S/F PGC SF-VDO                  </t>
  </si>
  <si>
    <t xml:space="preserve">PR S/F PGC SIST. ALEMAN-VDO.       </t>
  </si>
  <si>
    <t xml:space="preserve">PR S/F PGC S.ALEMAN C/CAREN. VDO   </t>
  </si>
  <si>
    <t>S/F P/VIVIENDA C/BOLETO CPRAVTA VDO</t>
  </si>
  <si>
    <t xml:space="preserve">S/FIRMA LINEA FONTAR 39-0070 VDO   </t>
  </si>
  <si>
    <t xml:space="preserve">SF BADLAR CAP-39-0060-39101-VDO    </t>
  </si>
  <si>
    <t xml:space="preserve">S/F LINEA PYME TT ESPECIAL VDO     </t>
  </si>
  <si>
    <t xml:space="preserve">S/F LINEA PYME TT ESP-39143-VDO    </t>
  </si>
  <si>
    <t>S/F ANSES 06/03/09 3901-30 39131-VD</t>
  </si>
  <si>
    <t>S/F LINEA PYME TT ESPECIAL-3914-VDO</t>
  </si>
  <si>
    <t xml:space="preserve">S/F LINEA PYME TT ESP-39148-VDO    </t>
  </si>
  <si>
    <t xml:space="preserve">S/F SUBSIDIO MENDOZA DEST39107-VDO </t>
  </si>
  <si>
    <t xml:space="preserve">S/F TTE H180 DS-DEST 39156         </t>
  </si>
  <si>
    <t xml:space="preserve">S/F SEPYME-DEST 39167-VENCIDO      </t>
  </si>
  <si>
    <t>S/F H24 AMORT(DEST FDO 39186)VENCID</t>
  </si>
  <si>
    <t>S/F H48 AMORT(DEST FDO39187)VENCIDO</t>
  </si>
  <si>
    <t xml:space="preserve">S/F H36 AMORT 39188 390001 VENCIDO </t>
  </si>
  <si>
    <t xml:space="preserve">S/F H36 39188 390005 VENCIDO       </t>
  </si>
  <si>
    <t xml:space="preserve">S/F H48 39187 390001 VENCIDOS      </t>
  </si>
  <si>
    <t xml:space="preserve">S/F H24 39186 390005 VENCIDOS      </t>
  </si>
  <si>
    <t xml:space="preserve">ADP CPP SOLA FIRMA PESOS UNIC RE   </t>
  </si>
  <si>
    <t>PTMO PYM-STAND ADP FRANCES PESOS (7</t>
  </si>
  <si>
    <t>PTMO PYM-STAND ADP BULLET PESOS (71</t>
  </si>
  <si>
    <t xml:space="preserve">AREFIN - PTMO PYM STAND CARENCIA   </t>
  </si>
  <si>
    <t>ADP - PTMO PYM STAND CARENCIA VENCI</t>
  </si>
  <si>
    <t xml:space="preserve">RECOND. - PTMO PYM STAND CARENCIA  </t>
  </si>
  <si>
    <t>PRESTAMO PYMES AGRO - FINANC SOFTWA</t>
  </si>
  <si>
    <t xml:space="preserve">S/F PYME CAMPA¼A PAS REGL DF 39211 </t>
  </si>
  <si>
    <t>S/F PROG BICENTE ALEM C GRA 39-0092</t>
  </si>
  <si>
    <t>S/F PYME-FRANCES 39-001(39/230/232)</t>
  </si>
  <si>
    <t>S/F PREST SEPYME DISP 163/11-VENCID</t>
  </si>
  <si>
    <t xml:space="preserve">S/F PREST SEPYME 232/11-390001 VDO </t>
  </si>
  <si>
    <t xml:space="preserve">S/F PREST SEPYME 33/12-390001 VDO  </t>
  </si>
  <si>
    <t xml:space="preserve">S/F PREST SEPYME 33/12-390005 VDO  </t>
  </si>
  <si>
    <t xml:space="preserve">S/F PREST BICE  DF 36036- VENCIDO  </t>
  </si>
  <si>
    <t xml:space="preserve">S/F MIPYMES C 5319 DEST 3927-VENC  </t>
  </si>
  <si>
    <t xml:space="preserve">S/F NO MIPYMES CA5319 D39271-VENC  </t>
  </si>
  <si>
    <t xml:space="preserve">S/F L INV BMA C5319 D36052-VENC    </t>
  </si>
  <si>
    <t xml:space="preserve">PMO-A5319-EPA-MIPYME-DF39270-VENC  </t>
  </si>
  <si>
    <t>PMO-A5319-EPA-NOMIPYME-DF39271-VENC</t>
  </si>
  <si>
    <t xml:space="preserve">PMO-5319-GRAC-MIPYME-D39270-VENC   </t>
  </si>
  <si>
    <t xml:space="preserve">PMO-5319-GRAC-NOMIPYME-D39271-VENC </t>
  </si>
  <si>
    <t>S/F 5380-MIPY-390001/5/37 39272-VDO</t>
  </si>
  <si>
    <t>SF 5380-MIP-390089/390101 39272-VDO</t>
  </si>
  <si>
    <t>SF-5380-NO MI-39089/390101 39273-VE</t>
  </si>
  <si>
    <t xml:space="preserve">S/F PROG SJ SUB 1/2013-39276-VDO   </t>
  </si>
  <si>
    <t xml:space="preserve">S/F CA5516 NOMIPYM DEST 39295 VDO  </t>
  </si>
  <si>
    <t>S/F 5516 36-0050 DEST FDS 36060 VDO</t>
  </si>
  <si>
    <t xml:space="preserve">S/F CA5600/5771/5874 NO MIPYME VDO </t>
  </si>
  <si>
    <t xml:space="preserve">S/F CA5600 PYME DF 39298 VDO       </t>
  </si>
  <si>
    <t>S/F CA5600/5771 360050-DF36059/61 V</t>
  </si>
  <si>
    <t>S/F PR360038 DF36059 CA5600 BMA-VDO</t>
  </si>
  <si>
    <t xml:space="preserve">PTMO PYMES S/F ADV-DF 39310 VDO    </t>
  </si>
  <si>
    <t xml:space="preserve">PTMO PYMES ADV-DF 39310 VDO        </t>
  </si>
  <si>
    <t xml:space="preserve">S/F BID SAN JUAN-SUBASTA 4-VENCIDO </t>
  </si>
  <si>
    <t xml:space="preserve">S/F PYMES-INV PROD-39395/39409-VDO </t>
  </si>
  <si>
    <t xml:space="preserve">S/F BID SAN JUAN-SUBASTA 5/6/7-VDO </t>
  </si>
  <si>
    <t xml:space="preserve">S/F PREST PYME DF 39775-VENCIDO    </t>
  </si>
  <si>
    <t>S/F CA5975-NO MIPYM-39502/39307-VDO</t>
  </si>
  <si>
    <t xml:space="preserve">S/F INV PROD BMA CA5975 D36065 VDO </t>
  </si>
  <si>
    <t>PREST S/F GTIA FACT Y CERT OBRA-VDO</t>
  </si>
  <si>
    <t>S/F PRE BICE BEL PRO $-DF 39305-VDO</t>
  </si>
  <si>
    <t xml:space="preserve">S/F PREST BICE $-DF 39308 VENCIDO  </t>
  </si>
  <si>
    <t xml:space="preserve">S/F FONDEAR 390001-DF39388-VDO     </t>
  </si>
  <si>
    <t xml:space="preserve">S/F BID SAN JUAN-SUB 8-39389-VDO   </t>
  </si>
  <si>
    <t xml:space="preserve">S/F PYME PES DOLARI-DF39990-VDO    </t>
  </si>
  <si>
    <t>PRES-PYME REFIN SIS FRAN-710433-VDO</t>
  </si>
  <si>
    <t>PRES-PYME RECON SIS FRAN-710423-VDO</t>
  </si>
  <si>
    <t xml:space="preserve">S/F BID SAN JUAN SUB 9-39422-VDO   </t>
  </si>
  <si>
    <t xml:space="preserve">PR S/F PROD 36-EXENTO-VDOS         </t>
  </si>
  <si>
    <t>S/F P/VIVIENDA C/BOL CPRAV EXENT VD</t>
  </si>
  <si>
    <t xml:space="preserve">S/F-PYME UVA PR-DF 39503-VDO       </t>
  </si>
  <si>
    <t xml:space="preserve">S/F-CORPORATE REFINAN GYM          </t>
  </si>
  <si>
    <t xml:space="preserve">S/F-PESIFIC-IND-GYM                </t>
  </si>
  <si>
    <t xml:space="preserve">S/FIRMA BNP - GYM                  </t>
  </si>
  <si>
    <t xml:space="preserve">S/F-PYME REFINAN-GYM               </t>
  </si>
  <si>
    <t xml:space="preserve">S/F-PESIFIC-REFINAN-GYM            </t>
  </si>
  <si>
    <t xml:space="preserve">S/F-CER-REFINAN-GYM                </t>
  </si>
  <si>
    <t xml:space="preserve">S/F-CVS-IND-GYM                    </t>
  </si>
  <si>
    <t xml:space="preserve">S/F-CER-PYME-GYM                   </t>
  </si>
  <si>
    <t xml:space="preserve">S/F-PESIFIC-PYME-GYM               </t>
  </si>
  <si>
    <t xml:space="preserve">S/F-FONDOS ICC-GYM                 </t>
  </si>
  <si>
    <t xml:space="preserve">S/F-SEPYME-GYM                     </t>
  </si>
  <si>
    <t xml:space="preserve">S/FIRMA BNP PYME- GYM              </t>
  </si>
  <si>
    <t xml:space="preserve">S/F-CVS-PYME-GYM                   </t>
  </si>
  <si>
    <t xml:space="preserve">S/F-EN PESOS-GYM-OP DE EXT         </t>
  </si>
  <si>
    <t xml:space="preserve">S/F-CORPORATE GYM                  </t>
  </si>
  <si>
    <t xml:space="preserve">S/F-PESIFIC-CORP-GYM               </t>
  </si>
  <si>
    <t xml:space="preserve">S/F CER-CORP-GYM                   </t>
  </si>
  <si>
    <t xml:space="preserve">S/F-REF-SIST. ALEM. TV GYM         </t>
  </si>
  <si>
    <t xml:space="preserve">S/F-PYME REFINAN GYM-CITI          </t>
  </si>
  <si>
    <t xml:space="preserve">PERSONALES-G Y MORA                </t>
  </si>
  <si>
    <t xml:space="preserve">PERS-PREST VDOS                    </t>
  </si>
  <si>
    <t xml:space="preserve">PR PERS C/GTIA HIPOT-GYM           </t>
  </si>
  <si>
    <t xml:space="preserve">SOLA FIRMA-G Y MORA                </t>
  </si>
  <si>
    <t xml:space="preserve">PREST.PERSONALES-EX GYM            </t>
  </si>
  <si>
    <t xml:space="preserve">S/F PYMES-EX G Y MORA              </t>
  </si>
  <si>
    <t xml:space="preserve">OTROS PREST-G Y M-                 </t>
  </si>
  <si>
    <t xml:space="preserve">G Y M-TARJ VISA-FILIALES           </t>
  </si>
  <si>
    <t xml:space="preserve">G Y M-TARJ BANELCO-FILIALES        </t>
  </si>
  <si>
    <t xml:space="preserve">DOC A S/FIRM-G Y M (ADES)          </t>
  </si>
  <si>
    <t xml:space="preserve">OTROS ADEL-G Y MORA(ADES)          </t>
  </si>
  <si>
    <t xml:space="preserve">PREST PERS-G Y MORA-(ADES)         </t>
  </si>
  <si>
    <t xml:space="preserve">DOC DESCONT-G Y MORA               </t>
  </si>
  <si>
    <t xml:space="preserve">DOC COMPRADOS-G Y M(ADES)          </t>
  </si>
  <si>
    <t xml:space="preserve">DOCUMENTOS DESC-GYM                </t>
  </si>
  <si>
    <t xml:space="preserve">DOC.DESC-OP. EXT.-GYM              </t>
  </si>
  <si>
    <t xml:space="preserve">DOC.DESC-GYM-NO ALTAIR             </t>
  </si>
  <si>
    <t xml:space="preserve">DOC COMPRADOS-EX GYM(ADES)         </t>
  </si>
  <si>
    <t xml:space="preserve">GYM T VISA-AGRO FILIALES           </t>
  </si>
  <si>
    <t xml:space="preserve">G Y MORA-TARJETA VISA              </t>
  </si>
  <si>
    <t xml:space="preserve">CRED DOC-G Y M-                    </t>
  </si>
  <si>
    <t xml:space="preserve">G Y M-TARJ AMEX-FILIALES           </t>
  </si>
  <si>
    <t>CPRA DE CARTERA-C.CENTRAL (EX: 1322</t>
  </si>
  <si>
    <t xml:space="preserve">CHEQ RECH-CONFIRM INVERSO CLIETES  </t>
  </si>
  <si>
    <t xml:space="preserve">CHEQ RECH-CONF INV NO CLIENTES     </t>
  </si>
  <si>
    <t xml:space="preserve">CHEQ RECH-CONF INV CLIENTES-36057  </t>
  </si>
  <si>
    <t xml:space="preserve">CHEQ RECH-CONF INV NO CLIENT-36057 </t>
  </si>
  <si>
    <t xml:space="preserve">CHEQ RECH-CONF INV CLIENTES-36058  </t>
  </si>
  <si>
    <t xml:space="preserve">CHEQ RECH-CONF INV NO CLIENT-36058 </t>
  </si>
  <si>
    <t xml:space="preserve">I DOC-DOC DESC-G DE COBRO-(ADES)   </t>
  </si>
  <si>
    <t xml:space="preserve">I DOC-DOC COMP-G DE COBRO(A        </t>
  </si>
  <si>
    <t xml:space="preserve">PRENDARIOS G Y MORA-APTM           </t>
  </si>
  <si>
    <t xml:space="preserve">DEUD TARJ.MASTERCARD-GYM           </t>
  </si>
  <si>
    <t xml:space="preserve">PLANES PAGOS GYM-JUDICIALES        </t>
  </si>
  <si>
    <t xml:space="preserve">PLANES PAGOS-GYM-PREJUDICIALES     </t>
  </si>
  <si>
    <t xml:space="preserve">PLAN PAGO GYM-JUDIC-EN GEST Y MORA </t>
  </si>
  <si>
    <t xml:space="preserve">PLAN PAGO GYM PREJUDIC-EN GYM      </t>
  </si>
  <si>
    <t xml:space="preserve">OTROS ADEL.G. Y M.-APTM            </t>
  </si>
  <si>
    <t xml:space="preserve">DOC. S/FIRMA G. Y M.-APTM          </t>
  </si>
  <si>
    <t xml:space="preserve">SUPERHIPOT CA2563 GYM APTM         </t>
  </si>
  <si>
    <t xml:space="preserve">PMOS HIPOT-BNP                     </t>
  </si>
  <si>
    <t xml:space="preserve">REFINAN PREST PERS BNP             </t>
  </si>
  <si>
    <t xml:space="preserve">PR PERS-ARS-T FIJA                 </t>
  </si>
  <si>
    <t xml:space="preserve">PR PERS-ARS-T VAR                  </t>
  </si>
  <si>
    <t xml:space="preserve">PR PERS-ARS-TV-SIN SEGURO          </t>
  </si>
  <si>
    <t xml:space="preserve">PR REF-PERS-ARS-TF                 </t>
  </si>
  <si>
    <t xml:space="preserve">PR PERS-CPRA CART-BANEX            </t>
  </si>
  <si>
    <t xml:space="preserve">PR PERS-CON GARANTIA               </t>
  </si>
  <si>
    <t xml:space="preserve">PR REFINAN-PERS-C/GTIA             </t>
  </si>
  <si>
    <t xml:space="preserve">PR PERS-AD ESP-DIAS-C UNI          </t>
  </si>
  <si>
    <t xml:space="preserve">PRES REFIN-PERS-710022             </t>
  </si>
  <si>
    <t xml:space="preserve">PERS-CVS-35203/204/211             </t>
  </si>
  <si>
    <t xml:space="preserve">PERS-CVS-71-0014-0203              </t>
  </si>
  <si>
    <t xml:space="preserve">PERS-CER-35203/211/204/206         </t>
  </si>
  <si>
    <t xml:space="preserve">PERS-CER-71-014                    </t>
  </si>
  <si>
    <t xml:space="preserve">PR PERS-PES-35-203/4/11            </t>
  </si>
  <si>
    <t xml:space="preserve">PREST PERS-PES-PROD 71             </t>
  </si>
  <si>
    <t xml:space="preserve">PTAMOS PERSONALES-PROD 35          </t>
  </si>
  <si>
    <t xml:space="preserve">PR. PERSON. PROD. 35-0022          </t>
  </si>
  <si>
    <t xml:space="preserve">P PERS 35-0026 SUPER CUOTA         </t>
  </si>
  <si>
    <t xml:space="preserve">PRESTAMOS PERSONALES -350029       </t>
  </si>
  <si>
    <t xml:space="preserve">PRESTAMOS PERS 2008 1- PROD 350030 </t>
  </si>
  <si>
    <t xml:space="preserve">REFI P PERS SECURIT-710025         </t>
  </si>
  <si>
    <t xml:space="preserve">REFINAN FLEXIBLE 71-0027           </t>
  </si>
  <si>
    <t xml:space="preserve">PP ANSES SERIE FGS-CPU06/03/2009   </t>
  </si>
  <si>
    <t xml:space="preserve">PP ANSES SERIE FGS-RAH13/03/2009   </t>
  </si>
  <si>
    <t>REF.P.PERS.710028 CON MANT PRODUCTO</t>
  </si>
  <si>
    <t xml:space="preserve">P PERS 35-0015 CAMPA¼A PAS 22      </t>
  </si>
  <si>
    <t xml:space="preserve">P PERS 35-0017 CAMPA¼A PAS 22      </t>
  </si>
  <si>
    <t xml:space="preserve">P PERS 35-0024 CAMPA¼A PAS 22      </t>
  </si>
  <si>
    <t xml:space="preserve">P PERS 35-0025 CAMPA¼A PAS 22      </t>
  </si>
  <si>
    <t xml:space="preserve">P PERS 35-0027 CAMPA¼A PAS 22      </t>
  </si>
  <si>
    <t xml:space="preserve">P PERS 35-0032 OTROS DESTINOS      </t>
  </si>
  <si>
    <t xml:space="preserve">P PERS 35-0033 CAMPA¼A PAS 22      </t>
  </si>
  <si>
    <t xml:space="preserve">P PERS 35-0033 OTROS DESTINOS      </t>
  </si>
  <si>
    <t xml:space="preserve">P PERS 35-0035 BNP CLIENTES T FIJA </t>
  </si>
  <si>
    <t xml:space="preserve">PREST PERS BNP - EX PRENDARIOS     </t>
  </si>
  <si>
    <t xml:space="preserve">PP RECOND ESPL EXC EQS 90 DIAS     </t>
  </si>
  <si>
    <t>PP ACUERD DE PAGO ESP EXCLU 90 DIAS</t>
  </si>
  <si>
    <t>RECOND. CANCELACION PP SECURITIZADO</t>
  </si>
  <si>
    <t xml:space="preserve">REFIN. CANCELACION PP SECURITIZADO </t>
  </si>
  <si>
    <t xml:space="preserve">ADP CANCELACION PP SECURITIZADO    </t>
  </si>
  <si>
    <t xml:space="preserve">REFIN - PP FLEXIBLE (71-0056)      </t>
  </si>
  <si>
    <t xml:space="preserve">ADP - PP FLEXIBLE (71-0066)        </t>
  </si>
  <si>
    <t xml:space="preserve">PREST PERS PROD 35-0045            </t>
  </si>
  <si>
    <t xml:space="preserve">PREST PERS PROD 35-0048            </t>
  </si>
  <si>
    <t xml:space="preserve">PREST PERS PROD 35-0049            </t>
  </si>
  <si>
    <t xml:space="preserve">PREST PERS PROD 35-0050            </t>
  </si>
  <si>
    <t xml:space="preserve">PTMO REFIN-PLAN PAGOS-USD-710072   </t>
  </si>
  <si>
    <t xml:space="preserve">PTMO REFIN-PLAN PAGOS-USD-710082   </t>
  </si>
  <si>
    <t xml:space="preserve">PREST PERS PROD 350066             </t>
  </si>
  <si>
    <t xml:space="preserve">PREST PERS PROD 35-0052 - CA5449   </t>
  </si>
  <si>
    <t xml:space="preserve">PREST PERS PYME BLACK-350082       </t>
  </si>
  <si>
    <t xml:space="preserve">PERS-EXTO-PES-35-203/4/11          </t>
  </si>
  <si>
    <t xml:space="preserve">PPER 35-0023 EXENTO EMPL SANTANDER </t>
  </si>
  <si>
    <t xml:space="preserve">P PERS 35-24 EXENTO S CUOTA        </t>
  </si>
  <si>
    <t xml:space="preserve">P PERS 35-25 EXEN S CUOTA          </t>
  </si>
  <si>
    <t xml:space="preserve">P PERS 35-26 EXEN S CUOTA          </t>
  </si>
  <si>
    <t xml:space="preserve">P PERS 35-27 EXEN S CUOTA          </t>
  </si>
  <si>
    <t>PRESTAMOS PERSONALES -350029 EXENTO</t>
  </si>
  <si>
    <t xml:space="preserve">PRESTAMOS PERS 2008 1- PROD 35030  </t>
  </si>
  <si>
    <t xml:space="preserve">PERS 35-0035 BNP T FIJA-EXTO IVA   </t>
  </si>
  <si>
    <t xml:space="preserve">MICROCREDITOS 350067 DF 35164      </t>
  </si>
  <si>
    <t xml:space="preserve"> MICROCREDITOS 350068 DF 35165     </t>
  </si>
  <si>
    <t xml:space="preserve">MICROCREDITOS 350067-DF35133       </t>
  </si>
  <si>
    <t xml:space="preserve">MICROCREDITOS 350067-DF35134       </t>
  </si>
  <si>
    <t xml:space="preserve">MICROCREDITOS 350067-DF35135-      </t>
  </si>
  <si>
    <t xml:space="preserve">MICROCREDITOS 350067-DF35136-      </t>
  </si>
  <si>
    <t xml:space="preserve">MICROCREDITOS 350067-DF35138-      </t>
  </si>
  <si>
    <t xml:space="preserve">MICROCREDITOS 350067-DF35139-      </t>
  </si>
  <si>
    <t xml:space="preserve">OPEN CREDIT CLIENTES-350080 CITI   </t>
  </si>
  <si>
    <t xml:space="preserve">AJUSTE VALOR PRESTAMO PERSONAL PPA </t>
  </si>
  <si>
    <t xml:space="preserve">PR PERS-ATR-T FIJA                 </t>
  </si>
  <si>
    <t xml:space="preserve">PR PERS-ATR-T VAR                  </t>
  </si>
  <si>
    <t xml:space="preserve">PR PERS-ATR-TV-SIN SEGURO          </t>
  </si>
  <si>
    <t xml:space="preserve">PR REF-PERS-ATR-TF                 </t>
  </si>
  <si>
    <t xml:space="preserve">PR PERS-ATR-CON GARANTIA           </t>
  </si>
  <si>
    <t xml:space="preserve">PRO REFIN-PERS-AT-C/GTIA           </t>
  </si>
  <si>
    <t xml:space="preserve">P PERS-AD ESP-DIAS-CU-ATR          </t>
  </si>
  <si>
    <t xml:space="preserve">PR REF-PERS-ATRASO-710022          </t>
  </si>
  <si>
    <t xml:space="preserve">PERS-CVS-35203/204/211 ATRASO      </t>
  </si>
  <si>
    <t xml:space="preserve">PERS-CVS-71-0014-0203-ATRASO       </t>
  </si>
  <si>
    <t xml:space="preserve">PERS-CER-35203/211/204/206 ATRASO  </t>
  </si>
  <si>
    <t xml:space="preserve">PREST REF PYME CITI-DF71200-ATR    </t>
  </si>
  <si>
    <t xml:space="preserve">PR REF-PERS-TV-AT-710022           </t>
  </si>
  <si>
    <t xml:space="preserve">PERS-CER-71-014-ATRASO             </t>
  </si>
  <si>
    <t xml:space="preserve">PR PERS-PES-35-203/4/11-A          </t>
  </si>
  <si>
    <t xml:space="preserve">PREST PERS-PES-PROD 71-AT          </t>
  </si>
  <si>
    <t xml:space="preserve">PREST PERS PROD 35-0077-ATRASO     </t>
  </si>
  <si>
    <t xml:space="preserve">PTAMOS PERSONALES-35 ATRASO        </t>
  </si>
  <si>
    <t xml:space="preserve">PTAMOS PERS.FLEXIBLES-ATRASOS      </t>
  </si>
  <si>
    <t xml:space="preserve">PR. PERSON.35-0022-ATRASO          </t>
  </si>
  <si>
    <t xml:space="preserve">P PERS 35-26 S CUOTA-ATR           </t>
  </si>
  <si>
    <t xml:space="preserve">PRESTAMOS PERSONALES -350029 ATR   </t>
  </si>
  <si>
    <t xml:space="preserve">PP ANSES SERIE FGS-CPU06/03/09-ATR </t>
  </si>
  <si>
    <t xml:space="preserve">PP ANSES SER FGS-RAH13/03/2009-ATR </t>
  </si>
  <si>
    <t>PP RECOND ESPECIAL EXCLUSIVO EQS 90</t>
  </si>
  <si>
    <t xml:space="preserve">PP REFIN ESPECIAL EXCLUSIVO EQS 90 </t>
  </si>
  <si>
    <t xml:space="preserve">RADP CANCELACION PP SECURITIZADO   </t>
  </si>
  <si>
    <t>RECOND - PP FLEXIBLE (71-0046) ATRA</t>
  </si>
  <si>
    <t>REFIN - PP FLEXIBLE (71-0056) ATRAS</t>
  </si>
  <si>
    <t xml:space="preserve">ADP - PP FLEXIBLE (71-0066) ATRASO </t>
  </si>
  <si>
    <t>PREST PERS-CAMPA¼A GARBARINO-ATRASO</t>
  </si>
  <si>
    <t xml:space="preserve">PREST PERS PROD 35-0045 - ATRASO   </t>
  </si>
  <si>
    <t xml:space="preserve">PREST PERS PROD 35-0048 - ATRASO   </t>
  </si>
  <si>
    <t xml:space="preserve">PREST PERS PROD 35-0049 - ATRASO   </t>
  </si>
  <si>
    <t xml:space="preserve">PREST PERS PROD 35-0050 - ATRASO   </t>
  </si>
  <si>
    <t xml:space="preserve">PREST PERS PROD 350066 ATRASO      </t>
  </si>
  <si>
    <t xml:space="preserve">PERS-RECOND-350031-DF35142-ATR     </t>
  </si>
  <si>
    <t>PREST PERS PROD 350052 - CA5449-ATR</t>
  </si>
  <si>
    <t xml:space="preserve">PREST PERS PYME BLACK-350082-ATR   </t>
  </si>
  <si>
    <t xml:space="preserve">PERS-EXTO-PES-35-203/4/11-A        </t>
  </si>
  <si>
    <t>PPER 35-0023 EXENTO EMPL SANT ATRAS</t>
  </si>
  <si>
    <t xml:space="preserve">P PERS 35-24 EXENTO S CUOTA-ATR    </t>
  </si>
  <si>
    <t xml:space="preserve">P PERS 35-25 EXEN S CUOTA-ATR      </t>
  </si>
  <si>
    <t xml:space="preserve">P PERS 35-26 EXEN S CUOTA-ATR      </t>
  </si>
  <si>
    <t xml:space="preserve">P PERS 35-27 EXEN S CUOTA-ATR      </t>
  </si>
  <si>
    <t>MICROCREDITOS 350067 DF 35164 ATRAS</t>
  </si>
  <si>
    <t xml:space="preserve"> MICROCREDITOS 350068 DF 35165 ATRA</t>
  </si>
  <si>
    <t>MICROCREDITOS 350067-DF35133-ATRASO</t>
  </si>
  <si>
    <t>MICROCREDITOS 350067-DF35134-ATRASO</t>
  </si>
  <si>
    <t>MICROCREDITOS 350067-DF35135-ATRASO</t>
  </si>
  <si>
    <t>MICROCREDITOS 350067-DF35136-ATRASO</t>
  </si>
  <si>
    <t>MICROCREDITOS 350067-DF35138-ATRASO</t>
  </si>
  <si>
    <t>MICROCREDITOS 350067-DF35139-ATRASO</t>
  </si>
  <si>
    <t xml:space="preserve">PR PERS-VDO-T FIJA                 </t>
  </si>
  <si>
    <t xml:space="preserve">PR PERS-VDO-T VAR                  </t>
  </si>
  <si>
    <t xml:space="preserve">PR PERS-VDO-TV-SIN SEGURO          </t>
  </si>
  <si>
    <t xml:space="preserve">PR REF-PERS-VDO-TF                 </t>
  </si>
  <si>
    <t xml:space="preserve">PR PERS-VDO-CON GARANTIA           </t>
  </si>
  <si>
    <t xml:space="preserve">PR REFIN-PERS-VDO-C/GTIA           </t>
  </si>
  <si>
    <t xml:space="preserve">P PERS-AD ESP-DIAS-CU-VDO          </t>
  </si>
  <si>
    <t xml:space="preserve">PR REF-PERS-VDO-710022             </t>
  </si>
  <si>
    <t xml:space="preserve">PERS-CVS-35203/204/211 VDO         </t>
  </si>
  <si>
    <t xml:space="preserve">PERS-CVS-71-0014-0203-VDO          </t>
  </si>
  <si>
    <t xml:space="preserve">PERS-CER-35203/211/204/206VDOS     </t>
  </si>
  <si>
    <t xml:space="preserve">PREST REF PYME CITI-DF71200-VDO    </t>
  </si>
  <si>
    <t xml:space="preserve">PR REF-PERS-TV-VDO-710022          </t>
  </si>
  <si>
    <t xml:space="preserve">PERS-CER-71-014-VDOS               </t>
  </si>
  <si>
    <t xml:space="preserve">PR PERS-TF-35-17-VDOS              </t>
  </si>
  <si>
    <t xml:space="preserve">PR PERS-PES-35-203/4/11-V          </t>
  </si>
  <si>
    <t xml:space="preserve">PREST PERS-PES-PROD 71-VD          </t>
  </si>
  <si>
    <t xml:space="preserve">PREST PERS PROD 35-0077-VENCIDO    </t>
  </si>
  <si>
    <t xml:space="preserve">PTAMOS PERSONALES-35 VDOS.         </t>
  </si>
  <si>
    <t xml:space="preserve">PTAMOS PERS.FLEXIBLES-VDOS         </t>
  </si>
  <si>
    <t xml:space="preserve">PR PERSONALES-35-21-VDOS.          </t>
  </si>
  <si>
    <t xml:space="preserve">PR. PERSON.35-0022-VDO             </t>
  </si>
  <si>
    <t>P PERS 35-0023 EMPL G SANTANDER VDO</t>
  </si>
  <si>
    <t xml:space="preserve">P PERS 35-26 S CUOTA-VDO           </t>
  </si>
  <si>
    <t>PRESTAMO PERSONAL 12 X 12 - VENCIDO</t>
  </si>
  <si>
    <t xml:space="preserve">PRESTAMOS PERSONALES -350029 VDO   </t>
  </si>
  <si>
    <t xml:space="preserve">PP ANSES SERIE FGS-CPU06/03/09-VDO </t>
  </si>
  <si>
    <t xml:space="preserve">PP ANSES SER FGS-RAH13/03/2009-VDO </t>
  </si>
  <si>
    <t xml:space="preserve">P PERS 35-0033 OTROS DESTINOS VDO  </t>
  </si>
  <si>
    <t>ADP CANCELACION PP SECURITIZADO (71</t>
  </si>
  <si>
    <t>RECOND - PP FLEXIBLE (71-0046) VENC</t>
  </si>
  <si>
    <t>REFIN - PP FLEXIBLE (71-0056) VENCI</t>
  </si>
  <si>
    <t>ADP - PP FLEXIBLE (71-0066) VENCIDO</t>
  </si>
  <si>
    <t>PREST PERS-CAMPA¼A GARBARINO-VENCID</t>
  </si>
  <si>
    <t xml:space="preserve">PREST PERS PROD 35-0045 - VENCIDO  </t>
  </si>
  <si>
    <t xml:space="preserve">PREST PERS PROD 35-0048 - VENCIDO  </t>
  </si>
  <si>
    <t xml:space="preserve">PREST PERS PROD 35-0049 - VENCIDO  </t>
  </si>
  <si>
    <t xml:space="preserve">PREST PERS PROD 35-0050 - VENCIDO  </t>
  </si>
  <si>
    <t xml:space="preserve">PREST PERS PROD 35-52-CA5380-VENC  </t>
  </si>
  <si>
    <t>PTMO REFI-PLAN PAGOS-USD-710072-VDO</t>
  </si>
  <si>
    <t xml:space="preserve">PREST PERS PROD 350053 - VENCIDO   </t>
  </si>
  <si>
    <t xml:space="preserve">PREST PERS PROD 350054 - VENCIDO   </t>
  </si>
  <si>
    <t xml:space="preserve">PREST PERS PROD 350055 - VENCIDO   </t>
  </si>
  <si>
    <t xml:space="preserve">PREST PERS PROD 350066 VENCIDO     </t>
  </si>
  <si>
    <t xml:space="preserve">PERS-RECOND-350031-DF35142-VDO     </t>
  </si>
  <si>
    <t>PREST PERS PROD 350052 - CA5449-VDO</t>
  </si>
  <si>
    <t>PREST PERS PROD 350052 - CA5516-VDO</t>
  </si>
  <si>
    <t xml:space="preserve">PREST PERS INV PROD CA 5600-VDO    </t>
  </si>
  <si>
    <t xml:space="preserve">PREST PERS PROD 350052 CA 5771-VDO </t>
  </si>
  <si>
    <t>PREST PERS PROD 350052 - CA5874-VDO</t>
  </si>
  <si>
    <t>PREST PERS PROD 350052 - CA5975-VDO</t>
  </si>
  <si>
    <t xml:space="preserve">PREST PERS PYME BLACK-350082-VDO   </t>
  </si>
  <si>
    <t xml:space="preserve">PERS-EXTO-PES-35-203/4/11-V        </t>
  </si>
  <si>
    <t>PPER 35-0023 EXENTO EMPL SANTAN VDO</t>
  </si>
  <si>
    <t xml:space="preserve">P PERS 35-24 EXENTO S CUOTA-VDO    </t>
  </si>
  <si>
    <t xml:space="preserve">P PERS 35-25 EXEN S CUOTA-VDO      </t>
  </si>
  <si>
    <t xml:space="preserve">P PERS 35-26 EXEN S CUOTA-VDO      </t>
  </si>
  <si>
    <t xml:space="preserve">P PERS 35-27 EXEN S CUOTA-VDO      </t>
  </si>
  <si>
    <t xml:space="preserve">MICROCREDITOS 350067 DF 35164 VDO  </t>
  </si>
  <si>
    <t xml:space="preserve"> MICROCREDITOS 350068 DF 35165 VDO </t>
  </si>
  <si>
    <t>MICROCREDITOS 350067-DF35002-VENCID</t>
  </si>
  <si>
    <t>MICROCREDITOS 350067-DF35133-VENCID</t>
  </si>
  <si>
    <t>MICROCREDITOS 350067-DF35134-VENCID</t>
  </si>
  <si>
    <t>MICROCREDITOS 350067-DF35135-VENCID</t>
  </si>
  <si>
    <t>MICROCREDITOS 350067-DF35136-VENCID</t>
  </si>
  <si>
    <t>MICROCREDITOS 350067-DF35138-VENCID</t>
  </si>
  <si>
    <t>MICROCREDITOS 350067-DF35139-VENCID</t>
  </si>
  <si>
    <t xml:space="preserve">OPEN CREDIT CLIE-350080 CITI VDO   </t>
  </si>
  <si>
    <t xml:space="preserve">PERS-REFIN CER GYM                 </t>
  </si>
  <si>
    <t xml:space="preserve">PERS-REFIN CVS GYM                 </t>
  </si>
  <si>
    <t xml:space="preserve">PERS-REFIN PES GYM                 </t>
  </si>
  <si>
    <t xml:space="preserve">PERSONALES-CER-GYM                 </t>
  </si>
  <si>
    <t xml:space="preserve">PERSONALES-PESIFIC-GYM             </t>
  </si>
  <si>
    <t xml:space="preserve">PERSONALES-CVS-GYM                 </t>
  </si>
  <si>
    <t xml:space="preserve">GYM-PR PERS DE ESTUDIOS-PYMES      </t>
  </si>
  <si>
    <t xml:space="preserve">PERSONALES BNP PYME- GYM           </t>
  </si>
  <si>
    <t xml:space="preserve">PMOS HIP-CART COMPRADA-SM          </t>
  </si>
  <si>
    <t xml:space="preserve">PR SOLA FIRMA SEPYME-GYM           </t>
  </si>
  <si>
    <t xml:space="preserve">A2929-BCRA-MASTER                  </t>
  </si>
  <si>
    <t xml:space="preserve">AJUSTE VAL TARJETAS DE CREDITO PPA </t>
  </si>
  <si>
    <t xml:space="preserve">HIP UVA-PR EMP GRU-IVA EX-VDO      </t>
  </si>
  <si>
    <t xml:space="preserve">HIP UVA-PR EMP GRU-IVA EX-ATR      </t>
  </si>
  <si>
    <t xml:space="preserve">HIP UVA-PR EMP GRU-IVA GRA-ATR     </t>
  </si>
  <si>
    <t xml:space="preserve">HIP UVA-PR EMP GRU-IIBB EXE-ATR    </t>
  </si>
  <si>
    <t xml:space="preserve">HIP UVA-PR EMP GRU-IVA GRA-VDO     </t>
  </si>
  <si>
    <t xml:space="preserve">HIP UVA-PR EMP GRU-IIBB EXE-VDO    </t>
  </si>
  <si>
    <t xml:space="preserve">IDOC-PR PREND-SCA-SF-CONC          </t>
  </si>
  <si>
    <t xml:space="preserve">IDOC-PR PREND-SCA-SF-SUC           </t>
  </si>
  <si>
    <t xml:space="preserve">ID-PREND-PROD 38-15                </t>
  </si>
  <si>
    <t xml:space="preserve">ID-PR PERS-C CART-BANEX            </t>
  </si>
  <si>
    <t xml:space="preserve">ID-PREND-PROD 38-17                </t>
  </si>
  <si>
    <t xml:space="preserve">ID-PREND-PROD 38-18                </t>
  </si>
  <si>
    <t xml:space="preserve">ID-PREND-PROD 38-16                </t>
  </si>
  <si>
    <t xml:space="preserve">ID-PREND-CVS-38202/4/7/10/4        </t>
  </si>
  <si>
    <t xml:space="preserve">ID-PREND-CER-38-202/4/7            </t>
  </si>
  <si>
    <t xml:space="preserve">ID-PREND PYME-39-65 COMPENSACION   </t>
  </si>
  <si>
    <t xml:space="preserve">ID-PREND PYME-39-66                </t>
  </si>
  <si>
    <t xml:space="preserve">ID-PREND-PES-38-202/4/7            </t>
  </si>
  <si>
    <t xml:space="preserve">ID-PR HIP-TF C/SUBSID.             </t>
  </si>
  <si>
    <t xml:space="preserve">ID-PR HIP-TV C/SUBSID.             </t>
  </si>
  <si>
    <t xml:space="preserve">ID-PR HIP-TCOMB.5A C/SUBSID.       </t>
  </si>
  <si>
    <t xml:space="preserve">ID-PR HIP-TCOMB.8A C/SUBSID.       </t>
  </si>
  <si>
    <t xml:space="preserve">ID-OT AD-PREND NO INS-SCA-SF-T0    </t>
  </si>
  <si>
    <t xml:space="preserve">ID-OT AD-PREND NO INS-CUOTI-SF-SR  </t>
  </si>
  <si>
    <t>ID-OT AD-PREND NO INS-CUOTITA-SF-SR</t>
  </si>
  <si>
    <t>ID-O AD-PR PR-S CR AUT-SF-SR-380210</t>
  </si>
  <si>
    <t>ID-O AD-PR PR-S CR AUT-SF-TM-380214</t>
  </si>
  <si>
    <t xml:space="preserve">ID-ADEL PREND-PROD 38-15           </t>
  </si>
  <si>
    <t xml:space="preserve">ID-ADEL PREND-PROD 38-16           </t>
  </si>
  <si>
    <t xml:space="preserve">ID-ADEL PREND-PROD 38-17           </t>
  </si>
  <si>
    <t xml:space="preserve">ID-ADEL PREND-PROD 38-18           </t>
  </si>
  <si>
    <t>INT DOC-ADEL PREND PYME-39-65 COMPE</t>
  </si>
  <si>
    <t xml:space="preserve">INT DOC-ADEL PREND PYME-39-66      </t>
  </si>
  <si>
    <t xml:space="preserve">ID-OT AD-PES-38-202/4/7            </t>
  </si>
  <si>
    <t xml:space="preserve">ID- PR-SEPYME DEC. 748/00          </t>
  </si>
  <si>
    <t xml:space="preserve">IN DOC-ADEL PREN-SEPYME DEC.748/00 </t>
  </si>
  <si>
    <t xml:space="preserve">IDOC-PR PREND.390071-TF            </t>
  </si>
  <si>
    <t xml:space="preserve">IDOC-OT ADEL PREND 390071-TF       </t>
  </si>
  <si>
    <t xml:space="preserve">INT DOC PREND LINEA FONTAR 39-0066 </t>
  </si>
  <si>
    <t xml:space="preserve">IDOC-OT AD-PR NI-SCA-SF-CON        </t>
  </si>
  <si>
    <t xml:space="preserve">IDOC-OT AD-PR NI-SCA-SF-SUC        </t>
  </si>
  <si>
    <t xml:space="preserve">IDOC-OT AD-PR NI-ADICIONALES       </t>
  </si>
  <si>
    <t xml:space="preserve">IDOC-PRESTAMOS PRENDARIOS TASA 0   </t>
  </si>
  <si>
    <t xml:space="preserve">IDOC-OTR ADEL PREND TASA 0         </t>
  </si>
  <si>
    <t xml:space="preserve">INT. A DEV. PREND TASA 0           </t>
  </si>
  <si>
    <t>IDOC-PREND 390071-TF-INV PROD A5319</t>
  </si>
  <si>
    <t xml:space="preserve">INT DOC-PR PREND-SCA-SF-T0         </t>
  </si>
  <si>
    <t xml:space="preserve">ID-PR PREND-CUOTITAS-SF-SR         </t>
  </si>
  <si>
    <t xml:space="preserve">ID-PR PREND-S CR AUT-SF-SR-380210  </t>
  </si>
  <si>
    <t xml:space="preserve">ID-PR PREND-S CR AUT-SF-TM-380214  </t>
  </si>
  <si>
    <t xml:space="preserve">ID-PREND-PES-PROD 38-T 0           </t>
  </si>
  <si>
    <t xml:space="preserve">ID-PREND-PES-P38-T 0-COMP          </t>
  </si>
  <si>
    <t xml:space="preserve">ID-PREND-PROD 38-21                </t>
  </si>
  <si>
    <t xml:space="preserve">IDOC -PRENDARIO LINEA TAXIS        </t>
  </si>
  <si>
    <t>IDOC-PREND T NORMAL 380023 FRANC TE</t>
  </si>
  <si>
    <t xml:space="preserve">IDOC-PREND PYMES 390065 T MIXTA    </t>
  </si>
  <si>
    <t xml:space="preserve">IDOC-PREND MIPYMES-DF38004         </t>
  </si>
  <si>
    <t>IDOC-OS AD-PREND MIPY C5319 DF38004</t>
  </si>
  <si>
    <t>IDOC-OS AD-PREND MIPY C5380 DF39272</t>
  </si>
  <si>
    <t>IDOC-OS AD-PREND MIPY C5380 DF38007</t>
  </si>
  <si>
    <t xml:space="preserve">IDOC-OS ADEL-PREND PYME  390098    </t>
  </si>
  <si>
    <t xml:space="preserve">IDOC - PREST PREND PYME 390098     </t>
  </si>
  <si>
    <t xml:space="preserve">IDOC-OTR AD-PREND TIERRA DEL FUEGO </t>
  </si>
  <si>
    <t xml:space="preserve">IDOC- PREST PREND TIERRA DEL FUEGO </t>
  </si>
  <si>
    <t>IDOC-PREND CA5449 MIPYME DEST 38009</t>
  </si>
  <si>
    <t>IDOC-OT AD-PREND C5449 MIPYME 38009</t>
  </si>
  <si>
    <t xml:space="preserve">IDOC-PREND CA5449 MIPYME 390071    </t>
  </si>
  <si>
    <t xml:space="preserve">IDOC-OTR AD-PREND CA5449 MIPYME    </t>
  </si>
  <si>
    <t xml:space="preserve">IDOC-PREND C5449 PYMES PJ 39285    </t>
  </si>
  <si>
    <t xml:space="preserve">IDOC-AD PREND C5449 PYM PJ 39285   </t>
  </si>
  <si>
    <t>IDOC-PREND CA5516 MIPYME DEST 38010</t>
  </si>
  <si>
    <t xml:space="preserve">IDOC-OT AD-PREND 5516 MIP 38010    </t>
  </si>
  <si>
    <t xml:space="preserve">IDOC-PREND C5449 MIPYME DF38011    </t>
  </si>
  <si>
    <t xml:space="preserve">IDOC-OT AD-PREND 5449 MIP 38011    </t>
  </si>
  <si>
    <t xml:space="preserve">IDOC-PREND C5516 MIPYME DF39286    </t>
  </si>
  <si>
    <t xml:space="preserve">IDOC-OT AD-PREND 5516 MIP 39286    </t>
  </si>
  <si>
    <t xml:space="preserve">IDOC-OT AD-PREND 5449 MIP 39287    </t>
  </si>
  <si>
    <t xml:space="preserve">IDOC-PREND C5449 MIPYME DF39287    </t>
  </si>
  <si>
    <t xml:space="preserve">IDOC-PREND C5516 MIPYME DF38012    </t>
  </si>
  <si>
    <t xml:space="preserve">IDOC-OT AD-PREND 5516 MIPYM 38012  </t>
  </si>
  <si>
    <t xml:space="preserve">IDOC-OT AD-PREND 5516 MIP 39288    </t>
  </si>
  <si>
    <t xml:space="preserve">IDOC-PREND CA5516 MIPYME DF39288   </t>
  </si>
  <si>
    <t xml:space="preserve">IDOC-PREND C5516 MIPYME 38014      </t>
  </si>
  <si>
    <t xml:space="preserve">IDOC-OT AD-PR 5516 MIPYM 38014     </t>
  </si>
  <si>
    <t xml:space="preserve">IDOC-AD-UT/CAM 5516 MIP 39289      </t>
  </si>
  <si>
    <t xml:space="preserve">IDOC-UTIL/CAM MIPYME DF39289       </t>
  </si>
  <si>
    <t xml:space="preserve">IDOC-PREST PREND-380021-DF 38013   </t>
  </si>
  <si>
    <t xml:space="preserve">IDOC-OTR AD-PREND-380021-DF38013   </t>
  </si>
  <si>
    <t>IDOC-PREND-CA5600/5681 UTILIT CAMIO</t>
  </si>
  <si>
    <t xml:space="preserve">IDOC-OTR AD-PREND-CA5600/5681 UTI  </t>
  </si>
  <si>
    <t xml:space="preserve">IDOC-PREND-CA5600/5681 UTILIT CAM  </t>
  </si>
  <si>
    <t>IDOC-OTR AD-PREND - CA5600/5681 UTI</t>
  </si>
  <si>
    <t>IDOC-PREND-A5516 UTI CAM MI DF39291</t>
  </si>
  <si>
    <t>IDOC-OT AD-A5516 UTI CAM MI DF39291</t>
  </si>
  <si>
    <t>IDOC PREN C5600/5771 MPYM-39292/393</t>
  </si>
  <si>
    <t>IDOC-OTR AD-PRENDARIO-CA5600 MIPYME</t>
  </si>
  <si>
    <t>IDOC-PREST PREND-CA5600 MIP-DF39294</t>
  </si>
  <si>
    <t>IDOC-OTR AD-PRENDARIOS-CA5600 MIPYM</t>
  </si>
  <si>
    <t>IDOC-PREND-CA5600 MIPYME-T DEL FUEG</t>
  </si>
  <si>
    <t>IDOC-PREST PREND-CA5516 UTILITARIOS</t>
  </si>
  <si>
    <t>IDOC-OTR AD-PREND-CA5516 UT/CA MIPY</t>
  </si>
  <si>
    <t xml:space="preserve">INT DOC PREND-CA5600/5681 UTI CAMM </t>
  </si>
  <si>
    <t xml:space="preserve">IDOC OT AD-CA5600/5681 MPYM QUEBR  </t>
  </si>
  <si>
    <t xml:space="preserve">IDOC-PR PREN-CA5600/5681 UT CAMPY  </t>
  </si>
  <si>
    <t xml:space="preserve">IDOC-OTR AD-PREN-CA5600/5681 UT CA </t>
  </si>
  <si>
    <t>IDOC PREND DF38015 CA5516 UTIL Y CA</t>
  </si>
  <si>
    <t>IDOC OTR ADEL DF38015 CA5516 UTIL Y</t>
  </si>
  <si>
    <t xml:space="preserve">INT DOC PREND-CA5681 UTILIT CAMION </t>
  </si>
  <si>
    <t>INT DOC OT ADEL-CA5681 UTILIT CAMIO</t>
  </si>
  <si>
    <t xml:space="preserve">INT DOC PREND PYME 390071/DF39309  </t>
  </si>
  <si>
    <t>INT DOC OT ADEL PYME 390071/DF39309</t>
  </si>
  <si>
    <t xml:space="preserve">IDOC PREN-CA5771 UTIL/CAM MPYME    </t>
  </si>
  <si>
    <t xml:space="preserve">IDOC OT AD PR-CA5771 UTI/CAM MPYME </t>
  </si>
  <si>
    <t>IDOC PR-CA5771 UT/CA MPYM-39312/314</t>
  </si>
  <si>
    <t xml:space="preserve">ID-TASA 0-PREND PYME-39-65-COMP    </t>
  </si>
  <si>
    <t xml:space="preserve">IDOC-QUEBR TASA-C5449-MIPYME-38009 </t>
  </si>
  <si>
    <t xml:space="preserve">IDOC-QUEBR TASA-C5449-PYMES-39285  </t>
  </si>
  <si>
    <t xml:space="preserve">IDOC PREN-CA5771 UTI/CAM 38029/031 </t>
  </si>
  <si>
    <t>IDOC OT AD PR-CA5771 UT/CA 38029/31</t>
  </si>
  <si>
    <t>IDOC PR-CA5771 UT/CA MPYM 39313/315</t>
  </si>
  <si>
    <t xml:space="preserve">IDOC-OT ADEL PREN-C5874-DF38032    </t>
  </si>
  <si>
    <t xml:space="preserve">IDOC-PREST PREND-CA5874-DF38032    </t>
  </si>
  <si>
    <t xml:space="preserve">IDOC-AD PREN-C5874-38033-T FUEGO   </t>
  </si>
  <si>
    <t xml:space="preserve">IDOC-PREN-C5874-DF38033-T FUEGO    </t>
  </si>
  <si>
    <t xml:space="preserve">IDOC-ADEL PREN-C5874-38034 QUEBR   </t>
  </si>
  <si>
    <t>IDOC-AD PREN-C5874-38035-T FUEGO-QB</t>
  </si>
  <si>
    <t xml:space="preserve">IDOC-PREN-C5874-38035-TFUEGO-QUEB  </t>
  </si>
  <si>
    <t xml:space="preserve">IDOC-OT ADEL PREND-CA5874-DF39398  </t>
  </si>
  <si>
    <t xml:space="preserve">IDOC-PREST PREND-CA 5874-DF 39398  </t>
  </si>
  <si>
    <t xml:space="preserve">IDOC-AD PREND-CA5874-39399-T FUEGO </t>
  </si>
  <si>
    <t xml:space="preserve">IDOC-PREND-C5874-39399-T FUEGO     </t>
  </si>
  <si>
    <t>IDOC-AD PREN PYME-C5874-39407-QUEBR</t>
  </si>
  <si>
    <t xml:space="preserve">IDOC-PREN PYME-C5874-39407-TFUEGO  </t>
  </si>
  <si>
    <t xml:space="preserve">IDOC-PREND MIPY C5380 DF39272      </t>
  </si>
  <si>
    <t xml:space="preserve">IDOC-PREND MIPY C5380 DF38007      </t>
  </si>
  <si>
    <t>ID-OT ADEL CHEQ COMPR-INT (EX 13170</t>
  </si>
  <si>
    <t xml:space="preserve">ID-OT ADEL CHEQUE COMPRADOS        </t>
  </si>
  <si>
    <t xml:space="preserve">ID-CPRA DE CARTERA-C.CENTRAL       </t>
  </si>
  <si>
    <t xml:space="preserve">IDOC PREN-C5600/5681/5771/5874     </t>
  </si>
  <si>
    <t xml:space="preserve">IDOC-QUEBR TASA-C5449-DF 38011     </t>
  </si>
  <si>
    <t>IDOC-ADEL-QUEBR TASA-C5449-DF 38011</t>
  </si>
  <si>
    <t xml:space="preserve">IDOC-ADEL-QUEBR TASA-C5516-MIPYME  </t>
  </si>
  <si>
    <t xml:space="preserve">IDOC-QUEBR TASA-C5449-PYMES-39287  </t>
  </si>
  <si>
    <t>IDOC-QUEB TASA-AD PREND-C5449-39287</t>
  </si>
  <si>
    <t>IDOC-QUEB TASA-AD PREND-C5449-39286</t>
  </si>
  <si>
    <t>IDOC-QUEB TASA-AD PREND-C5516-39288</t>
  </si>
  <si>
    <t xml:space="preserve">IDOC-QUEB TASA-PREND-5516-38014    </t>
  </si>
  <si>
    <t xml:space="preserve">IDOC-QUEB TASA-OT AD PR-5516-38014 </t>
  </si>
  <si>
    <t>IDOC-QUEB-AD-UT/CAM-MIPY-5516-39289</t>
  </si>
  <si>
    <t xml:space="preserve">IDOC-QUEB-UT/CAM-MIPY-CA5516-39289 </t>
  </si>
  <si>
    <t>IDOC-PREST PREND-CA5600 UTIL QUEBRA</t>
  </si>
  <si>
    <t xml:space="preserve">INT DOC-CH RECH-CONF INV-CLIENTES  </t>
  </si>
  <si>
    <t xml:space="preserve">INT DOC-CH RECH-CONF INV-NO CLIENT </t>
  </si>
  <si>
    <t xml:space="preserve">INT DOC-CH RECH-CONF INV-DF 36057  </t>
  </si>
  <si>
    <t xml:space="preserve">INT DOC-CH RECH-CONF INV-DF 36058  </t>
  </si>
  <si>
    <t xml:space="preserve">IDOC OT AD PR-CA5771 UTI/CAM 38031 </t>
  </si>
  <si>
    <t xml:space="preserve">IDOC PR-CA5771 UTI/CAM MPYME 39315 </t>
  </si>
  <si>
    <t xml:space="preserve">IDOC-OT ADEL PREND PYME-CA 5874-DF </t>
  </si>
  <si>
    <t xml:space="preserve">IDOC-OTROS ADEL PREND-PROD 38-21   </t>
  </si>
  <si>
    <t xml:space="preserve">IDOC -OTROS ADEL PREND LINEA TAXIS </t>
  </si>
  <si>
    <t>IDOC-ADE PREN-C5975-38039-TFUEGO-QB</t>
  </si>
  <si>
    <t xml:space="preserve">IDOC-OT ADEL OPER ESP PYME-39504   </t>
  </si>
  <si>
    <t xml:space="preserve">IDOC-PR PREND-ATR-SCA-CON          </t>
  </si>
  <si>
    <t xml:space="preserve">IDOC-PR PREND-ATR-SCA-SUC          </t>
  </si>
  <si>
    <t xml:space="preserve">ID-PREND-PROD 38-15-ATRAS          </t>
  </si>
  <si>
    <t xml:space="preserve">ID-PREND-PROD 38-17-ATRAS          </t>
  </si>
  <si>
    <t xml:space="preserve">ID-PREND-PROD 38-18-ATRAS          </t>
  </si>
  <si>
    <t xml:space="preserve">ID-PREND-PROD 38-16-ATRAS          </t>
  </si>
  <si>
    <t xml:space="preserve">ID-PREND-CVS-38202/4/7/10/4-ATRA   </t>
  </si>
  <si>
    <t xml:space="preserve">ID-PREND-CER-38-202/4/7-A          </t>
  </si>
  <si>
    <t xml:space="preserve">ID-PREND PYME-39-65 COMP-ATR       </t>
  </si>
  <si>
    <t xml:space="preserve">ID-PREND PYME-39-66-ATRAS          </t>
  </si>
  <si>
    <t xml:space="preserve">ID-PREND-PES-38-202/4/7-A          </t>
  </si>
  <si>
    <t>ID-OT AD-PR NO INS-SCA-SF-T0-ATRASO</t>
  </si>
  <si>
    <t>ID-OT AD-PREND NO INS-CUOT-SF-SR-AT</t>
  </si>
  <si>
    <t>ID-OA-P NO I-S CR A-SF-SR-AT-380210</t>
  </si>
  <si>
    <t>ID-OA-P NO I-S CR A-SF-TM-AT-380214</t>
  </si>
  <si>
    <t xml:space="preserve">ID-AD PREND-PROD 38-15-ATRASOS     </t>
  </si>
  <si>
    <t xml:space="preserve">ID-AD PREND-PR 38-16-ATRASOS       </t>
  </si>
  <si>
    <t xml:space="preserve">ID-AD PREND-PROD 38-17-ATRASOS     </t>
  </si>
  <si>
    <t xml:space="preserve">ID-AD PREND-PROD 38-18-ATRASOS     </t>
  </si>
  <si>
    <t>INT DOC-ADEL PREND PYME-3965 COMP A</t>
  </si>
  <si>
    <t>INT DOC-ADEL PREND PYME-39-66 ATRAS</t>
  </si>
  <si>
    <t xml:space="preserve">ID-OT AD-PES-38-202/4/7-A          </t>
  </si>
  <si>
    <t xml:space="preserve">ID-PR-SEPYME DEC.748/00-ATR        </t>
  </si>
  <si>
    <t>IN DOC-AD PREN-SEPYME DEC748/00 ATR</t>
  </si>
  <si>
    <t xml:space="preserve">IDOC-PR PREND.390071-TF-ATR        </t>
  </si>
  <si>
    <t xml:space="preserve">IDOC-OT AD PREND 390071-TF-ATR     </t>
  </si>
  <si>
    <t xml:space="preserve">IDOC-OT AD-PR NI-ATR-SCA-CON       </t>
  </si>
  <si>
    <t xml:space="preserve">IDOC-OT AD-PR NI-SCA-ATR-SUC       </t>
  </si>
  <si>
    <t xml:space="preserve">IDOC-OT AD-PR NI-ADIC-ATR          </t>
  </si>
  <si>
    <t xml:space="preserve">IDOC-PRE PREND TASA 0-ATR          </t>
  </si>
  <si>
    <t xml:space="preserve">IDOC-OT ADEL PREN TASA 0-ATRA      </t>
  </si>
  <si>
    <t xml:space="preserve">IDOC-PREND 390071-TF-A5319-ATRASO  </t>
  </si>
  <si>
    <t xml:space="preserve">ID-PR PREND-SCA-SFT0-ATRASOS       </t>
  </si>
  <si>
    <t xml:space="preserve">ID-PR PREND-CUOTITAS-SF-SR-ATRASOS </t>
  </si>
  <si>
    <t xml:space="preserve">ID-PR PREND-CUOTITAS-SF-SR-ATR     </t>
  </si>
  <si>
    <t xml:space="preserve">ID-PR PR-S CR A-SF-SR-ATR-380210   </t>
  </si>
  <si>
    <t xml:space="preserve">ID-PR PR-S CR A-SF-TM-ATR-380214   </t>
  </si>
  <si>
    <t xml:space="preserve">ID-PREND-PES-PROD38-T 0-A          </t>
  </si>
  <si>
    <t xml:space="preserve">ID-PREND-PROD 38-21 ATRASO         </t>
  </si>
  <si>
    <t xml:space="preserve">IDOC-PR MIPYM-DF38004-ATRASO       </t>
  </si>
  <si>
    <t>IDOC-OS AD-PRE MIPY C5380 39272-ATR</t>
  </si>
  <si>
    <t xml:space="preserve">IDOC-OS AD-PRE MIPY-5380-38007-ATR </t>
  </si>
  <si>
    <t xml:space="preserve">IDOC-OS ADEL-PREND PYME 390098-ATR </t>
  </si>
  <si>
    <t xml:space="preserve">IDOC - PREND PYME 390098 ATRASO    </t>
  </si>
  <si>
    <t xml:space="preserve">IDOC-OTR AD-PREND T DEL FUEGO-ATR  </t>
  </si>
  <si>
    <t xml:space="preserve">IDOC-PR PREND TIERRA DEL FUEGO-ATR </t>
  </si>
  <si>
    <t>IDOC-PREND C5449 MIPYME DF38009 ATR</t>
  </si>
  <si>
    <t>IDOC-OT AD-PREND C5449 MIP 38009 AT</t>
  </si>
  <si>
    <t>IDOC-PREND C5449 PYMES PJ 39285 ATR</t>
  </si>
  <si>
    <t>IDOC-AD PREND C5449 PYM PJ 39285 AT</t>
  </si>
  <si>
    <t>IDOC-PREND C5516 MIPYME DF38010 ATR</t>
  </si>
  <si>
    <t>IDOC-OT AD-PREND 5516 MIP 38010 ATR</t>
  </si>
  <si>
    <t>IDOC-PREND C5449 MIPYME DF38011 ATR</t>
  </si>
  <si>
    <t>IDOC-OT AD-PREND 5449 MIP 38011 ATR</t>
  </si>
  <si>
    <t>IDOC-PREND C5516 MIPYME DF39286 ATR</t>
  </si>
  <si>
    <t>IDOC-OT AD-PREND 5516 MIP 39286 ATR</t>
  </si>
  <si>
    <t>IDOC-OT AD-PREND 5449 MIP 39287 ATR</t>
  </si>
  <si>
    <t>IDOC-PREND C5449 MIPYME DF39287 ATR</t>
  </si>
  <si>
    <t>IDOC-PREND C5516 MIPYME DF38012 ATR</t>
  </si>
  <si>
    <t>IDOC-OT AD-PREND 5516 MIP 38012 ATR</t>
  </si>
  <si>
    <t>IDOC-OT AD-PREND 5516 MIP 39288 ATR</t>
  </si>
  <si>
    <t xml:space="preserve">IDOC-PREND CA5516 MIPY DF39288 ATR </t>
  </si>
  <si>
    <t xml:space="preserve">IDOC-PREND C5516 MIPYME 38014 ATR  </t>
  </si>
  <si>
    <t xml:space="preserve">IDOC-OT AD-PR 5516 MIPYM 38014-ATR </t>
  </si>
  <si>
    <t xml:space="preserve">IDOC-AD-UT/CAM 5516 MIP 39289 ATR  </t>
  </si>
  <si>
    <t xml:space="preserve">IDOC-UTIL/CAM MIPYME DF39289 ATR   </t>
  </si>
  <si>
    <t xml:space="preserve">IDOC-PREND-380021-DF 38013-ATR     </t>
  </si>
  <si>
    <t>IDOC-OTR AD-PREND-380021-DF38013-AT</t>
  </si>
  <si>
    <t>IDOC-PREND-A5516 UTIL CAM MI D39291</t>
  </si>
  <si>
    <t>IDOC-OTR AD A5516 UTIL CAM MI D3929</t>
  </si>
  <si>
    <t>IDOC-OTR AD-PRENDARIO-CA5600 MIP AT</t>
  </si>
  <si>
    <t>IDOC-OTR AD-PRENDARIOS-CA5600 MIP A</t>
  </si>
  <si>
    <t>IDOC-OTR AD-PREND-CA5516 MIPYME ATR</t>
  </si>
  <si>
    <t xml:space="preserve">INT DOC PREN-CA5600/5681 UTI CAMPY </t>
  </si>
  <si>
    <t xml:space="preserve">IDOC OT AD-CA5600/5681 MPYM QUEBRA </t>
  </si>
  <si>
    <t>IDOC-OTR AD-PREND-CA5600/5681 UT CA</t>
  </si>
  <si>
    <t xml:space="preserve">INT DOC PREN-CA5681 UT CA QUEBRATR </t>
  </si>
  <si>
    <t xml:space="preserve">INT DOC OT ADEL-CA5681 UTI CAMATR  </t>
  </si>
  <si>
    <t xml:space="preserve">INT DOC OT AD-CA5681 UT CAMPYMATR  </t>
  </si>
  <si>
    <t>INT DOC PREND-CA5681 UTI CAM ATRASO</t>
  </si>
  <si>
    <t xml:space="preserve">IDOC PREN PYME 390071/DF39309 ATR  </t>
  </si>
  <si>
    <t xml:space="preserve">IDOC OT AD PYME 390071/DF39309ATR  </t>
  </si>
  <si>
    <t>IDOC PREN-CA5771 UTIL/CAM MPYME ATR</t>
  </si>
  <si>
    <t>IDOC OT AD PR-CA5771 UT/CAM MPYME A</t>
  </si>
  <si>
    <t>IDOC PREN-CA5771 UT/CAM 38029/031 A</t>
  </si>
  <si>
    <t>IDOC-OT ADEL PREN-C5874-DF38032-ATR</t>
  </si>
  <si>
    <t>IDOC-PREST PREND-CA5874-DF38032-ATR</t>
  </si>
  <si>
    <t>IDOC-AD PREN-C5874-38033-T FUEGO-AT</t>
  </si>
  <si>
    <t>IDOC-PREN-C5874-DF38033-T FUEGO-ATR</t>
  </si>
  <si>
    <t>IDOC-ADEL PREN-C5874-38034 QUEBR-AT</t>
  </si>
  <si>
    <t xml:space="preserve">IDOC-PREN-CA5874-DF38034 QUEB-ATR  </t>
  </si>
  <si>
    <t xml:space="preserve">IDOC-PREN-C5874-38035-T FUEGO-QUEB </t>
  </si>
  <si>
    <t>IDOC-OT ADEL PREN-C5874-DF39398-ATR</t>
  </si>
  <si>
    <t>IDOC-PREST PREND-CA5874-DF39398-ATR</t>
  </si>
  <si>
    <t xml:space="preserve">IDOC-PREND-C5874-39399-T FUEGO-ATR </t>
  </si>
  <si>
    <t>IDOC PREN PYME-C5874-39400 QUEB-ATR</t>
  </si>
  <si>
    <t>IDOC-PREN PYME-C5874-39407-TFUEGO-Q</t>
  </si>
  <si>
    <t xml:space="preserve">IDOC-PREND MIPY C5380 DF39272-ATR  </t>
  </si>
  <si>
    <t xml:space="preserve">IDOC-PREND MIPY C5380-38007-ATR    </t>
  </si>
  <si>
    <t>IDOC PREN-CA5600/5681/5771/5874 ATR</t>
  </si>
  <si>
    <t>IDOC-OTROS ADEL PREND-PROD 38-21 AT</t>
  </si>
  <si>
    <t xml:space="preserve">IDOC-PR PREND-SCA-CON-VDO          </t>
  </si>
  <si>
    <t xml:space="preserve">IDOC-PR PREND-SCA-VDO-SUC          </t>
  </si>
  <si>
    <t xml:space="preserve">ID-PREND-PROD 38-15-VDOS           </t>
  </si>
  <si>
    <t xml:space="preserve">ID-PREND-PROD 38-17-VDOS           </t>
  </si>
  <si>
    <t xml:space="preserve">ID-PREND-PROD 38-18-VDOS           </t>
  </si>
  <si>
    <t xml:space="preserve">ID-PREND-PROD 38-16-VDOS           </t>
  </si>
  <si>
    <t xml:space="preserve">ID-PREND-CVS-38202/4/7/10/4-VDOS   </t>
  </si>
  <si>
    <t xml:space="preserve">ID-PREND-CER-38-202/4/7-V          </t>
  </si>
  <si>
    <t xml:space="preserve">ID-PREND PYME-39-65 COMP-VD        </t>
  </si>
  <si>
    <t xml:space="preserve">ID-PREND PYME-39-66-VDOS           </t>
  </si>
  <si>
    <t xml:space="preserve">ID-PREND-PES-38-202/4/7-V          </t>
  </si>
  <si>
    <t xml:space="preserve">ID-OT AD-PR NO INS-SCA-SF-T0-VDOS  </t>
  </si>
  <si>
    <t>ID-OT AD-PREND NO INS-CUOTI-SF-SR-V</t>
  </si>
  <si>
    <t xml:space="preserve">ID-OA-PR PR-S CR-A-SF-SR-VS-380210 </t>
  </si>
  <si>
    <t xml:space="preserve">ID-OA-PR PR-S CR-A-SF-TM-VS-380214 </t>
  </si>
  <si>
    <t xml:space="preserve">ID-AD PREND-PROD 38-15-VDOS        </t>
  </si>
  <si>
    <t xml:space="preserve">ID-AD PREND-PR 38-16-VDOS          </t>
  </si>
  <si>
    <t xml:space="preserve">ID-AD PREND-PROD 38-17-VDOS        </t>
  </si>
  <si>
    <t xml:space="preserve">ID-AD PREND-PROD 38-18-VDOS        </t>
  </si>
  <si>
    <t>INT DOC-ADEL PREND PYME-3965 COMP V</t>
  </si>
  <si>
    <t>INT DOC-ADEL PREND PYME-39-66 VENCI</t>
  </si>
  <si>
    <t xml:space="preserve">ID-OT AD-PES-38-202/4/7-V          </t>
  </si>
  <si>
    <t xml:space="preserve">ID-PR-SEPYME DEC.748/00-VDO        </t>
  </si>
  <si>
    <t>IN DOC-AD PREN-SEPYME DEC748/00 VDO</t>
  </si>
  <si>
    <t xml:space="preserve">IDOC-PR PREND.390071-TF-VDO        </t>
  </si>
  <si>
    <t xml:space="preserve">IDOC-OT AD PREND 390071-TF-VDO     </t>
  </si>
  <si>
    <t xml:space="preserve">IDOC-OT AD-PR NI-SCA-VDO-CONC      </t>
  </si>
  <si>
    <t xml:space="preserve">IDOC-OT AD-PR NI-SCA-VDO-SUC       </t>
  </si>
  <si>
    <t xml:space="preserve">IDOC-OT AD-PR NI-ADIC-VDO          </t>
  </si>
  <si>
    <t xml:space="preserve">IDOC-PRES PREND TASA 0-VDO         </t>
  </si>
  <si>
    <t xml:space="preserve">IDOC-OT ADEL PREN TASA 0-VDO       </t>
  </si>
  <si>
    <t xml:space="preserve">IDOC-PREND 390071-TF-A5319-VENCIDO </t>
  </si>
  <si>
    <t xml:space="preserve">ID-PR PREND-SCA-SF-T0-VDOS         </t>
  </si>
  <si>
    <t xml:space="preserve">ID-PR PREND-CUOTITAS-SF-SR-VDOS    </t>
  </si>
  <si>
    <t xml:space="preserve">ID-PR PREND-S CR A-SF-SR-VS-380210 </t>
  </si>
  <si>
    <t xml:space="preserve"> ID-PR PREND-S CR A-SF-TM-VS-380214</t>
  </si>
  <si>
    <t xml:space="preserve">ID-PREND-PES-PROD38-T 0-V          </t>
  </si>
  <si>
    <t xml:space="preserve">ID-PREND-PROD 38-21 VENCIDO        </t>
  </si>
  <si>
    <t xml:space="preserve">IDOC-PR MIPYM DF38004-VENCIDO      </t>
  </si>
  <si>
    <t>IDOC-OS AD-PRE MIPY C5380 39272-VDO</t>
  </si>
  <si>
    <t xml:space="preserve">IDOC-OS AD-PRE MIPY-5380-38007-VDO </t>
  </si>
  <si>
    <t xml:space="preserve">IDOC-OS ADEL-PREND PYME 390098-VDO </t>
  </si>
  <si>
    <t xml:space="preserve">IDOC - PREND PYME 390098 VENCIDO   </t>
  </si>
  <si>
    <t xml:space="preserve">IDOC-OTR AD-PREND T DEL FUEGO-VDO  </t>
  </si>
  <si>
    <t xml:space="preserve">IDOC-PR PREND TIERRA DEL FUEGO-VDO </t>
  </si>
  <si>
    <t>IDOC-PREND C5449 MIPYME DF38009 VDO</t>
  </si>
  <si>
    <t>IDOC-OT AD-PREND C5449 MIP 38009 VD</t>
  </si>
  <si>
    <t>IDOC-PREND C5449 PYMES PJ 39285 VDO</t>
  </si>
  <si>
    <t>IDOC-AD PREND C5449 PYM PJ 39285 VD</t>
  </si>
  <si>
    <t>IDOC-PREND C5516 MIPYME DF38010 VDO</t>
  </si>
  <si>
    <t>IDOC-OT AD-PREND 5516 MIP 38010 VDO</t>
  </si>
  <si>
    <t>IDOC-PREND C5449 MIPYME DF38011 VDO</t>
  </si>
  <si>
    <t>IDOC-OT AD-PREND 5449 MIP 38011 VDO</t>
  </si>
  <si>
    <t>IDOC-PREND C5516 MIPYME DF39286 VDO</t>
  </si>
  <si>
    <t>IDOC-OT AD-PREND 5516 MIP 39286 VDO</t>
  </si>
  <si>
    <t>IDOC-OT AD-PREND 5449 MIP 39287 VDO</t>
  </si>
  <si>
    <t>IDOC-PREND C5449 MIPYME DF39287 VDO</t>
  </si>
  <si>
    <t>IDOC-OT AD-PREND 5516 MIP 38012 VDO</t>
  </si>
  <si>
    <t>IDOC-OT AD-PREND 5516 MIP 39288 VDO</t>
  </si>
  <si>
    <t xml:space="preserve">IDOC-PREND CA5516 MIPY DF39288 VDO </t>
  </si>
  <si>
    <t xml:space="preserve">IDOC-PREND C5516 MIPYME 38014 VDO  </t>
  </si>
  <si>
    <t xml:space="preserve">IDOC-OT AD-PR 5516 MIPYM 38014-VDO </t>
  </si>
  <si>
    <t xml:space="preserve">IDOC-AD-UT/CAM 5516 MIP 39289 VDO  </t>
  </si>
  <si>
    <t xml:space="preserve">IDOC-UTIL/CAM MIPYME DF39289 VDO   </t>
  </si>
  <si>
    <t xml:space="preserve">IDOC-PREND-380021-DF 38013-VDO     </t>
  </si>
  <si>
    <t>IDOC-OTR AD-PREND-380021-DF38013-VD</t>
  </si>
  <si>
    <t xml:space="preserve">IDOC-PREND-CA5600/5681 UTIL CAM    </t>
  </si>
  <si>
    <t>IDOC-OTR AD-A5516 UTIL CAM MI D3929</t>
  </si>
  <si>
    <t>IDOC-OTR AD-PREND-CA5516 MIPYME VDO</t>
  </si>
  <si>
    <t xml:space="preserve">IDOC PREN-CA5600/5681 MPYQUEBRVDO  </t>
  </si>
  <si>
    <t xml:space="preserve">IDOC OT AD-CA5600/5681MPYMQUEBVD   </t>
  </si>
  <si>
    <t xml:space="preserve">INT DOC PREN-CA5681 UT CA QUEBRVDO </t>
  </si>
  <si>
    <t xml:space="preserve">INT DOC OT ADEL-CA5681 UTI CAMVDO  </t>
  </si>
  <si>
    <t xml:space="preserve">INT DOC OT AD-CA5681 UT CAMPYMVDO  </t>
  </si>
  <si>
    <t xml:space="preserve">INT DOC PREND-CA5681 UTI CAM VDO   </t>
  </si>
  <si>
    <t xml:space="preserve">IDOC PREN PYME 390071/DF39309 VENC </t>
  </si>
  <si>
    <t xml:space="preserve">IDOC OT AD PYME 390071/DF39309VENC </t>
  </si>
  <si>
    <t>IDOC PREN-CA5771 UTIL/CAM MPYME VDO</t>
  </si>
  <si>
    <t>IDOC OT AD PR-CA5771 UT/CAM MPYME V</t>
  </si>
  <si>
    <t>IDOC PREN-CA5771 UT/CAM 38029/031 V</t>
  </si>
  <si>
    <t>IDOC-OT ADEL PREN-C5874-DF38032-VDO</t>
  </si>
  <si>
    <t>IDOC-PREST PREND-CA5874-DF38032-VDO</t>
  </si>
  <si>
    <t>IDOC-AD PREN-C5874-38033-T FUEGO-VD</t>
  </si>
  <si>
    <t>IDOC-PREN-C5874-DF38033-T FUEGO-VDO</t>
  </si>
  <si>
    <t>IDOC-ADEL PREN-C5874-38034 QUEBR-VD</t>
  </si>
  <si>
    <t xml:space="preserve">IDOC-PREN-CA5874-DF38034 QUEB-VDO  </t>
  </si>
  <si>
    <t>IDOC-OT ADEL PREN-C5874-DF39398-VDO</t>
  </si>
  <si>
    <t>IDOC-PREST PREND-CA5874-DF39398-VDO</t>
  </si>
  <si>
    <t xml:space="preserve">IDOC-PREND-C5874-39399-T FUEGO-VDO </t>
  </si>
  <si>
    <t>IDOC PREN PYME-C5874-39400 QUEB-VDO</t>
  </si>
  <si>
    <t xml:space="preserve">IDOC-PREND MIPY C5380 DF39272-AVDO </t>
  </si>
  <si>
    <t xml:space="preserve">IDOC-PREND MIPY C5380-38007-VDO    </t>
  </si>
  <si>
    <t>IDOC PREN-CA5600/5681/5771/5874 VDO</t>
  </si>
  <si>
    <t>IDOC-OTROS ADEL PREN-PROD 38-21 VDO</t>
  </si>
  <si>
    <t xml:space="preserve">ID-PRENDARIOS CER-GYM              </t>
  </si>
  <si>
    <t xml:space="preserve">ID-PRENDARIOS PESIFIC-GYM          </t>
  </si>
  <si>
    <t xml:space="preserve">ID-AD ESP PESIF-PYME GYM           </t>
  </si>
  <si>
    <t xml:space="preserve">ID-OTR ADEL SEPYME                 </t>
  </si>
  <si>
    <t xml:space="preserve">ID-ADEL ESPEC-PYME-GYM             </t>
  </si>
  <si>
    <t xml:space="preserve">ID-PRENDARIOS PYME-GYM             </t>
  </si>
  <si>
    <t xml:space="preserve">ID-ADEL ESP CVS-PYME GYM           </t>
  </si>
  <si>
    <t xml:space="preserve">ID PRENDARIOS-GYM                  </t>
  </si>
  <si>
    <t xml:space="preserve">ID-PRENDARIOS CVS-GYM              </t>
  </si>
  <si>
    <t xml:space="preserve">ID-AD ESP PESIF-CORP GYM           </t>
  </si>
  <si>
    <t xml:space="preserve">ID-ADEL ESPEC-CORPOR-GYM           </t>
  </si>
  <si>
    <t xml:space="preserve">ID-AD ESP CER-CORPOR GYM           </t>
  </si>
  <si>
    <t xml:space="preserve">OT COBROS N/APLIC-ORIGENES         </t>
  </si>
  <si>
    <t xml:space="preserve">ID-PRENDARIOS-G Y MORA             </t>
  </si>
  <si>
    <t xml:space="preserve">ID-ADEL CTAS.CTES-G DE COBRO       </t>
  </si>
  <si>
    <t xml:space="preserve">ID-ADEL EN CTAS CTES-GYM           </t>
  </si>
  <si>
    <t xml:space="preserve">INT A COB-PR VAL PEND LIQ-ARS-TRD  </t>
  </si>
  <si>
    <t xml:space="preserve">INT A COB-PR VALALORES-ARS-TRD     </t>
  </si>
  <si>
    <t xml:space="preserve">INT A COB-PR VAL PEND LIQ-ARS-ALCO </t>
  </si>
  <si>
    <t xml:space="preserve">INT A COB-PR VAL-ARS-ALCO          </t>
  </si>
  <si>
    <t xml:space="preserve">IDC-PREND PYME DECR 2586/92-GYM    </t>
  </si>
  <si>
    <t xml:space="preserve">IDC-PR CORP-AD ESP-C UNICA-ARS     </t>
  </si>
  <si>
    <t xml:space="preserve">IDC-PR CORP-AD ESP-C UNICA-DIARIA  </t>
  </si>
  <si>
    <t xml:space="preserve">IDC-S PRIV-AD CTA CTE-EXCEDIDOS    </t>
  </si>
  <si>
    <t xml:space="preserve">IDC-PR PYME-AD ESP-ARS             </t>
  </si>
  <si>
    <t xml:space="preserve">IDC-PR PYME-AD ESP-C UNICA         </t>
  </si>
  <si>
    <t xml:space="preserve">IDC-PYME-AD ESP-CU-DS-REN          </t>
  </si>
  <si>
    <t xml:space="preserve">IDC-OTROS AD-DEV MANUAL            </t>
  </si>
  <si>
    <t xml:space="preserve">AJDC-OTROS ADELANTOS-CER           </t>
  </si>
  <si>
    <t xml:space="preserve">IDC-ADEL PREND-PROD 38-15          </t>
  </si>
  <si>
    <t xml:space="preserve">IDC-ADEL PREND-PROD 38-18          </t>
  </si>
  <si>
    <t xml:space="preserve">IDC-OTR ADEL-CVS-39-204/244        </t>
  </si>
  <si>
    <t xml:space="preserve">IDC-OTR ADEL-CER-39204/08/33/44/45 </t>
  </si>
  <si>
    <t xml:space="preserve">IDC-OTR ADEL-CER-36-204            </t>
  </si>
  <si>
    <t xml:space="preserve">IDC-OTR ADEL-CER-PROD 71           </t>
  </si>
  <si>
    <t>IDC-ADEL PREND PYME-39-66 COMPENSAC</t>
  </si>
  <si>
    <t xml:space="preserve">IDC-OT ADEL-PES-36/216/23          </t>
  </si>
  <si>
    <t xml:space="preserve">IDC-OT AD-PES-38-202/4/7           </t>
  </si>
  <si>
    <t xml:space="preserve">IDC-OT AD PES-39/204/8/33          </t>
  </si>
  <si>
    <t xml:space="preserve">IDC-PTMO CORPORATE-AD ESP          </t>
  </si>
  <si>
    <t xml:space="preserve">IDC-OTROS ADEL-PESIFICADOS         </t>
  </si>
  <si>
    <t xml:space="preserve">IDC-ADEL PREND-SEPYME DEC. 748/00  </t>
  </si>
  <si>
    <t xml:space="preserve">IDC-PR CORP-AD ESP-REFINAN.        </t>
  </si>
  <si>
    <t xml:space="preserve">IDC OTR AD REF ESPEC CER-710       </t>
  </si>
  <si>
    <t xml:space="preserve">IDC OTR ADEL LINEA FONTAR 39-0066  </t>
  </si>
  <si>
    <t xml:space="preserve">IDC-AD CTA CTE REMUN R PERSONALES  </t>
  </si>
  <si>
    <t xml:space="preserve">IDC-AD CTA CTE REMUNERADA SLH I    </t>
  </si>
  <si>
    <t xml:space="preserve">IDC-AD CTA CTE REMUNERADA SLH II   </t>
  </si>
  <si>
    <t>IDC-AD CTA CTE REMUNERADA SOC BOLSA</t>
  </si>
  <si>
    <t>IDC-OT AD-PRES-CRED 380001 DF 38041</t>
  </si>
  <si>
    <t xml:space="preserve">IDC-S P-ADEL CTA CTE PYME-CITI     </t>
  </si>
  <si>
    <t>IDC-ADEL CTA CTE ESP C/INT FCI 0520</t>
  </si>
  <si>
    <t>IDC-S PRIV-AD CTA CTE- PORTAL UNIVE</t>
  </si>
  <si>
    <t>IDC-S PRIV-AD CTA CTE- SOC DE BOLSA</t>
  </si>
  <si>
    <t xml:space="preserve">IDC-S PRIV-AD CTA CTE-GEOBAN       </t>
  </si>
  <si>
    <t xml:space="preserve">IDC-AD CTA CTE-SANTANDER MERCHANT  </t>
  </si>
  <si>
    <t xml:space="preserve">IDC-AD CTA CTE-ISBAN ARG           </t>
  </si>
  <si>
    <t xml:space="preserve">IDC-AD CTA CTE-PRESTAMO DE CONSUMO </t>
  </si>
  <si>
    <t xml:space="preserve">IDC-AD CTA CTE-SANT RIO SERVICIOS  </t>
  </si>
  <si>
    <t xml:space="preserve">IDC-AD CTA CTE-PEREVENT            </t>
  </si>
  <si>
    <t xml:space="preserve">IDC-AD CTA CTE-AQUANIMA SA         </t>
  </si>
  <si>
    <t xml:space="preserve">IDC-ADEL CTA CTE-BRS INVESTMENT    </t>
  </si>
  <si>
    <t>IDC-AD CTA CTE NO REMUNERADA SLH II</t>
  </si>
  <si>
    <t xml:space="preserve">IDC-AD CTA CTE NO REMUNER SLH I    </t>
  </si>
  <si>
    <t xml:space="preserve">IDC-OT AD-PR NI-ADICIONALES        </t>
  </si>
  <si>
    <t xml:space="preserve">IDC-OTROS ADEL PRENDS TASA0        </t>
  </si>
  <si>
    <t xml:space="preserve">IDC-ADEL CTA CTE RIO SERVICIO      </t>
  </si>
  <si>
    <t xml:space="preserve">IDC-PR PREND.LINEA BID 39-66       </t>
  </si>
  <si>
    <t xml:space="preserve">IDC-OT ADEL-PREND LINEA TAXIS      </t>
  </si>
  <si>
    <t xml:space="preserve">IDC-SPNF AD CTA CTE-BCA PRIV PAQ   </t>
  </si>
  <si>
    <t>IDC-SPNF AD CTA CTE-BCA PRIV NO PAQ</t>
  </si>
  <si>
    <t xml:space="preserve">IDC-OT ADEL-PREND 380023 TESORERIA </t>
  </si>
  <si>
    <t xml:space="preserve">IDC-OT ADEL-PREND 390065 PYMES     </t>
  </si>
  <si>
    <t>IDC-OTROS ADEL-PREND MIPYM DF 38004</t>
  </si>
  <si>
    <t xml:space="preserve">IDC-OT AD-PREND 390071-TF-A5319    </t>
  </si>
  <si>
    <t xml:space="preserve">IDC-OT AD-PREND 390071-A5380       </t>
  </si>
  <si>
    <t xml:space="preserve">IDC-OT AD-PREND A5380-38007        </t>
  </si>
  <si>
    <t xml:space="preserve">IDC OS AD PREST PREND PYME 390098  </t>
  </si>
  <si>
    <t xml:space="preserve">IDC OTR AD PREND CA5449 MIPYME     </t>
  </si>
  <si>
    <t xml:space="preserve">IDC OTR AD PREND C5449 PYMES 39285 </t>
  </si>
  <si>
    <t xml:space="preserve">IDC OT AD PREND C5516 MIPYME       </t>
  </si>
  <si>
    <t xml:space="preserve">IDC OT AD PREND C5449 MIPYME       </t>
  </si>
  <si>
    <t xml:space="preserve">IDC OT AD PREND C5516 MIPYME 38012 </t>
  </si>
  <si>
    <t xml:space="preserve">IDC OT AD PREND C5516 MIPYME 39288 </t>
  </si>
  <si>
    <t xml:space="preserve">IDC OT AD PREND 5516 MIPYME 38014  </t>
  </si>
  <si>
    <t xml:space="preserve">IDC OT AD UT/CAM 5516 MIPY 39289   </t>
  </si>
  <si>
    <t xml:space="preserve">IDC OTR AD PREND-380021-DF38013    </t>
  </si>
  <si>
    <t>IDC OTR AD-CA5600 UTIL/CAM38018 MIP</t>
  </si>
  <si>
    <t xml:space="preserve">IDC OT AD-CA5516 UTIL CAM MIPY     </t>
  </si>
  <si>
    <t xml:space="preserve">IDC OTR AD PREND-CA5516 UTIL CAM   </t>
  </si>
  <si>
    <t xml:space="preserve">IDC OT ADEL-CA5600/5681 MPYMEQUEBR </t>
  </si>
  <si>
    <t>IDC OTR AD PREN-CA5600/5681 UTL CAM</t>
  </si>
  <si>
    <t xml:space="preserve">IDC OTR ADEL DF38015 CA5516 UTIL Y </t>
  </si>
  <si>
    <t xml:space="preserve">IDC OT ADEL PYME 390071/DF39309    </t>
  </si>
  <si>
    <t>IDC OT AD PR-CA5771 UT/CA 38029/031</t>
  </si>
  <si>
    <t xml:space="preserve">IDC-OT ADEL PREN-CA5874-DF38032    </t>
  </si>
  <si>
    <t xml:space="preserve">IDC-ADEL PREND-C5874-38033-T FUEGO </t>
  </si>
  <si>
    <t xml:space="preserve">IDC-AD PREN-C5874-38035-T FUEGO-QB </t>
  </si>
  <si>
    <t xml:space="preserve">IDC-OT AD PREN PYME-C5874-39398    </t>
  </si>
  <si>
    <t xml:space="preserve">IDC-OT AD PREN PYME-C5874-39399-TF </t>
  </si>
  <si>
    <t>IDC-ADEL PREN PYME-C5874-39407-QUEB</t>
  </si>
  <si>
    <t>IDC-OT ADEL PREN-C5975-D38037-T FUE</t>
  </si>
  <si>
    <t xml:space="preserve">IDC-AD PREN-C5975-38039-TFUEGO-QB  </t>
  </si>
  <si>
    <t>IDC-OT ADE PREN PYME-C5975-39411-TF</t>
  </si>
  <si>
    <t xml:space="preserve">IDC-OT ADEL CHEQUE COMPRADOS -IN   </t>
  </si>
  <si>
    <t>IDC-OTROS ADEL CHEQUE COMPRADOS -CO</t>
  </si>
  <si>
    <t xml:space="preserve">IDC-OT ADEL PREND PYME UVA 390059  </t>
  </si>
  <si>
    <t xml:space="preserve">IDC-OT AD PREN T.ESP 390071-39387  </t>
  </si>
  <si>
    <t xml:space="preserve">IDC-OT ADEL PR PREN UVA TF 39059   </t>
  </si>
  <si>
    <t xml:space="preserve">IDC-HIPOTECA BOLETARIO EXENTO      </t>
  </si>
  <si>
    <t>AJDC CER SDO CAP-COR-A ES-CU$360015</t>
  </si>
  <si>
    <t xml:space="preserve">AJ CER SDO CAP-COR-A E-CU-PD360022 </t>
  </si>
  <si>
    <t>AJDC CER SDO CAP-CORP-AD ESP$360003</t>
  </si>
  <si>
    <t xml:space="preserve">AJCER SD CAP-PYME-AD ESP-$-390003  </t>
  </si>
  <si>
    <t xml:space="preserve">AJCER SD CAP-PYME-AD ESP-PDS90007  </t>
  </si>
  <si>
    <t xml:space="preserve">AJCER SD CAP-PYME-AD ESP-CU390032  </t>
  </si>
  <si>
    <t xml:space="preserve">CER SD CAP-PYME-AD ESP-CU-DS390057 </t>
  </si>
  <si>
    <t xml:space="preserve">CER SD C-PYME-A ES-CU-D-REN390055  </t>
  </si>
  <si>
    <t>CER SD CAP-PYME-A ES-USDD360-390245</t>
  </si>
  <si>
    <t>CER SD CAP-PYME-A ESUSDD360PD390246</t>
  </si>
  <si>
    <t xml:space="preserve">CER SD CAP-PYME-A ESUSD360CU390247 </t>
  </si>
  <si>
    <t xml:space="preserve">CER SD C-PYME-A ESUSD360PDCU390248 </t>
  </si>
  <si>
    <t xml:space="preserve">AJDC CER SDO CAP-AD ESP-D360-36224 </t>
  </si>
  <si>
    <t>CER CTA CAP-CORP-AD ESP-CU-$-360015</t>
  </si>
  <si>
    <t>CER CTA CAP-CORP-A ES-CU-PD-$360022</t>
  </si>
  <si>
    <t xml:space="preserve">CER CTA CAP-CORP-AD ESP-$-360003   </t>
  </si>
  <si>
    <t xml:space="preserve">CER CTA CAP-PYME-AD ESP-$-390003   </t>
  </si>
  <si>
    <t xml:space="preserve">CER CTA CAP-PYME-AD ESP-$-PD390007 </t>
  </si>
  <si>
    <t xml:space="preserve">CER CTA CAP-PYME-AD ESP-$-CU390032 </t>
  </si>
  <si>
    <t>CER CTA CAP-PYME-AD ES-$CU-DS390057</t>
  </si>
  <si>
    <t>CER CT CAP-PYME-A ES-USD-D360390245</t>
  </si>
  <si>
    <t xml:space="preserve">IDC-PR CORP-AD ESP-ATR-UNICA       </t>
  </si>
  <si>
    <t xml:space="preserve">IDC-PR CORP-AD ESP-ATR-UNI-DIARIA  </t>
  </si>
  <si>
    <t xml:space="preserve">IDC-PR CORP-AD ESP-ATR             </t>
  </si>
  <si>
    <t xml:space="preserve">IDC-PR PYME-AD ESP-ATR             </t>
  </si>
  <si>
    <t xml:space="preserve">IDC-PR PYME-AD ESP-ATR-UNICA       </t>
  </si>
  <si>
    <t xml:space="preserve">IDC-PYME-AD ES-CU-DS-RE-AT         </t>
  </si>
  <si>
    <t xml:space="preserve">IDC-AD PREND-PR 38-15-ATRASOS      </t>
  </si>
  <si>
    <t xml:space="preserve">IDC-AD PREND-PROD 38-18-ATRASOS    </t>
  </si>
  <si>
    <t xml:space="preserve">IDC-OTR ADEL-CVS-39-204/244ATRASO  </t>
  </si>
  <si>
    <t>IDC-OTR ADEL-CER-39204/08/33/44/45A</t>
  </si>
  <si>
    <t xml:space="preserve">IDC-OTR ADEL-CER-36-204 ATRASO     </t>
  </si>
  <si>
    <t xml:space="preserve">IDC-OTR ADEL-CER-PROD 71 ATRASO    </t>
  </si>
  <si>
    <t>IDC-ADEL PREND PYME-39-65 COMP ATRA</t>
  </si>
  <si>
    <t>IDC-ADEL PREND PYME-39-66 COMPEN AT</t>
  </si>
  <si>
    <t xml:space="preserve">IDC-OT AD-PES-38-202/4/7A          </t>
  </si>
  <si>
    <t xml:space="preserve">IDC-OT AD PES-39/204/8/33-A        </t>
  </si>
  <si>
    <t xml:space="preserve">IDC-PTMO CORP-AD ESP-ATRA          </t>
  </si>
  <si>
    <t xml:space="preserve">IDC-ADEL PR-SEPYME DEC748/00-ATR   </t>
  </si>
  <si>
    <t xml:space="preserve">IDC-PR CORP-AD ESP-ATRASOS         </t>
  </si>
  <si>
    <t xml:space="preserve">IDC-PR CORP-AD ESP-REF.ATR.        </t>
  </si>
  <si>
    <t xml:space="preserve">IDC OTR AD ATRASO REF ESPEC CER    </t>
  </si>
  <si>
    <t>IDC OTR ADEL LINEA FONTAR 39-0066 A</t>
  </si>
  <si>
    <t>IDC-OT AD-PRES-380001 DF38041 ATRAS</t>
  </si>
  <si>
    <t xml:space="preserve">IDC-OT AD-PR NI-SCA-ATR-SUC        </t>
  </si>
  <si>
    <t xml:space="preserve">IDC-OT AD-PR NI-ADIC-ATR           </t>
  </si>
  <si>
    <t xml:space="preserve">IDC-OT ADEL PREND TASA0 ATRA       </t>
  </si>
  <si>
    <t>IDC - ADEL CTA CTE - KONECTA (1034)</t>
  </si>
  <si>
    <t xml:space="preserve">IDC-PR PREND.LINEA BID 39-66-ATR   </t>
  </si>
  <si>
    <t xml:space="preserve">IDC-TN FR ES 38-0021-ATR           </t>
  </si>
  <si>
    <t>IDC-OTR AD-PREND MIP-DF38004-ATRASO</t>
  </si>
  <si>
    <t>IDC-OT AD-PREND 390071-TF-A5319-ATR</t>
  </si>
  <si>
    <t xml:space="preserve">IDC-OT AD-PREND 390071-A5380-ATR   </t>
  </si>
  <si>
    <t xml:space="preserve">IDC-OT AD-PREND A5380-38007-ATR    </t>
  </si>
  <si>
    <t xml:space="preserve">IDC OS AD PREND PYME 390098 ATR    </t>
  </si>
  <si>
    <t xml:space="preserve">IDC OTR AD PREND C5449 MIPYME ATR  </t>
  </si>
  <si>
    <t>IDC OT AD PREND C5449 PYM 39285 ATR</t>
  </si>
  <si>
    <t xml:space="preserve">IDC OT AD PREND C5516 MIPYME ATR   </t>
  </si>
  <si>
    <t xml:space="preserve">IDC OT AD PREND C5449 MIPYME ATR   </t>
  </si>
  <si>
    <t>IDC O AD PREND C5516 MIPYME 38012 A</t>
  </si>
  <si>
    <t>IDC AD PREND C5516 MIPYME 39288 ATR</t>
  </si>
  <si>
    <t xml:space="preserve">IDC OT AD PR 5516 MIPYME 38014 ATR </t>
  </si>
  <si>
    <t>IDC OT AD UT/CAM 5516 MIPY 39289 AT</t>
  </si>
  <si>
    <t>IDC OTR AD PREND-380021-DF38013-ATR</t>
  </si>
  <si>
    <t xml:space="preserve">IDC OTR AD PREND-CA5600/5681 UTILI </t>
  </si>
  <si>
    <t>IDC OTR AD PREND -CA5600/5681 UT CA</t>
  </si>
  <si>
    <t xml:space="preserve">IDC OT AD-CA5516 UTIL CAM MIPY ATR </t>
  </si>
  <si>
    <t>IDC OTR AD PRENDARIOS-CA5600 MIP AT</t>
  </si>
  <si>
    <t>IDC OTR AD PREND-CA5516 UT/CAM-ATRA</t>
  </si>
  <si>
    <t xml:space="preserve">IDC OT AD-CA5600/5681 MPYMQUEBR    </t>
  </si>
  <si>
    <t xml:space="preserve">IDC OTR AD PREN-CA5600/5681 UT CA  </t>
  </si>
  <si>
    <t xml:space="preserve">IDC OT ADEL-CA5681 UT CAM MPYMATR  </t>
  </si>
  <si>
    <t xml:space="preserve">IDC OT ADEL-CA5681 UTI CAM MPYMATR </t>
  </si>
  <si>
    <t>IDC OT ADEL PYME 390071/DF39309 ATR</t>
  </si>
  <si>
    <t>IDC OT AD PR-CA5771 UTI/CAM MPYME A</t>
  </si>
  <si>
    <t>IDC OT AD PR-CA5771 UT/CAM 38029/31</t>
  </si>
  <si>
    <t>IDC-OT ADEL PREN-CA5874-DF38032-ATR</t>
  </si>
  <si>
    <t>IDC-AD PREND-C5874-38033-T FUEGO-AT</t>
  </si>
  <si>
    <t>IDC-ADEL PREND-C5874-38034 QUEBR-AT</t>
  </si>
  <si>
    <t>IDC-OT AD PREN PYME-C5874-39398-ATR</t>
  </si>
  <si>
    <t>IDC-OT ADE PREN-C5975-D38037-T FU-A</t>
  </si>
  <si>
    <t>IDC-AD PREN-C5975-38039-TFUEGO-QB A</t>
  </si>
  <si>
    <t>IDC-OT ADEL PREND PYME UVA 390059-A</t>
  </si>
  <si>
    <t>IDC-OT AD PREN T.ESP 390071-39387-A</t>
  </si>
  <si>
    <t xml:space="preserve">IDC-OT AD-PRE-CITI-380024-38040 AT </t>
  </si>
  <si>
    <t>IDC-OT A-OPER ESP PYME-39-65 39504A</t>
  </si>
  <si>
    <t>IDC-OT ADEL PR PREN UVA TF 39450 AT</t>
  </si>
  <si>
    <t>IDC-OT ADEL PR PREN UVA TF 39059 AT</t>
  </si>
  <si>
    <t xml:space="preserve">IDC-HIPOTECA BOLETARIO EXENTO-ATR  </t>
  </si>
  <si>
    <t>AJDC CER SDO CAP-COR-A E-CU$360015A</t>
  </si>
  <si>
    <t>AJ CER SDO CAP-COR-A E-CU-PD360022A</t>
  </si>
  <si>
    <t>AJDC CER SDO CAP-CORP-A ESP$360003A</t>
  </si>
  <si>
    <t>AJCER SD CAP-PYME-AD ESP-$-390003-A</t>
  </si>
  <si>
    <t>AJCER SD CAP-PYME-AD ESP-PD-390007A</t>
  </si>
  <si>
    <t>AJCER SD CAP-PYME-AD ESP-CU390032AT</t>
  </si>
  <si>
    <t>CER SD CAP-PYME-AD ESP-CU-DS390057A</t>
  </si>
  <si>
    <t xml:space="preserve">CER SD C-PYME-A ES-CU-D-REN390055A </t>
  </si>
  <si>
    <t>CER SD CAP-PYME-A ESUSDD360-390245A</t>
  </si>
  <si>
    <t>CER SD CAP-PYME-A ESUSD360PD390246A</t>
  </si>
  <si>
    <t>CER SD CAP-PYME-A ESUSD360CU390247A</t>
  </si>
  <si>
    <t>CER SD C-PYME-A ESUSD360PDCU390248A</t>
  </si>
  <si>
    <t>AJDC CER SDO CAP-AD ESP-D360-36224A</t>
  </si>
  <si>
    <t>CER CTA CAP-CORP-AD ESP-CU360015-AT</t>
  </si>
  <si>
    <t>CER CTA CAP-CORP-A ES-CU-PD$360022A</t>
  </si>
  <si>
    <t>CER CTA CAP-CORP-AD ESP-$-360003ATR</t>
  </si>
  <si>
    <t>CER CTA CAP-PYME-AD ESP-$-390003ATR</t>
  </si>
  <si>
    <t>CER CTA CAP-PYME-AD ESP-$-PD390007A</t>
  </si>
  <si>
    <t>CER CTA CAP-PYME-AD ESP-$-CU390032A</t>
  </si>
  <si>
    <t>CER CT CAP-PYME-AD ES-$CU-DS390057A</t>
  </si>
  <si>
    <t>CER CT CAP-PYME-A ES-USDD360390245A</t>
  </si>
  <si>
    <t xml:space="preserve">IDC-PR CORP-AD ESP-VDO-UNICA       </t>
  </si>
  <si>
    <t xml:space="preserve">IDC-PR CORP-AD ESP-VDO-UNI-DIARIA  </t>
  </si>
  <si>
    <t xml:space="preserve">IDC-PR CORP-AD ESP-VDO             </t>
  </si>
  <si>
    <t xml:space="preserve">IDC-PR PYME-AD ESP-VDO             </t>
  </si>
  <si>
    <t xml:space="preserve">IDC-PR PYME-AD ESP-VDO-UNICA       </t>
  </si>
  <si>
    <t xml:space="preserve">IDC-PYME-AD ES-CU-DS-RE-VD         </t>
  </si>
  <si>
    <t xml:space="preserve">IDC-AD PREND-PR 38-15-VDOS         </t>
  </si>
  <si>
    <t xml:space="preserve">IDC-AD PREND-PR 38-16-VDOS         </t>
  </si>
  <si>
    <t xml:space="preserve">IDC-AD PREND-PROD 38-17-VDOS       </t>
  </si>
  <si>
    <t xml:space="preserve">IDC-AD PREND-PROD 38-18-VDOS       </t>
  </si>
  <si>
    <t xml:space="preserve">IDC-OTR ADEL-CVS-39-204/244VDOS    </t>
  </si>
  <si>
    <t>IDC-OTR ADEL-CER-39204/08/33/44/45V</t>
  </si>
  <si>
    <t xml:space="preserve">IDC-OTR ADEL-CER-36-204 VDOS       </t>
  </si>
  <si>
    <t xml:space="preserve">IDC-OTR ADEL-CER-PROD 71 VDOS      </t>
  </si>
  <si>
    <t>IDC-ADEL PREND PYME-39-65 COMP VENC</t>
  </si>
  <si>
    <t>IDC-ADEL PREND PYME-39-66 COMPEN VE</t>
  </si>
  <si>
    <t xml:space="preserve">IDC-OT AD-PES-38-202/4/7V          </t>
  </si>
  <si>
    <t xml:space="preserve">IDC-OT AD PES-39/204/8/33-V        </t>
  </si>
  <si>
    <t xml:space="preserve">IDC-PTMO CORP-AD ESP-VDO           </t>
  </si>
  <si>
    <t xml:space="preserve">IDC-ADEL PR-SEPYME DEC748/00-VDO   </t>
  </si>
  <si>
    <t xml:space="preserve">IDC-PR CORP-AD ESP-REF.VDOS.       </t>
  </si>
  <si>
    <t xml:space="preserve">IDC-OT ADEL-PREND 390071-TF-VDO    </t>
  </si>
  <si>
    <t xml:space="preserve">IDC OTR AD VDO REF ESPEC CER       </t>
  </si>
  <si>
    <t xml:space="preserve">IDC OTR ADEL L FONTAR 39-0066 VDO  </t>
  </si>
  <si>
    <t xml:space="preserve">IDC-OT AD-PRES-380001 DF38041 VDO  </t>
  </si>
  <si>
    <t xml:space="preserve">IDC-OT AD-PR NI-SCA-VDO-CONC       </t>
  </si>
  <si>
    <t xml:space="preserve">IDC-OT AD-PR NI-SCA-VDO-SUC        </t>
  </si>
  <si>
    <t xml:space="preserve">IDC-OT AD-PR NI-ADIC-VDO           </t>
  </si>
  <si>
    <t xml:space="preserve">IDC-OT ADEL PREND TASA0-VDO        </t>
  </si>
  <si>
    <t xml:space="preserve">IDC-PR PREND.LINEA BID 39-66-VDO   </t>
  </si>
  <si>
    <t xml:space="preserve">IDC-TN FR ES 38-0021-VDO           </t>
  </si>
  <si>
    <t>IDC-OTR AD-PREND MIP-DF 38004-VENCI</t>
  </si>
  <si>
    <t>IDC-OT ADEL-PREND 390071-A5319-VENC</t>
  </si>
  <si>
    <t>IDC-OT ADEL-PREND 390071-A5380-VENC</t>
  </si>
  <si>
    <t xml:space="preserve">IDC-OT AD-PREND A5380-38007-VDO    </t>
  </si>
  <si>
    <t xml:space="preserve">IDC OS AD PREND PYME 390098 VDO    </t>
  </si>
  <si>
    <t xml:space="preserve">IDC-OS AD-PREND T DEL FUEGO-VDO    </t>
  </si>
  <si>
    <t xml:space="preserve">IDC OT AD PREND C5449 MIPYME VDO   </t>
  </si>
  <si>
    <t>IDC OT AD PREND C5449 PYM 39285 VDO</t>
  </si>
  <si>
    <t xml:space="preserve">IDC OT AD PREND C5516 MIPYME VDO   </t>
  </si>
  <si>
    <t>IDC OT AD PREND C5449 MIPYM 38012 V</t>
  </si>
  <si>
    <t>IDC AD PREND C5516 MIPYME 39288 VDO</t>
  </si>
  <si>
    <t xml:space="preserve">IDC OT AD PR 5516 MIPYME 38014 VDO </t>
  </si>
  <si>
    <t>IDC OT AD UT/CAM 5516 MIPY 39289 VD</t>
  </si>
  <si>
    <t>IDC OTR AD PREND-380021-DF38013-VDO</t>
  </si>
  <si>
    <t>IDC OTR AD-CA5600 UTIL/VDO 38016 MI</t>
  </si>
  <si>
    <t xml:space="preserve">IDC OTR AD PREND -CA5600/5681 UTCA </t>
  </si>
  <si>
    <t xml:space="preserve">IDC OT AD-CA5516 UTIL CAM MIPY VDO </t>
  </si>
  <si>
    <t>IDC OTR AD PRENDARIOS-CA5600 MIP VD</t>
  </si>
  <si>
    <t xml:space="preserve">IDC OTR AD PREND-CA5516 UT/CA-VDO  </t>
  </si>
  <si>
    <t xml:space="preserve">IDC OT AD-CA5600/5681 MPYMQUEBVDO  </t>
  </si>
  <si>
    <t xml:space="preserve">IDC OT ADEL-CA5681 UT CM MPYMVDO   </t>
  </si>
  <si>
    <t xml:space="preserve">IDC OT ADEL-CA5681 UTI CAM MPYMVDO </t>
  </si>
  <si>
    <t xml:space="preserve">IDC OT AD PYME 390071/DF39309 VENC </t>
  </si>
  <si>
    <t>IDC OT AD PR-CA5771 UTI/CAM MPYME V</t>
  </si>
  <si>
    <t>IDC-OT ADEL PREN-CA5874-DF38032-VDO</t>
  </si>
  <si>
    <t>IDC-AD PREND-C5874-38033-T FUEGO-VD</t>
  </si>
  <si>
    <t>IDC-ADEL PREND-C5874-38034 QUEBR-VD</t>
  </si>
  <si>
    <t>IDC-OT AD PREN PYME-C5874-39398-VDO</t>
  </si>
  <si>
    <t xml:space="preserve">IDC-OT ADEL PREND-CA5975-38036-VDO </t>
  </si>
  <si>
    <t>IDC-OT ADE PREN-C5975-D38037-T FU-V</t>
  </si>
  <si>
    <t>IDC-ADEL PREND-C5975-38038 QUEBR-VD</t>
  </si>
  <si>
    <t>IDC-OT ADEL PREN PYME-C5975-39410 V</t>
  </si>
  <si>
    <t xml:space="preserve">IDC-OT ADE PRE PYME-C5975-39411-TF </t>
  </si>
  <si>
    <t>IDC-OT AD PREN PYME-C5975-39302-VDO</t>
  </si>
  <si>
    <t>IDC-OT ADEL PREND PYME UVA 390059-V</t>
  </si>
  <si>
    <t>IDC-OT AD PR LIP CIT-390103-39415-V</t>
  </si>
  <si>
    <t>IDC-OT AD PREN T.ESP 390071-39387-V</t>
  </si>
  <si>
    <t>IDC-OT AD-PRE-CITI-380024-38040 VDO</t>
  </si>
  <si>
    <t>IDC-OT A-OPER ESP PYME-39-65 39504V</t>
  </si>
  <si>
    <t>IDC-OT AD PRES PREN UVA TF-38042-VD</t>
  </si>
  <si>
    <t xml:space="preserve">IDC-OT AD PRES PREN UVA-38043-VDO  </t>
  </si>
  <si>
    <t>IDC-OT ADEL PR PREN UVA TF 39450 VD</t>
  </si>
  <si>
    <t>IDC-OT ADEL PR PREN UVA TF 39451 VD</t>
  </si>
  <si>
    <t>IDC-OT ADEL PR PREN UVA TF 39059 VD</t>
  </si>
  <si>
    <t xml:space="preserve">IDC-HIPOTECA BOLETARIO EXENTO-VDO  </t>
  </si>
  <si>
    <t>AJDC CER SDO CAP-COR-A E-CU$360015V</t>
  </si>
  <si>
    <t>AJ CER SDO CAP-COR-A E-CU-PD360022V</t>
  </si>
  <si>
    <t>AJDC CER SDO CAP-CORP-A ESP$360003V</t>
  </si>
  <si>
    <t>AJCER SD CAP-PYME-AD ESP-$-390003VD</t>
  </si>
  <si>
    <t>AJCER SD CAP-PYME-AD ESP-PDS390007V</t>
  </si>
  <si>
    <t>AJCER SD CAP-PYME-AD ESP-CU390032VD</t>
  </si>
  <si>
    <t>CER SD CAP-PYME-AD ESP-CU-DS390057V</t>
  </si>
  <si>
    <t xml:space="preserve">CER SD C-PYME-A ES-CU-D-REN390055V </t>
  </si>
  <si>
    <t>CER SD CAP-PYME-A ESUSDD360-390245V</t>
  </si>
  <si>
    <t>CER SD CAP-PYME-A ESUSD360PD390246V</t>
  </si>
  <si>
    <t>CER SD CAP-PYME-A ESUSD360CU390247V</t>
  </si>
  <si>
    <t>CER SD C-PYME-A ESUSD360PDCU390248V</t>
  </si>
  <si>
    <t>AJDC CER SDO CAP-AD ESP-D360-36224V</t>
  </si>
  <si>
    <t>CER CTA CAP-CORP-AD ES-CU-$-360015V</t>
  </si>
  <si>
    <t>CER CTA CAP-CORP-A ES-CU-PD$360022V</t>
  </si>
  <si>
    <t>CER CTA CAP-CORP-AD ESP-$-360003VDO</t>
  </si>
  <si>
    <t>CER CTA CAP-PYME-AD ESP-$-390003VDO</t>
  </si>
  <si>
    <t>CER CTA CAP-PYME-AD ESP-$-PD390007V</t>
  </si>
  <si>
    <t>CER CTA CAP-PYME-AD ESP-$-CU390032V</t>
  </si>
  <si>
    <t>CER CT CAP-PYME-AD ES-$CU-DS390057V</t>
  </si>
  <si>
    <t>CER CT CAP-PYME-A ES-USDD360390245V</t>
  </si>
  <si>
    <t xml:space="preserve">IDC-AD ESP PESIF-IND GYM           </t>
  </si>
  <si>
    <t xml:space="preserve">IDC-S PRIV-AD C/C PAQ-GYM          </t>
  </si>
  <si>
    <t xml:space="preserve">IDC-AD ESP PESIF-PYME GYM          </t>
  </si>
  <si>
    <t xml:space="preserve">IDC-OTR ADEL SEPYME                </t>
  </si>
  <si>
    <t xml:space="preserve">IDC-ADEL ESPEC-PYME-GYM            </t>
  </si>
  <si>
    <t xml:space="preserve">IDC-ADEL ESP CER-PYME GYM          </t>
  </si>
  <si>
    <t xml:space="preserve">IDC-ADEL ESP CVS-PYME GYM          </t>
  </si>
  <si>
    <t xml:space="preserve">IDC-AD ESP PESIF-CORP GYM          </t>
  </si>
  <si>
    <t xml:space="preserve">IDC-ADEL ESPEC-CORPOR-GYM          </t>
  </si>
  <si>
    <t xml:space="preserve">IDC-S PRIV-AD C/C COR-GYM          </t>
  </si>
  <si>
    <t xml:space="preserve">IDC-AD ESP CER-CORPOR GYM          </t>
  </si>
  <si>
    <t xml:space="preserve">IDC-AD ESP REFIN-CORP-GYM          </t>
  </si>
  <si>
    <t xml:space="preserve">IDC-AD ESP REF-CORP-CER-GYM        </t>
  </si>
  <si>
    <t xml:space="preserve">IDC-AD. OP. EXTERIOR-GYM           </t>
  </si>
  <si>
    <t xml:space="preserve">IDC-S PRIV-AD C/C PYM-GYM          </t>
  </si>
  <si>
    <t xml:space="preserve">ID POR ADEL-G Y M-                 </t>
  </si>
  <si>
    <t xml:space="preserve">IDC-PR CORP-SF-ARS                 </t>
  </si>
  <si>
    <t xml:space="preserve">IDC-PR CORP-SF-S FR-ARS            </t>
  </si>
  <si>
    <t xml:space="preserve">IDC-PR CORP-SF-C UNIC-ARS          </t>
  </si>
  <si>
    <t xml:space="preserve">IDC-PR CORP-SF-C UNIC-DIARIA-ARS   </t>
  </si>
  <si>
    <t xml:space="preserve">IDC-PR PYME-SF-ARS                 </t>
  </si>
  <si>
    <t xml:space="preserve">IDC-PR PYME-SF-ARS-SF              </t>
  </si>
  <si>
    <t xml:space="preserve">IDC-PR PYME-SF-ARS-DIARIA          </t>
  </si>
  <si>
    <t xml:space="preserve">IDC-PR PYME-SF-PR EST-SF           </t>
  </si>
  <si>
    <t xml:space="preserve">IDC-PR PYME-SF-ARS-C UNICA         </t>
  </si>
  <si>
    <t xml:space="preserve">IDC-PR REF-SF-PLAN PAGOS           </t>
  </si>
  <si>
    <t xml:space="preserve">IDC-PR PYME-S/F-CU-DIAS            </t>
  </si>
  <si>
    <t xml:space="preserve">IDC-CORP S/F-MESES-C/CAR           </t>
  </si>
  <si>
    <t xml:space="preserve">IDC-CESION C/F DE EXPORT           </t>
  </si>
  <si>
    <t xml:space="preserve">AJ DEV COB CORP-CER-36 0023        </t>
  </si>
  <si>
    <t xml:space="preserve">IDC-PYME S FIRMA TASA REPACT39-60  </t>
  </si>
  <si>
    <t xml:space="preserve">IDC-PREST PYME REFINAN71-202/204   </t>
  </si>
  <si>
    <t xml:space="preserve">IDC-PREST CPP PYME REFIN71302*304  </t>
  </si>
  <si>
    <t xml:space="preserve">IDC-S/F-CVS-39-202/209/231/235     </t>
  </si>
  <si>
    <t>IDC-S/F-CER-39202/06/09/31/35/38/41</t>
  </si>
  <si>
    <t xml:space="preserve">IDC-S/F-CER-36-202/212/239         </t>
  </si>
  <si>
    <t xml:space="preserve">IDC-S/F-CER-71-012                 </t>
  </si>
  <si>
    <t xml:space="preserve">IDC S/F-CVS-PROD 71                </t>
  </si>
  <si>
    <t xml:space="preserve">IDC-S/F-PYME-REFINANCIACION        </t>
  </si>
  <si>
    <t xml:space="preserve">IDC-DOC S/F-DEV MANUAL             </t>
  </si>
  <si>
    <t xml:space="preserve">AJDC-PREST DOC S/F-CER             </t>
  </si>
  <si>
    <t xml:space="preserve">IDC-S/F-PES-39-202/6/9/31/35/8     </t>
  </si>
  <si>
    <t xml:space="preserve">IDC-S/F-PES-FDOS ICC-39-202/235    </t>
  </si>
  <si>
    <t xml:space="preserve">IDC-S/F-PES-PROY INMOB-39-209/231  </t>
  </si>
  <si>
    <t xml:space="preserve">IDC-S/F-PESIFIC-PROD 71            </t>
  </si>
  <si>
    <t xml:space="preserve">IDC-SOLA FIRMA SEPYME              </t>
  </si>
  <si>
    <t xml:space="preserve">IDC-S/F FLOOR PLANNING             </t>
  </si>
  <si>
    <t xml:space="preserve">IDC-S/F-SEPYME DEC. 748/00         </t>
  </si>
  <si>
    <t xml:space="preserve">IDC-PR SF C/GARANTIA CDE           </t>
  </si>
  <si>
    <t>IDC-REFINAN.-S/F-PYME RIESGO ESTAND</t>
  </si>
  <si>
    <t xml:space="preserve">IDC-REF.-S/F-PYME R/ESTAND         </t>
  </si>
  <si>
    <t xml:space="preserve">IDC S/F REF ESPEC CER-710101 D     </t>
  </si>
  <si>
    <t xml:space="preserve">IDC S/F REF ESPEC CER-710103 D     </t>
  </si>
  <si>
    <t xml:space="preserve">IDC-PR S/F PROD IRREG 710106       </t>
  </si>
  <si>
    <t xml:space="preserve">IDC-S/F AMORT. FRANCES TV          </t>
  </si>
  <si>
    <t xml:space="preserve">IDC-S/F REF CORPORATE              </t>
  </si>
  <si>
    <t xml:space="preserve">IDC-S/F-CORPORATE-T. COMBINADA     </t>
  </si>
  <si>
    <t xml:space="preserve">IDC-S/F-FONTAR-AMORT FRANCES       </t>
  </si>
  <si>
    <t xml:space="preserve">IDC-S/F-FONTAR-AMORT ALEMAN        </t>
  </si>
  <si>
    <t xml:space="preserve">IDC-S/F-FONTAR-ALEM-GRACIA         </t>
  </si>
  <si>
    <t xml:space="preserve">IDC-S/F-BCA MAYORISTA GLOBAL       </t>
  </si>
  <si>
    <t xml:space="preserve">IDC-PR S/F INST MICROFINANZAS      </t>
  </si>
  <si>
    <t xml:space="preserve">IDC-S/F CORPORATE TASA BADLAR      </t>
  </si>
  <si>
    <t xml:space="preserve">IDC-PR S/F BID SEPYME 39-0001      </t>
  </si>
  <si>
    <t xml:space="preserve">IDC-PR S/F BID SEPYME 39-0005      </t>
  </si>
  <si>
    <t xml:space="preserve">IDC-PR S/F BID SEPYME 39-0037      </t>
  </si>
  <si>
    <t xml:space="preserve">IDC-S/F PGC SIST. FRANCES          </t>
  </si>
  <si>
    <t xml:space="preserve">IDC-S/F PGC SIST.ALEMAN            </t>
  </si>
  <si>
    <t xml:space="preserve">IDC-S/F PGC S.ALEMAN-CARENCIA      </t>
  </si>
  <si>
    <t>IDC PR S/F P/VIVIE C/BOLETO CPRA VT</t>
  </si>
  <si>
    <t xml:space="preserve">IDC S/FIRMA LINEA FONTAR 39-0070   </t>
  </si>
  <si>
    <t xml:space="preserve">IDC-SF BID RECHAZ 39-0075          </t>
  </si>
  <si>
    <t xml:space="preserve">IDC-SF BID RECHAZ 39-0076          </t>
  </si>
  <si>
    <t xml:space="preserve">IDC-SF BID RECHAZ 39-0077          </t>
  </si>
  <si>
    <t>IDC-SF BADLAR CAP-39-0060 DES 39101</t>
  </si>
  <si>
    <t xml:space="preserve">IDC-S/F PYME 390005-INCR CART 08   </t>
  </si>
  <si>
    <t xml:space="preserve">IDC-S/F PYME 390030-INCR CART 08   </t>
  </si>
  <si>
    <t>IDC-S/F PYME 390005-CAP TRAB TT ESP</t>
  </si>
  <si>
    <t xml:space="preserve">IDC-S/F PYME TF P1-H 5 A¼OS-39109  </t>
  </si>
  <si>
    <t xml:space="preserve">IDC-S/F PYME TF P1-10 A¼OS-39110   </t>
  </si>
  <si>
    <t xml:space="preserve">IDC-S/F PYME TF SINP1-5A¼OS-39111  </t>
  </si>
  <si>
    <t xml:space="preserve">IDC-S/F PYME TF SINP1-10A¼OS-39112 </t>
  </si>
  <si>
    <t xml:space="preserve">IDC-S/F PYME TF P1 C/G-5A¼OS-39113 </t>
  </si>
  <si>
    <t>IDC-S/F PYME TF P1 C/G-10A¼OS-39114</t>
  </si>
  <si>
    <t xml:space="preserve">IDC-S/F PYME TF C/G- 5A¼OS-39115   </t>
  </si>
  <si>
    <t xml:space="preserve">IDC-S/F PYME TF C/G-10A¼OS-39116   </t>
  </si>
  <si>
    <t>IDC-S/F EPA-T COMBI-39108-PROY PROD</t>
  </si>
  <si>
    <t>IDC-S/F PYME 390005 -CAP TRABAJO AM</t>
  </si>
  <si>
    <t xml:space="preserve">IDC-S/F PYME 390030 -CAP TBAJO BU  </t>
  </si>
  <si>
    <t>IDC- S/F SUBSIDIO MENDOZA DES 39070</t>
  </si>
  <si>
    <t xml:space="preserve">IDC-S/F SAN JUAN-PROG GLOB CRED    </t>
  </si>
  <si>
    <t xml:space="preserve">IDC-S/F LINEA BICE AZUCAR D 39102  </t>
  </si>
  <si>
    <t xml:space="preserve">IDC-S/F EPA CUADROS IRREG REFINAN  </t>
  </si>
  <si>
    <t xml:space="preserve">IDC-S/F LINEA PYME ANSES-390030    </t>
  </si>
  <si>
    <t xml:space="preserve">IDC-S/F LINEA PYME ANSES-390001    </t>
  </si>
  <si>
    <t xml:space="preserve">IDC- S/F LINEA PYME TT ESPECIAL    </t>
  </si>
  <si>
    <t xml:space="preserve">IDC- S/F LINEA PYME TT ESP-39143   </t>
  </si>
  <si>
    <t xml:space="preserve">IDC-S/F ANSES 390001-30 39131      </t>
  </si>
  <si>
    <t>IDC-S/F LINEA PYME TT ESPECIAL-3914</t>
  </si>
  <si>
    <t xml:space="preserve">IDC-S/F LINEA PYME TT ESP-39148    </t>
  </si>
  <si>
    <t xml:space="preserve">IDP-S/F LINEA PYME TT ESP-39151    </t>
  </si>
  <si>
    <t xml:space="preserve">IDP-S/F LINEA PYME SUELDOS-39147   </t>
  </si>
  <si>
    <t xml:space="preserve">IDC-S/F SUBSIDIO MENDOZA DES39107  </t>
  </si>
  <si>
    <t>IDC-S/F GE/ME TTE H180 DS-DEST39155</t>
  </si>
  <si>
    <t xml:space="preserve">IDC-S/F PYME TTE H180 DS-DEST39156 </t>
  </si>
  <si>
    <t xml:space="preserve">IDC-S/F PYME DEST 39161            </t>
  </si>
  <si>
    <t>IDC-S/F LINEA SSEPYME-DESTINO 39160</t>
  </si>
  <si>
    <t>IDC-S/F DEST 39163-SUPER PREST SUEL</t>
  </si>
  <si>
    <t xml:space="preserve">IDC-S/F PYME TTE 180DS-DEST 39166  </t>
  </si>
  <si>
    <t xml:space="preserve">IDC-S/F LINEA SEPYME-DEST 39167    </t>
  </si>
  <si>
    <t xml:space="preserve">IDC- S/F PRESTAMOS EX BNP          </t>
  </si>
  <si>
    <t xml:space="preserve">IDC-S/F PYME TTE H180D-39168       </t>
  </si>
  <si>
    <t xml:space="preserve">IDC-S/F SSEPYME DISP 258/09-39169  </t>
  </si>
  <si>
    <t xml:space="preserve">IDC- S/F LINEA PYME SUELDOS(39172) </t>
  </si>
  <si>
    <t xml:space="preserve">IDC-S/F PYME H180DS TTE(39174)     </t>
  </si>
  <si>
    <t xml:space="preserve">IDC-S/F PYME PREST SUELDO(39177)   </t>
  </si>
  <si>
    <t xml:space="preserve">IDC-S/F SSEPYME DISP 34/09         </t>
  </si>
  <si>
    <t xml:space="preserve">IDC-S/F SSEPYME DISP 106/09        </t>
  </si>
  <si>
    <t>IDC- S/F LINEA PREST PYME TTE-39184</t>
  </si>
  <si>
    <t>IDC- S/F LINEA PREST PYME TTE-39185</t>
  </si>
  <si>
    <t xml:space="preserve">IDC S/F H24 AMORT(DEST FDOS 39186) </t>
  </si>
  <si>
    <t xml:space="preserve">IDC S/F H48 AMORT(DEST FDOS 39187) </t>
  </si>
  <si>
    <t xml:space="preserve">IDC S/F H36 AMORT 39188 390001     </t>
  </si>
  <si>
    <t xml:space="preserve">IDC S/F H36 AMORT 39188 390005     </t>
  </si>
  <si>
    <t xml:space="preserve">IDC S/F H48 39187 390001           </t>
  </si>
  <si>
    <t xml:space="preserve">IDC S/F H24 39186 390005           </t>
  </si>
  <si>
    <t>IDC S/F PEC SSEPYME DIS106/9 4 A¼OS</t>
  </si>
  <si>
    <t>IDC S/F PEC SSEPYME DIS106/9 5 A¼OS</t>
  </si>
  <si>
    <t xml:space="preserve">IDC-S/F COSECHA CT SAN JUAN        </t>
  </si>
  <si>
    <t>IDC S/F PREST PYME TTE HASTA 2 A¼OS</t>
  </si>
  <si>
    <t>IDC S/F PREST PYME TTE HASTA 5 A¼OS</t>
  </si>
  <si>
    <t xml:space="preserve">IDC S/F PYME TTE 11.5 H 2 A¼OS     </t>
  </si>
  <si>
    <t xml:space="preserve">IDC S/F PYME TTE HASTA 3 A¼OS      </t>
  </si>
  <si>
    <t xml:space="preserve">IDC S/F PREST PYME DT 39195        </t>
  </si>
  <si>
    <t xml:space="preserve">IDC S/F PREST PYME DT 39198        </t>
  </si>
  <si>
    <t xml:space="preserve">IDC-S/F SEPYME (39199)DISP 14-10   </t>
  </si>
  <si>
    <t>IDC-S/F PYMES SIST FRANCES DF 39209</t>
  </si>
  <si>
    <t>IIDC-RECOND PYME SOLA FIRMA ARS REP</t>
  </si>
  <si>
    <t>IDC-REFINAN PYME SOLA FIRMA ARS REP</t>
  </si>
  <si>
    <t xml:space="preserve">IDC-ADP PYME SOLA FIRMA ARS REPACT </t>
  </si>
  <si>
    <t>IDC-RECOND SOLA FIRMA ARS C UNICA T</t>
  </si>
  <si>
    <t>IDC-REFIN SOLA FIRMA ARS C UNICA TA</t>
  </si>
  <si>
    <t>IDC-ADP PYME SOLA FIRMA ARS C UNICA</t>
  </si>
  <si>
    <t xml:space="preserve">IDC-PTMO PYME-CPP RECOND SIST FRAN </t>
  </si>
  <si>
    <t xml:space="preserve">IDC-PTMO PYME-CPP ADP SIST FRANCES </t>
  </si>
  <si>
    <t xml:space="preserve">IDC-PTMO PYME-CPP REFIN SIST FRANC </t>
  </si>
  <si>
    <t xml:space="preserve">IDC-RECOND CPP SOLA FIRMA ARS TASA </t>
  </si>
  <si>
    <t xml:space="preserve">IDC-REFINAN CPP SOLA FIRMA ARS TAS </t>
  </si>
  <si>
    <t>IDC-ADP CPP SOLA FIRMA ARS TASA REP</t>
  </si>
  <si>
    <t xml:space="preserve">IDC-REFINAN CPP SOLA FIRMA PESOS   </t>
  </si>
  <si>
    <t xml:space="preserve">IDC-ADP CPP SOLA FIRMA PESOS       </t>
  </si>
  <si>
    <t xml:space="preserve">IDC-PTMO PYM-STAND RECOND FRANCES  </t>
  </si>
  <si>
    <t>IDC-PTMO PYM-STAND REFIN FRANCES PE</t>
  </si>
  <si>
    <t>IDC-PTMO PYM-STAND ADP FRANCES PESO</t>
  </si>
  <si>
    <t xml:space="preserve">IDC-RECOND STAND CUADROS IRREGULAR </t>
  </si>
  <si>
    <t>IDC-REFIN STAND CUADROS IRREGULARES</t>
  </si>
  <si>
    <t>IDC-ADP PTMO PYM STAND CUADROS IRRE</t>
  </si>
  <si>
    <t xml:space="preserve">IDC-REFIN - PTMO PYM STAND CARENCI </t>
  </si>
  <si>
    <t xml:space="preserve">IDC-ADP - PTMO PYM STAND CARENCIA  </t>
  </si>
  <si>
    <t>IDC- PTO PYMES AGRO - FINANCIA SOFT</t>
  </si>
  <si>
    <t>IDC- S/F PYME CAMPA¼A PAS REG 39211</t>
  </si>
  <si>
    <t xml:space="preserve">IDC-S/F PROGR BICENT ALEM39-0091   </t>
  </si>
  <si>
    <t>IDC- S/F PROG BICENT ALEMAN  GRACIA</t>
  </si>
  <si>
    <t>IDC- S/F PROGRAMA BICENTENARIO FRAN</t>
  </si>
  <si>
    <t xml:space="preserve">IDC- S/F SEPYME DISP 85/10 (39214) </t>
  </si>
  <si>
    <t>IDC-S/F PROG DESAR SAN JUAN (39215)</t>
  </si>
  <si>
    <t xml:space="preserve">IDC-S/F SEPYME DIS 123/10          </t>
  </si>
  <si>
    <t>IDC-PRG MZA PRODUCTIVA-FONDEO MZA Y</t>
  </si>
  <si>
    <t>IDC-PRG MZA PRODUCT-C/GRACIA-FONDEO</t>
  </si>
  <si>
    <t xml:space="preserve">IDC- S/F SEPYME DISP 15/11         </t>
  </si>
  <si>
    <t>IDC-PTO CORP S/F PROG COSECH SAN JU</t>
  </si>
  <si>
    <t xml:space="preserve">IDC- S/F SEPYME DISP 121/11        </t>
  </si>
  <si>
    <t>IDC-S/F PROG CALID SAN JUAN (39229)</t>
  </si>
  <si>
    <t>IDC-S/F PYME 39-001(39/230/231/232)</t>
  </si>
  <si>
    <t>IDC-S/F PYME 39-005(39/230/231/232)</t>
  </si>
  <si>
    <t xml:space="preserve">IDC-S/F PYM 39-005(39/230/231/232) </t>
  </si>
  <si>
    <t xml:space="preserve">IDC-S/F PROM BEI&amp;A Y PYMES DF39267 </t>
  </si>
  <si>
    <t xml:space="preserve">IDC- S/F SEPYME DISP 163/11        </t>
  </si>
  <si>
    <t xml:space="preserve">IDC- S/F PREST SEPYME DISP 232/11  </t>
  </si>
  <si>
    <t>IDC- S/F SEPYME DISP 232/11-39-0005</t>
  </si>
  <si>
    <t>IDC-S/F PROG CALID SAN JUAN (39250)</t>
  </si>
  <si>
    <t>IDC-PREST CORPORATE-SF-BCA INVERSIO</t>
  </si>
  <si>
    <t xml:space="preserve">IDC- S/F PREST SEPYME DISP 33/12   </t>
  </si>
  <si>
    <t xml:space="preserve">IDC-S/F PREST BICE  DF 36036       </t>
  </si>
  <si>
    <t xml:space="preserve">IDC-S/F COSECHA  SAN JUAN          </t>
  </si>
  <si>
    <t>IDC-S/F PYME DF39268 ESP RENOV AGRO</t>
  </si>
  <si>
    <t xml:space="preserve">IDC-S/F MIPYMES CA 5319 DEST 39270 </t>
  </si>
  <si>
    <t xml:space="preserve">IDC-S/F NO MIPYMES C 5319 DF39271  </t>
  </si>
  <si>
    <t>IDC-S/F LINEA INV BMA C5319 DF36052</t>
  </si>
  <si>
    <t xml:space="preserve">IDC-PMO-A5319-EPA-MIPYME-DF39270   </t>
  </si>
  <si>
    <t xml:space="preserve">IDC-PMO-A5319-EPA-NOMIPYME-DF39271 </t>
  </si>
  <si>
    <t xml:space="preserve">IDC-PMO-A5319-GRAC-MIPYME-DF39270  </t>
  </si>
  <si>
    <t xml:space="preserve">IDC-PMO-5319-GRAC-NOMIPYME-DF39271 </t>
  </si>
  <si>
    <t>IDC S/F 5380-MIPY-390001/5/37 39272</t>
  </si>
  <si>
    <t xml:space="preserve">IDC S/F 5380-NO MIPY-390001/5/37   </t>
  </si>
  <si>
    <t>IDC SF-5380-MIP-390089/390101 39272</t>
  </si>
  <si>
    <t>IDC SF-5380-MIP-390089/390101 39273</t>
  </si>
  <si>
    <t xml:space="preserve">IDC- S/F PYME-ACT CONV PAS-39274   </t>
  </si>
  <si>
    <t xml:space="preserve">IDC-S/F LINEA INV PROD BMA CA 5380 </t>
  </si>
  <si>
    <t>IDC S/F CA5449-NO MIPYME-DEST 39280</t>
  </si>
  <si>
    <t xml:space="preserve">IDC-S/F LINEA INV PROD BMA CA 5449 </t>
  </si>
  <si>
    <t xml:space="preserve">IDC S/F CA5516 NOMIPYME DEST 39295 </t>
  </si>
  <si>
    <t xml:space="preserve">IDC-CPRA DE CARTERA-C.CENTRAL      </t>
  </si>
  <si>
    <t xml:space="preserve">IDC-CPRA DE CARTERA CAMARA COMPEN  </t>
  </si>
  <si>
    <t xml:space="preserve">IDC S/F CA5600 PYME DF 39298       </t>
  </si>
  <si>
    <t xml:space="preserve">IDC-S/F PROD 360038 DF36059 CA5600 </t>
  </si>
  <si>
    <t xml:space="preserve">IDC-PTMO PYMES S/F ADV-DF 39310    </t>
  </si>
  <si>
    <t xml:space="preserve">IDC-PTMO PYMES ADV-DF 39310        </t>
  </si>
  <si>
    <t xml:space="preserve">IDC-S/F PREST PYME DF 39775        </t>
  </si>
  <si>
    <t xml:space="preserve">IDC-S/F INV PROD BMA CA5975 36065  </t>
  </si>
  <si>
    <t xml:space="preserve">IDC-PR S/F GTIA FACT Y CERT OBRA   </t>
  </si>
  <si>
    <t xml:space="preserve">IDC-PREST BICE BEL PROD $ DF 39305 </t>
  </si>
  <si>
    <t xml:space="preserve">IDC-PREST BICE $-DF 39308          </t>
  </si>
  <si>
    <t xml:space="preserve">IDC-S/F FONDEAR 390001-DF39388     </t>
  </si>
  <si>
    <t xml:space="preserve">IDC-PYME REFIN SIS FRAN-710433     </t>
  </si>
  <si>
    <t xml:space="preserve">IDC-PYME RECON SIS FRAN-710423     </t>
  </si>
  <si>
    <t xml:space="preserve">IDC-S/F BID SAN JUAN SUB-39422     </t>
  </si>
  <si>
    <t xml:space="preserve">IDC-PR S/F PROD 36-EXENTO          </t>
  </si>
  <si>
    <t>IDC PR S/F P/VIVIE C/BOLE CPRAV EXE</t>
  </si>
  <si>
    <t xml:space="preserve">AJDC CER SDO CAP-CORP-S/F$360001   </t>
  </si>
  <si>
    <t>AJDC CER SDO CAP-CORP-S/F-SF$360011</t>
  </si>
  <si>
    <t xml:space="preserve">AJDC CER SDO CAP-COR-S/F-CU$360013 </t>
  </si>
  <si>
    <t>AJDC CER SDO CAP-COR-S/F-PDS$360017</t>
  </si>
  <si>
    <t>AJDC CER SDO CAP-CORS/FCU-PD$360020</t>
  </si>
  <si>
    <t xml:space="preserve">AJCER SD CAP-PYME-S/F-$-390001     </t>
  </si>
  <si>
    <t xml:space="preserve">AJCER SD CAP-PYME-S/F-$-SF390005   </t>
  </si>
  <si>
    <t xml:space="preserve">AJCER SD CAP-PYME-S/F-PD390034     </t>
  </si>
  <si>
    <t>CER SD CAP-PYME-S/F-$-SF-SUBV390037</t>
  </si>
  <si>
    <t xml:space="preserve">CER SD CAP-PYME-S/F-P EST-SF390040 </t>
  </si>
  <si>
    <t xml:space="preserve">CER SD CAP-PYME-S/F-P EST-CU390042 </t>
  </si>
  <si>
    <t xml:space="preserve">AJCER SDO CAP-PYME-S/F-CU-390030   </t>
  </si>
  <si>
    <t xml:space="preserve">CER SD CAP-REF-S/F-PLAN PAG710001  </t>
  </si>
  <si>
    <t xml:space="preserve">AJCER SD CAP-PYME-S/F-CU-DS390058  </t>
  </si>
  <si>
    <t xml:space="preserve">AJCER SD CAP-PYME-S/F-USD-IC390236 </t>
  </si>
  <si>
    <t xml:space="preserve">CER SD CAP-PYME-S/F-USDIC-PD390239 </t>
  </si>
  <si>
    <t xml:space="preserve">AJDC CER SDO CAP-CORP-IC36205      </t>
  </si>
  <si>
    <t xml:space="preserve">AJCER SDO CAP-COR-S/F-C/CAR36239   </t>
  </si>
  <si>
    <t xml:space="preserve">CER CTA CAP-CORP-S/F-$-360001      </t>
  </si>
  <si>
    <t xml:space="preserve">CER CTA CAP-CORP-S/F-SF-$-360011   </t>
  </si>
  <si>
    <t xml:space="preserve">CER CTA CAP-CORP-S/F-CU-$-360013   </t>
  </si>
  <si>
    <t xml:space="preserve">CER CTA CAP-CORP-S/F-PD-$-360017   </t>
  </si>
  <si>
    <t xml:space="preserve">CER CTA CAP-CORP-S/F-CU-PD-360020  </t>
  </si>
  <si>
    <t xml:space="preserve">CER CTA CAP-PYME-S/F-$-390001      </t>
  </si>
  <si>
    <t xml:space="preserve">CER CTA CAP-PYME-S/F-$-$-SF-390005 </t>
  </si>
  <si>
    <t xml:space="preserve">CER CTA CAP-PYME-S/F-$-PD-390034   </t>
  </si>
  <si>
    <t>CER CT CAP-PYME-S/F-$-SF-SUBVENCION</t>
  </si>
  <si>
    <t xml:space="preserve">CER CTA CAP-PYME-S/F-$-P EST390040 </t>
  </si>
  <si>
    <t xml:space="preserve">CER CTA CAP-PYME-S/F-$-CU-390030   </t>
  </si>
  <si>
    <t xml:space="preserve">CER CT CAP-REF-S/F-$PLAN PAG710001 </t>
  </si>
  <si>
    <t xml:space="preserve">CER CTA CAP-PYME-S/F-$-CU-DS390058 </t>
  </si>
  <si>
    <t xml:space="preserve">CER CTA CAP-CORP-S/F-C/CAREN36239  </t>
  </si>
  <si>
    <t xml:space="preserve">IDC-PR CORP-SF-ATR-ARS             </t>
  </si>
  <si>
    <t xml:space="preserve">IDC-PR CORP-SF-ATR-S FRANCES       </t>
  </si>
  <si>
    <t xml:space="preserve">IDC-PR CORP-SF-ATR-C UNICA         </t>
  </si>
  <si>
    <t xml:space="preserve">IDC-PR CORP-SF-ATR-UNICA-DIARIA    </t>
  </si>
  <si>
    <t xml:space="preserve">IDC-PR PYME-SF-ATR                 </t>
  </si>
  <si>
    <t xml:space="preserve">IDC-PR PYME-SF-ATR-SF              </t>
  </si>
  <si>
    <t xml:space="preserve">IDC-PR PYME-SF-ATR-DIARIA          </t>
  </si>
  <si>
    <t xml:space="preserve">IDC-PR PYME-SF-ATR-SF-SUBV         </t>
  </si>
  <si>
    <t xml:space="preserve">IDC-PR PYME-SF-ATR-PR EST-SF       </t>
  </si>
  <si>
    <t xml:space="preserve">IDC-PR PYME-SF-ATR-C UNICA         </t>
  </si>
  <si>
    <t xml:space="preserve">IDC-PR REF-SF-ATR-PLAN PAGOS       </t>
  </si>
  <si>
    <t xml:space="preserve">IDC-PR PYME-S/F-CU-DS-ATR          </t>
  </si>
  <si>
    <t xml:space="preserve">IDC-CORP S/F-MES-C/CAR-AT          </t>
  </si>
  <si>
    <t xml:space="preserve">IDC-CESION C/F EXPORT-ATR          </t>
  </si>
  <si>
    <t>IDC-PYME S FIRMA ATRTASA REPAC39-60</t>
  </si>
  <si>
    <t xml:space="preserve">IDC-PREST ATRA PYME REF71-202/204  </t>
  </si>
  <si>
    <t>IDC-PREST CPP ATR PYME REF71302*304</t>
  </si>
  <si>
    <t>IDC-S/F-CVS-39-202/209/231/235ATRAS</t>
  </si>
  <si>
    <t xml:space="preserve">IDC-S/F-CER-36-202/212/239 ATRASO  </t>
  </si>
  <si>
    <t xml:space="preserve">IDC-S/F-CER-71-012-ATRASO          </t>
  </si>
  <si>
    <t xml:space="preserve">IDC S/F-CVS-PROD 71-ATRASO         </t>
  </si>
  <si>
    <t xml:space="preserve">IDC-S/F-PYME-REFIN.ATRASO          </t>
  </si>
  <si>
    <t xml:space="preserve">IDC-S/F-PES-36-202/212-AT          </t>
  </si>
  <si>
    <t xml:space="preserve">IDC-S/F-PES-39-202/6/9/31/35/38-A  </t>
  </si>
  <si>
    <t xml:space="preserve">IDC-S/F-PES-FDOS ICC-39-202/235-A  </t>
  </si>
  <si>
    <t>IDC-S/F-PES-PROY INMOB-39-209/231-A</t>
  </si>
  <si>
    <t xml:space="preserve">IDC-S/F-PES-PROD 71-ATR            </t>
  </si>
  <si>
    <t xml:space="preserve">IDC-S/F SEPYME-ATRASOS             </t>
  </si>
  <si>
    <t xml:space="preserve">IDC-S/F FLOOR PLANNING-AT          </t>
  </si>
  <si>
    <t xml:space="preserve">IDC-S/F-SEPYME DEC.748/00-ATR      </t>
  </si>
  <si>
    <t xml:space="preserve">IDC-PR CORP-S/FIRMA-ATRASOS        </t>
  </si>
  <si>
    <t xml:space="preserve">IDC-PR SF C/GARAN CDE-ATRASOS      </t>
  </si>
  <si>
    <t xml:space="preserve">IDC-PR SF-PRODUCTO 39-ATR          </t>
  </si>
  <si>
    <t xml:space="preserve">IDC-REF.-S/F-PYME R/ESTAND ATR     </t>
  </si>
  <si>
    <t xml:space="preserve">IDC S/F ATRASO REF ESPEC CER-7     </t>
  </si>
  <si>
    <t xml:space="preserve">IDC-PR S/F PROD IRREG 710106-ATR   </t>
  </si>
  <si>
    <t xml:space="preserve">IDC-S/F AMORT. FRANCES TV-ATR      </t>
  </si>
  <si>
    <t xml:space="preserve">IDC-S/F AMORT. FR TV-ALEMAN-ATR    </t>
  </si>
  <si>
    <t xml:space="preserve">IDC-S/F BULLET C/INT SUBP-ATR      </t>
  </si>
  <si>
    <t xml:space="preserve">IDC-S/F-PYME 1000/30-ATRASO        </t>
  </si>
  <si>
    <t xml:space="preserve">IDC-S/F-CORP-T. COMB-ATRASO        </t>
  </si>
  <si>
    <t xml:space="preserve">IDC-S/F-FONTAR-AMORT FRAN-ATR      </t>
  </si>
  <si>
    <t xml:space="preserve">IDC-S/F-FONTAR-AMORT ALE-ATR       </t>
  </si>
  <si>
    <t xml:space="preserve">IDC-S/F-FONTAR-ALEM-GRACIA-ATR     </t>
  </si>
  <si>
    <t xml:space="preserve">IDC-S/F-BCA MAY GLOBAL ATRASO      </t>
  </si>
  <si>
    <t>IDC-S/F CORPORATE TASA BADLAR ATRAS</t>
  </si>
  <si>
    <t xml:space="preserve">IDC-PR S/F BID SEPYME 39-0001ATRAS </t>
  </si>
  <si>
    <t>IDC-PR S/F BID SEPYME 39-0005 ATRAS</t>
  </si>
  <si>
    <t>IDC-PR S/F BID SEPYME 39-0037 ATRAS</t>
  </si>
  <si>
    <t xml:space="preserve">IDC-S/F PGC SIST. FRANCES-ATR      </t>
  </si>
  <si>
    <t xml:space="preserve">IDC-S/F PGC SIST.ALEMAN-ATR        </t>
  </si>
  <si>
    <t xml:space="preserve">IDC-S/F PGC S.ALEMAN-CAREN.-ATR    </t>
  </si>
  <si>
    <t>IDC PR S/F P/VIVIE C/BOLE CPRAV ATR</t>
  </si>
  <si>
    <t xml:space="preserve">IDC S/FIRMA L FONTAR 39-0070 ATR   </t>
  </si>
  <si>
    <t>IDC-SF BADLAR CAP-39-0060 39101 ATR</t>
  </si>
  <si>
    <t xml:space="preserve">IDC-S/F PYME 390005-CAP TRAB-ATR   </t>
  </si>
  <si>
    <t xml:space="preserve">IDC-S/F PYME 390030 -CAP TBAJO ATR </t>
  </si>
  <si>
    <t xml:space="preserve">IDC-S/F LINEA PYME TT ESP-ATR      </t>
  </si>
  <si>
    <t>IDC-S/F LINEA PYME TT ESP-39143-ATR</t>
  </si>
  <si>
    <t xml:space="preserve">IDC-S/F ANSES 390001-30 39131-ATR  </t>
  </si>
  <si>
    <t>IDC-S/F LINEA PYME TT ESP-39146 ATR</t>
  </si>
  <si>
    <t>IDC-S/F LINEA PYME TT ESP-39148-ATR</t>
  </si>
  <si>
    <t xml:space="preserve">IDC-S/F SUBS.MENDOZA DES39107-ATR  </t>
  </si>
  <si>
    <t xml:space="preserve">IDC-S/F SEPYME-DEST 39167-ATRASO   </t>
  </si>
  <si>
    <t>IDC S/F H24 AMORT(DEST FDO39186)ATR</t>
  </si>
  <si>
    <t>IDC S/F H48 AMORT(DEST FDO39187)ATR</t>
  </si>
  <si>
    <t>IDC S/F H36 AMORT 39188 390001 ATRA</t>
  </si>
  <si>
    <t>IDC S/F H36 AMORT 39188 390005ATRAS</t>
  </si>
  <si>
    <t xml:space="preserve">IDC S/F H48 39187 390001 ATRASOS   </t>
  </si>
  <si>
    <t xml:space="preserve">IDC S/F H24 39186 390005 ATRASOS   </t>
  </si>
  <si>
    <t>IDC-S/F PYME BULLET 8FACT (DF39208)</t>
  </si>
  <si>
    <t xml:space="preserve">IDC-RECOND PYME SOLA FIRMA ARS REP </t>
  </si>
  <si>
    <t xml:space="preserve">IDC-RECOND. SOLA FIRMA ARS C UNICA </t>
  </si>
  <si>
    <t>IDC-REFINAN CPP SOLA FIRMA ARS TASA</t>
  </si>
  <si>
    <t>IDC-ADP CPP SOLA FIRMA PESOS C UNIC</t>
  </si>
  <si>
    <t>IDC- S/F PROGR BICENTE ALEM 39-0091</t>
  </si>
  <si>
    <t xml:space="preserve">IDC- S/F PROGR BICENTE ALEMC GRACI </t>
  </si>
  <si>
    <t xml:space="preserve">IDC- S/F SEPYME DISP 163/11-ATRASO </t>
  </si>
  <si>
    <t xml:space="preserve">IDC-S/F PREST SEPYME 232/11-ATRASO </t>
  </si>
  <si>
    <t xml:space="preserve">IDC-S/F PREST SEPYME 33/12-ATRASO  </t>
  </si>
  <si>
    <t>IDC-S/F PREST BICE  DF 36036-ATRASO</t>
  </si>
  <si>
    <t>IDC-S/F MIPYMES CA 5319 DF39270-ATR</t>
  </si>
  <si>
    <t>IDC-S/F NOMIPYMES C5319 DF39271-ATR</t>
  </si>
  <si>
    <t xml:space="preserve">IDC-S/F L INV BMA C5319 D36052-ATR </t>
  </si>
  <si>
    <t>IDC-PMO-5319-EPA-MIPYME-DF39270-ATR</t>
  </si>
  <si>
    <t>IDC-PMO-5319-EPA-NOMIPY-DF39271-ATR</t>
  </si>
  <si>
    <t>IDC-PMO-5319-GRAC-MIPYME-D39270-ATR</t>
  </si>
  <si>
    <t>IDC-PMO-5319-GRAC-NOMIPY-D39271-ATR</t>
  </si>
  <si>
    <t xml:space="preserve">IDC S/F 5380-MIPY-390001/5/37-ATR  </t>
  </si>
  <si>
    <t>IDC S/F CA5380-NO MIPYME-390001/5/3</t>
  </si>
  <si>
    <t>IDC-5380-MIP-390089/390101 39272-AT</t>
  </si>
  <si>
    <t>IDC-5380-MIP-390089/390101-39273-AT</t>
  </si>
  <si>
    <t>IDC-SF PR CAL SAN JUAN 39275-889ATR</t>
  </si>
  <si>
    <t xml:space="preserve">IDC-S/F PR SJ SUB 1/2013-39276-ATR </t>
  </si>
  <si>
    <t>IDC S/F 5516-NOMIPYM DEST 39295 ATR</t>
  </si>
  <si>
    <t xml:space="preserve">S/F 5516 36-0050 DEST FDS 36060ATR </t>
  </si>
  <si>
    <t xml:space="preserve">IDC S/F CA5600 PYME DF 39298ATRASO </t>
  </si>
  <si>
    <t>IDC-S/F PR360038 DF36059 CA5600ATRA</t>
  </si>
  <si>
    <t xml:space="preserve">IDC-PTMO PYMES S/FADV-DF 39310 ATR </t>
  </si>
  <si>
    <t xml:space="preserve">IDC-PTMO PYMES ADV-DF 39310 ATR    </t>
  </si>
  <si>
    <t xml:space="preserve">IDC S/F BID SAN JUAN-SUBASTA 4-ATR </t>
  </si>
  <si>
    <t xml:space="preserve">IDC S/F BID SAN JUAN-SUB 5/6/7-ATR </t>
  </si>
  <si>
    <t xml:space="preserve">IDC-S/F PREST PYME DF 39775-ATRASO </t>
  </si>
  <si>
    <t>IDC-S/F INV PROD BMA CA5975 36065 A</t>
  </si>
  <si>
    <t>IDC-PR S/F GTIA FACT Y CERT OBRA-AT</t>
  </si>
  <si>
    <t xml:space="preserve">IDC-PREST BICE BEL PR $-DF39305-AT </t>
  </si>
  <si>
    <t xml:space="preserve">IDC-PREST BICE $-DF 39308-ATRASO   </t>
  </si>
  <si>
    <t xml:space="preserve">IDC-S/F FONDEAR 390001-DF39388-ATR </t>
  </si>
  <si>
    <t>IDC-S.FRA NO LIP CIT-390103-39417-A</t>
  </si>
  <si>
    <t>IDC-S/F BID SAN JUAN-SUB 8-39389-AT</t>
  </si>
  <si>
    <t>IDC-S/F PYME PES DOLARI-DF39990-ATR</t>
  </si>
  <si>
    <t xml:space="preserve">IDC-PYME REFIN SIS FRAN-710433-ATR </t>
  </si>
  <si>
    <t xml:space="preserve">IDC-PYME RECON SIS FRAN-710423-ATR </t>
  </si>
  <si>
    <t xml:space="preserve">IDC-S/F BID SAN JUAN SUB-39422-ATR </t>
  </si>
  <si>
    <t xml:space="preserve">IDC-PR S/F PROD 36-EXENTO-ATR      </t>
  </si>
  <si>
    <t xml:space="preserve">IDC PR S/F P/VIVIE C/BOLE CPRA EXE </t>
  </si>
  <si>
    <t xml:space="preserve">AJDC CER SDO CAP-CORP-S/F$360001AT </t>
  </si>
  <si>
    <t>AJDC CER SDO CAP-COR-S/F-SF$360011A</t>
  </si>
  <si>
    <t>AJDC CER SDO CAP-COR-S/F-CU$360013A</t>
  </si>
  <si>
    <t>AJDC CER SDO CAP-COR-S/F-PD$360017A</t>
  </si>
  <si>
    <t>AJDC CER SDO CAP-CORS/FCU-PD360020A</t>
  </si>
  <si>
    <t xml:space="preserve">AJCER SD CAP-PYME-S/F-$-390001AT   </t>
  </si>
  <si>
    <t>AJCER SD CAP-PYME-S/F-$-SF-390005AT</t>
  </si>
  <si>
    <t xml:space="preserve">AJCER SD CAP-PYME-S/F-PD390034ATR  </t>
  </si>
  <si>
    <t xml:space="preserve">CER SD CAP-PYME-S/F-$-ATR-SF-SUBV  </t>
  </si>
  <si>
    <t>CER SD CAP-PYME-S/F-P EST-SF390040A</t>
  </si>
  <si>
    <t>CER SD CAP-PYME-S/F-P EST-CU390042A</t>
  </si>
  <si>
    <t xml:space="preserve">AJCER SD CAP-PYME-S/F-CU390030ATR  </t>
  </si>
  <si>
    <t>CER SD CAP-REF-S/F-PLAN PAG710001AT</t>
  </si>
  <si>
    <t xml:space="preserve">AJCER SD CAP-PYME-S/F-CU-DS390058A </t>
  </si>
  <si>
    <t>AJCER SD CAP-PYME-S/F-USD-IC390236A</t>
  </si>
  <si>
    <t>CER SD CAP-PYME-S/F-USDIC-PD390239A</t>
  </si>
  <si>
    <t xml:space="preserve">AJDC CER SDO CAP-CORP-IC36205ATR   </t>
  </si>
  <si>
    <t>AJCER SDO CAP-CORP-S/F-C/CAR36239AT</t>
  </si>
  <si>
    <t xml:space="preserve">CER CTA CAP-CORP-S/F-$-360001ATR   </t>
  </si>
  <si>
    <t>CER CTA CAP-CORP-S/F-SF-$-360011ATR</t>
  </si>
  <si>
    <t xml:space="preserve">CER CTA CAP-CORP-S/F-CU-$-360013AT </t>
  </si>
  <si>
    <t>CER CTA CAP-CORP-S/F-PD-$-360017ATR</t>
  </si>
  <si>
    <t>CER CTA CAP-CORP-S/F-CU-PD-$360020A</t>
  </si>
  <si>
    <t xml:space="preserve">CER CTA CAP-PYME-S/F-$-390001ATR   </t>
  </si>
  <si>
    <t xml:space="preserve">CER CTA CAP-PYME-S/F-$-SF390005ATR </t>
  </si>
  <si>
    <t>CER CTA CAP-PYME-S/F-$-PD-390034-AT</t>
  </si>
  <si>
    <t>CER CT CAP-PYME-S/F-$-ATR-SF-SUBVEN</t>
  </si>
  <si>
    <t>CER CTA CAP-PYME-S/F-$-P EST390040A</t>
  </si>
  <si>
    <t>CER CTA CAP-PYME-S/F-$-CU390030ATRA</t>
  </si>
  <si>
    <t>CER CT CAP-REF-S/F-$PLAN PAG710001A</t>
  </si>
  <si>
    <t>CER CTA CAP-PYME-S/F-$-CU-DS390058A</t>
  </si>
  <si>
    <t>CER CTA CAP-CORP-S/F-C/CAREN36239AT</t>
  </si>
  <si>
    <t xml:space="preserve">IDC-PR CORP-SF-VDO-ARS             </t>
  </si>
  <si>
    <t xml:space="preserve">IDC-PR CORP-SF-VDO-S FRANCES       </t>
  </si>
  <si>
    <t xml:space="preserve">IDC-PR CORP-SF-VDO-C UNICA         </t>
  </si>
  <si>
    <t xml:space="preserve">IDC-PR CORP-SF-VDO-UNICA-DIARIA    </t>
  </si>
  <si>
    <t xml:space="preserve">IDC-PR PYME-SF-VDO                 </t>
  </si>
  <si>
    <t xml:space="preserve">IDC-PR PYME-SF-VDO-SF              </t>
  </si>
  <si>
    <t xml:space="preserve">IDC-PR PYME-SF-VDO-DIARIA          </t>
  </si>
  <si>
    <t xml:space="preserve">IDC-PR PYME-SF-VDO-SF-SUBV         </t>
  </si>
  <si>
    <t xml:space="preserve">IDC-PR PYME-SF-VDO-PR EST-SF       </t>
  </si>
  <si>
    <t xml:space="preserve">IDC-PR PYME-SF-VDO-C UNICA         </t>
  </si>
  <si>
    <t xml:space="preserve">IDC-PR REF-SF-VDO-PLAN PAGOS       </t>
  </si>
  <si>
    <t xml:space="preserve">IDC-PR PYME-S/F-CU-DS-VDO          </t>
  </si>
  <si>
    <t xml:space="preserve">IDC-CORP S/F-MES-C/CAR-VD          </t>
  </si>
  <si>
    <t xml:space="preserve">IDC-PYME S/F-T REPACT-VDO-39       </t>
  </si>
  <si>
    <t xml:space="preserve">IDC-PREST VDOS PYME REF71-202/204  </t>
  </si>
  <si>
    <t>IDC-PREST CPP VDO PYME REF71302*304</t>
  </si>
  <si>
    <t xml:space="preserve">IDC-S/F-CVS-39-202/209/231/235VDOS </t>
  </si>
  <si>
    <t xml:space="preserve">IDC-S/F-CER-36-202/212/239VDOS     </t>
  </si>
  <si>
    <t xml:space="preserve">IDC-S/F-CER-71-012-VDOS            </t>
  </si>
  <si>
    <t xml:space="preserve">IDC S/F-CVS-PROD 71-VDO            </t>
  </si>
  <si>
    <t xml:space="preserve">IDC-S/F-PYME-REFIN.VENCIDO         </t>
  </si>
  <si>
    <t xml:space="preserve">IDC-S/F-PES-36-202/212-VD          </t>
  </si>
  <si>
    <t xml:space="preserve">IDC-S/F-PES-39-202/6/9/31/35/38-V  </t>
  </si>
  <si>
    <t xml:space="preserve">IDC-S/F-PES-FDOS ICC-39-202/235-V  </t>
  </si>
  <si>
    <t>IDC-S/F-PES-PROY INMOB-39-209/231-V</t>
  </si>
  <si>
    <t xml:space="preserve">IDC-S/F-PES-PROD 71-VDOS           </t>
  </si>
  <si>
    <t xml:space="preserve">IDC-SOLA FIRMA SEPYME-VDO          </t>
  </si>
  <si>
    <t xml:space="preserve">IDC-S/F FLOOR PLANNING-VD          </t>
  </si>
  <si>
    <t xml:space="preserve">IDC-S/F-SEPYME DEC.748/00-VDO      </t>
  </si>
  <si>
    <t xml:space="preserve">IDC-PR CORP-SF-VDO                 </t>
  </si>
  <si>
    <t xml:space="preserve">IDC-PR SF C/GARAN CDE-VDOS         </t>
  </si>
  <si>
    <t xml:space="preserve">IDC-PR SF-PRODUCTO 39-VDOS         </t>
  </si>
  <si>
    <t xml:space="preserve">IDC-PR SF-PRODUCTO 36-VDOS         </t>
  </si>
  <si>
    <t xml:space="preserve">IDC-REF.-S/F-PYME R/ESTAND VDO     </t>
  </si>
  <si>
    <t xml:space="preserve">IDC S/F VDO REF ESPEC CER-7101     </t>
  </si>
  <si>
    <t xml:space="preserve">IDC-PR S/F PROD IRREG 710106-VDO   </t>
  </si>
  <si>
    <t xml:space="preserve">IDC-S/F AMORT. FRANCES TV-VDO      </t>
  </si>
  <si>
    <t xml:space="preserve">IDC-S/F AMORT. FR TV-ALEMAN-VDO    </t>
  </si>
  <si>
    <t xml:space="preserve">IDC-S/F BULLET C/INT SUBP-VDO      </t>
  </si>
  <si>
    <t xml:space="preserve">IDC-S/F SISTEMA FRAN-T.ENC.-VDO    </t>
  </si>
  <si>
    <t xml:space="preserve">IDC-S/F-CORP-T. COMB-VDO           </t>
  </si>
  <si>
    <t xml:space="preserve">IDC-S/F-FONTAR-AMORT FRAN-VDO      </t>
  </si>
  <si>
    <t xml:space="preserve">IDC-S/F-FONTAR-AMORT ALE-VDO       </t>
  </si>
  <si>
    <t xml:space="preserve">IDC-S/F-FONTAR-ALEM-GRACIA-VDO     </t>
  </si>
  <si>
    <t xml:space="preserve">IDC-S/F-BCA MAY GLOBAL VENCIDO     </t>
  </si>
  <si>
    <t xml:space="preserve">IDC-S/F CORPORATE TASA BADLAR VDO  </t>
  </si>
  <si>
    <t xml:space="preserve">IDC-PR S/F BID SEPYME 39-0001VDO   </t>
  </si>
  <si>
    <t xml:space="preserve">IDC-PR S/F BID SEPYME 39-0005  VDO </t>
  </si>
  <si>
    <t xml:space="preserve">IDC-PR S/F BID SEPYME 39-0037  VDO </t>
  </si>
  <si>
    <t xml:space="preserve">IDC-S/F PGC SIST. FRANCES-VDO      </t>
  </si>
  <si>
    <t xml:space="preserve">IDC-S/F PGC SIST.ALEMAN-VDO        </t>
  </si>
  <si>
    <t xml:space="preserve">IDC-S/F PGC S.ALEMAN-CAREN.-VDO    </t>
  </si>
  <si>
    <t>IDC PR S/F P/VIVIE C/BOLE CPRAV VDO</t>
  </si>
  <si>
    <t xml:space="preserve">IDC S/FIRMA L FONTAR 39-0070 VDO   </t>
  </si>
  <si>
    <t>IDC-SF BADLAR CAP-39-0060 39101 VDO</t>
  </si>
  <si>
    <t xml:space="preserve">IDC-S/F PYME 390005-CAP TRAB-VDO   </t>
  </si>
  <si>
    <t xml:space="preserve">IDC-S/F PYME 390030 -CAP TBAJO VDO </t>
  </si>
  <si>
    <t xml:space="preserve">IDC- S/F LINEA PYME TT ESP-VDO     </t>
  </si>
  <si>
    <t>IDC-S/F LINEA PYME TT ESP-39143-VDO</t>
  </si>
  <si>
    <t xml:space="preserve">IDC-S/F ANSES 390001-30 39131-VDO  </t>
  </si>
  <si>
    <t>IDC-S/F LINEA PYME TT ESP-39146 VDO</t>
  </si>
  <si>
    <t>IDC-S/F LINEA PYME TT ESP-39148-VDO</t>
  </si>
  <si>
    <t xml:space="preserve">IDC-S/F SUBS.MENDOZA DES39107-VDO  </t>
  </si>
  <si>
    <t xml:space="preserve">IDC-S/F SEPYME-DEST 39167-VENCIDO  </t>
  </si>
  <si>
    <t>IDC S/F H24 AMORT(DEST FDO39186)VDO</t>
  </si>
  <si>
    <t>IDC S/F H48 AMORT(DEST FDO39187)VEN</t>
  </si>
  <si>
    <t>IDC S/F H36 AMORT 39188 390001 VENC</t>
  </si>
  <si>
    <t>IDC S/F H36 AMORT 39188 390005VENCI</t>
  </si>
  <si>
    <t xml:space="preserve">IDC S/F H48 39187 390001 VENCIDOS  </t>
  </si>
  <si>
    <t xml:space="preserve">IDC S/F H24 39186 390005 VENCIDOS  </t>
  </si>
  <si>
    <t>IDC-PTMO PYME REFIN SIST FRANCES PE</t>
  </si>
  <si>
    <t xml:space="preserve">IDC-REFINAN PYME SOLA FIRMA ARS RE </t>
  </si>
  <si>
    <t xml:space="preserve">IDC-REFINAN CPP SOLA FIRMA ARS     </t>
  </si>
  <si>
    <t xml:space="preserve">IDC-PTMO PYM-STAND REFIN FRANCES P </t>
  </si>
  <si>
    <t xml:space="preserve">IDC- PTOM PYMES AGRO - FINANCSOFTW </t>
  </si>
  <si>
    <t>IDC- S/F PROGR BICENT ALEMA 39-0091</t>
  </si>
  <si>
    <t xml:space="preserve">IDC-S/F PROM BEI&amp;A Y PYMES DF3     </t>
  </si>
  <si>
    <t>IDC- S/F SEPYME DISP 163/11-VENCIDO</t>
  </si>
  <si>
    <t>IDC-S/F PREST SEPYME 232/11-VENCIDO</t>
  </si>
  <si>
    <t xml:space="preserve">IDC-S/F PREST SEPYME 33/12-VENCIDO </t>
  </si>
  <si>
    <t>IDC-S/F PREST BICE  DF 36036-VENCID</t>
  </si>
  <si>
    <t xml:space="preserve">IDC-S/F COSECHA  SAN JUAN- VENCIDO </t>
  </si>
  <si>
    <t>IDC-S/F MIPYMES C 5319 DF39270-VENC</t>
  </si>
  <si>
    <t>IDC-S/F NOMIPYMES C5319 D39271-VENC</t>
  </si>
  <si>
    <t>IDC-S/F L INV BMA C5319 D36052-VENC</t>
  </si>
  <si>
    <t>IDC-PMO-5319-EPA-MIPYME-D39270-VENC</t>
  </si>
  <si>
    <t>IDC-PMO-5319-EPA-NOMIPY-D39271-VENC</t>
  </si>
  <si>
    <t>IDC-PMO-5319-GRAC-MIPYME-39270-VENC</t>
  </si>
  <si>
    <t>IDC-PMO-5319-GRAC-NOMIPY-39271-VENC</t>
  </si>
  <si>
    <t xml:space="preserve">IDC S/F 5380-MIPY-390001/5/37-VDO  </t>
  </si>
  <si>
    <t>IDC-5380-MIP-390089/390101 39272-VE</t>
  </si>
  <si>
    <t>IDC-5380-MIP-390089/390101-39273-VE</t>
  </si>
  <si>
    <t xml:space="preserve">IDC-S/F PR SJ SUB 1/2013-39276-VDO </t>
  </si>
  <si>
    <t>IDC S/F 5516-NOMIPYM-DEST 39295 VDO</t>
  </si>
  <si>
    <t xml:space="preserve">IDC S/F CA5600 PYME DF 39298 VDO   </t>
  </si>
  <si>
    <t>IDC S/F PR360038 DF36059 CA5600 VDO</t>
  </si>
  <si>
    <t>IDC-PTMO PYMES S/F ADV-DF 39310 VDO</t>
  </si>
  <si>
    <t xml:space="preserve">IDC-PTMO PYMESADV-DF39310 VDO      </t>
  </si>
  <si>
    <t xml:space="preserve">IDC S/F BID SAN JUAN-SUBASTA 4-VDO </t>
  </si>
  <si>
    <t xml:space="preserve">IDC S/F BID SAN JUAN-SUB 5/6/7-VDO </t>
  </si>
  <si>
    <t>IDC-S/F PREST PYME DF 39775-VENCIDO</t>
  </si>
  <si>
    <t>IDC-S/F INV PROD BMA CA5975 36065 V</t>
  </si>
  <si>
    <t>IDC-PR S/F GTIA FACT Y CERT OBRA-VD</t>
  </si>
  <si>
    <t>IDC-PREST BICE BEL PR $-DF39305-VDO</t>
  </si>
  <si>
    <t xml:space="preserve">IDC-PREST BICE $ -DF 39308-VENCIDO </t>
  </si>
  <si>
    <t xml:space="preserve">IDC-S/F FONDEAR 390001-DF39388-VDO </t>
  </si>
  <si>
    <t>IDC-S/F BID SAN JUAN-SUB 8-39389-VD</t>
  </si>
  <si>
    <t>IDC-S/F PYME PES DOLARI-DF39990-VDO</t>
  </si>
  <si>
    <t xml:space="preserve">IDC-PYME REFIN SIS FRAN-710433-VDO </t>
  </si>
  <si>
    <t xml:space="preserve">IDC-PYME RECON SIS FRAN-710423-VDO </t>
  </si>
  <si>
    <t xml:space="preserve">IDC-S/F BID SAN JUAN SUB-39422-VDO </t>
  </si>
  <si>
    <t xml:space="preserve">IDC-PR S/F PROD 36-EXENTO-VDOS     </t>
  </si>
  <si>
    <t xml:space="preserve">IDC-S/F PYME UVA-DF 39503 VDO      </t>
  </si>
  <si>
    <t>AJDC CER SDO CAP-CORP-S/F$360001VDO</t>
  </si>
  <si>
    <t>AJDC CER SDO CAP-COR-S/F-SF$360011V</t>
  </si>
  <si>
    <t>AJDC CER SDO CAP-COR-S/F-CU$360013V</t>
  </si>
  <si>
    <t>AJDC CER SDO CAP-COR-S/F-PD$360017V</t>
  </si>
  <si>
    <t>AJDC CER SDO CAP-CORS/FCU-PD360020V</t>
  </si>
  <si>
    <t xml:space="preserve">AJCER SD CAP-PYME-S/F-$-390001VD   </t>
  </si>
  <si>
    <t>AJCER SDO CAP-PYME-S/F-$-390005-VDO</t>
  </si>
  <si>
    <t xml:space="preserve">AJCER SD CAP-PYME-S/F-PD390034VDO  </t>
  </si>
  <si>
    <t xml:space="preserve">CER SD CAP-PYME-S/F-$-VD-SF-SUBV   </t>
  </si>
  <si>
    <t>CER SD CAP-PYME-S/F-P EST-SF390040V</t>
  </si>
  <si>
    <t>CER SD CAP-PYME-S/F-P EST-CU390042V</t>
  </si>
  <si>
    <t xml:space="preserve">AJCER SD CAP-PYME-S/F-CU390030VDO  </t>
  </si>
  <si>
    <t>CER SD CAP-REF-S/F-PLAN PAG710001VD</t>
  </si>
  <si>
    <t>AJCER SD CAP-PYME-S/F-CU-DS-390058V</t>
  </si>
  <si>
    <t>AJCER SD CAP-PYME-S/F-USD-IC390236V</t>
  </si>
  <si>
    <t>CER SD CAP-PYME-S/F-USDIC-PD390239V</t>
  </si>
  <si>
    <t>AJDC CER SDO CAP-PR CORP-IC-36205VD</t>
  </si>
  <si>
    <t>AJCER SDO CAP-CORP-S/F-C/CAR36239VD</t>
  </si>
  <si>
    <t xml:space="preserve">CER CTA CAP-CORP-S/F-$-360001VDO   </t>
  </si>
  <si>
    <t>CER CTA CAP-CORP-S/F-SF-$-360011VDO</t>
  </si>
  <si>
    <t xml:space="preserve">CER CTA CAP-CORP-S/F-CU-$-VD       </t>
  </si>
  <si>
    <t>CER CTA CAP-CORP-S/F-PD-$-360017-VD</t>
  </si>
  <si>
    <t>CER CTA CAP-CORP-S/F-CU-PD-$360020V</t>
  </si>
  <si>
    <t xml:space="preserve">CER CTA CAP-PYME-S/F-$-390001-VDO  </t>
  </si>
  <si>
    <t>CER CTA CAP-PYME-S/F-$-SF-390005VDO</t>
  </si>
  <si>
    <t>CER CTA CAP-PYME-S/F-$-PD-390034VDO</t>
  </si>
  <si>
    <t>CER CT CAP-PYME-S/F-$-VDO-SF-SUBVEN</t>
  </si>
  <si>
    <t>CER CTA CAP-PYME-S/F-$-P EST390040V</t>
  </si>
  <si>
    <t xml:space="preserve">CER CTA CAP-PYME-S/F-$-CU390030VDO </t>
  </si>
  <si>
    <t>CER CT CAP-REF-S/F-$PLAN PAG710001V</t>
  </si>
  <si>
    <t>CER CTA CAP-PYME-S/F-$-CU-DS390058V</t>
  </si>
  <si>
    <t>CER CTA CAP-CORP-S/F-C/CAREN36239VD</t>
  </si>
  <si>
    <t xml:space="preserve">IDC-S/F-CORP REFINAN GYM           </t>
  </si>
  <si>
    <t xml:space="preserve">IDC-S/F-PESIFIC-IND-GYM            </t>
  </si>
  <si>
    <t xml:space="preserve">IDC- S/FIRMA BNP - GYM             </t>
  </si>
  <si>
    <t xml:space="preserve">IDC-S/F-PYME REFINAN-GYM           </t>
  </si>
  <si>
    <t xml:space="preserve">IDC-S/F-PESIF-REFINAN-GYM          </t>
  </si>
  <si>
    <t xml:space="preserve">IDC-S/F-CER-REFINAN-GYM            </t>
  </si>
  <si>
    <t xml:space="preserve">IDC-S/F-CVS-IND-GYM                </t>
  </si>
  <si>
    <t xml:space="preserve">IDC-S/F-CER-PYME-GYM               </t>
  </si>
  <si>
    <t xml:space="preserve">IDC-S/F-PESIFIC-PYME-GYM           </t>
  </si>
  <si>
    <t xml:space="preserve">IDC-S/F-FONDOS ICC-GYM             </t>
  </si>
  <si>
    <t xml:space="preserve">IDC-S/F-SEPYME-GYM                 </t>
  </si>
  <si>
    <t xml:space="preserve">IDC- S/FIRMA PYME BNP - GYM        </t>
  </si>
  <si>
    <t xml:space="preserve">IDC-S/F-CVS-PYME-GYM               </t>
  </si>
  <si>
    <t xml:space="preserve">IDC-DOC.DESC-OP.EXT-GYM            </t>
  </si>
  <si>
    <t xml:space="preserve">IDC-S/F-CORPORATE GYM              </t>
  </si>
  <si>
    <t xml:space="preserve">IDC-S/F-PESIFIC-CORP-GYM           </t>
  </si>
  <si>
    <t xml:space="preserve">IDC-S/F CER-CORP-GYM               </t>
  </si>
  <si>
    <t xml:space="preserve">IDC-S/F-REF-SIST ALEM TV GYM       </t>
  </si>
  <si>
    <t xml:space="preserve">IDC-S/F-PYME REFINAN GYM-CITI      </t>
  </si>
  <si>
    <t xml:space="preserve">IDC-PR PERS-ARS-T FIJA             </t>
  </si>
  <si>
    <t xml:space="preserve">IDC-PR PERS-ARS-T VARIABLE         </t>
  </si>
  <si>
    <t xml:space="preserve">IDC-PR PERS-ARS-TV-S/SEGURO        </t>
  </si>
  <si>
    <t xml:space="preserve">IDC-PR REF-PERS-ARS-TF             </t>
  </si>
  <si>
    <t xml:space="preserve">IDC-PR PERS-C CART-BANEX           </t>
  </si>
  <si>
    <t xml:space="preserve">IDC-PR PERS-CON GARANTIA           </t>
  </si>
  <si>
    <t xml:space="preserve">IDC-PR REFIN-PERS-C/GTIA           </t>
  </si>
  <si>
    <t xml:space="preserve">IDC-P PERS-AD ESP-DIAS-CU          </t>
  </si>
  <si>
    <t xml:space="preserve">IDC-PR REF-PERS-710022             </t>
  </si>
  <si>
    <t xml:space="preserve">IDC-PERS-CVS-35203/204/211         </t>
  </si>
  <si>
    <t xml:space="preserve">IDC-PERS-CVS-71-0014-0203          </t>
  </si>
  <si>
    <t xml:space="preserve">IDC-PERS-CER-35203/211             </t>
  </si>
  <si>
    <t xml:space="preserve">IDC-PR REF-PERS-TV-710022          </t>
  </si>
  <si>
    <t xml:space="preserve">IDC-PR PERSON-DEV MANUAL           </t>
  </si>
  <si>
    <t xml:space="preserve">AJDC-PRES PERSONALES-CER           </t>
  </si>
  <si>
    <t xml:space="preserve">IDC-PERS-CER-71-014                </t>
  </si>
  <si>
    <t xml:space="preserve">IDC-PERS-PES-35-203/4/11           </t>
  </si>
  <si>
    <t xml:space="preserve">IDC-PREST PERS-PES-PROD71          </t>
  </si>
  <si>
    <t xml:space="preserve">IDC-PTAMOS PERSONALES-35           </t>
  </si>
  <si>
    <t xml:space="preserve">IDC-PR PERS PROD. 35-0022          </t>
  </si>
  <si>
    <t xml:space="preserve">IDC-PERS 35-0026 S CUOT            </t>
  </si>
  <si>
    <t xml:space="preserve">IDC -PRESTAMOS PERS-350029         </t>
  </si>
  <si>
    <t xml:space="preserve">IDC -PRESTAMOS PERS 2008 1         </t>
  </si>
  <si>
    <t xml:space="preserve">IDC-REFI P PERS SECUR-710025       </t>
  </si>
  <si>
    <t xml:space="preserve">IDC-REFINAN FLEXIBLE 71-0027       </t>
  </si>
  <si>
    <t xml:space="preserve">IDC-PP ANSES SERIE FGS-CPU06/03/09 </t>
  </si>
  <si>
    <t>IDC-PP ANSES SERIE FGS-RAH13/03/200</t>
  </si>
  <si>
    <t>IDC-REF.P.PERS.710028 CON MANT PROD</t>
  </si>
  <si>
    <t xml:space="preserve">IDC-P PERS 35-0015 CAMPA¼A PAS 22  </t>
  </si>
  <si>
    <t xml:space="preserve">IDC-P PERS 35-0017 CAMPA¼A PAS 22  </t>
  </si>
  <si>
    <t xml:space="preserve">IDC-P PERS 35-0024 CAMPA¼A PAS 22  </t>
  </si>
  <si>
    <t xml:space="preserve">IDC-P PERS 35-0025 CAMPA¼A PAS 22  </t>
  </si>
  <si>
    <t xml:space="preserve">IDC-P PERS 35-0027 CAMPA¼A PAS 22  </t>
  </si>
  <si>
    <t xml:space="preserve">IDC-P PERS 35-0032 OTROS DESTINOS  </t>
  </si>
  <si>
    <t xml:space="preserve">IDC-P PERS 35-0033 CAMPA¼A PAS 22  </t>
  </si>
  <si>
    <t xml:space="preserve">IDC-P PERS 35-0033 OTROS DESTINOS  </t>
  </si>
  <si>
    <t>IDC-P PERS 35-0035 BNP CLIENTES TFI</t>
  </si>
  <si>
    <t xml:space="preserve">IDC- PREST PERS BNP-EX PRENDARIOS  </t>
  </si>
  <si>
    <t xml:space="preserve">IDC-REFINAN PREST PERS BNP         </t>
  </si>
  <si>
    <t>IDC-RECOND. CANCELACION PP SECURITI</t>
  </si>
  <si>
    <t>IDC-REFIN. CANCELACION PP SECURITIZ</t>
  </si>
  <si>
    <t>IDC-ADP CANCELACION PP SECURITIZADO</t>
  </si>
  <si>
    <t xml:space="preserve">IDC-REFIN - PP FLEXIBLE (71-0056)  </t>
  </si>
  <si>
    <t xml:space="preserve">IDC-ADP - PP FLEXIBLE (71-0066)    </t>
  </si>
  <si>
    <t xml:space="preserve">IDC- PREST PERS PROD 35-0045       </t>
  </si>
  <si>
    <t xml:space="preserve">IDC- PREST PERS PROD 35-0048       </t>
  </si>
  <si>
    <t xml:space="preserve">IDC- PREST PERS PROD 35-0049       </t>
  </si>
  <si>
    <t xml:space="preserve">IDC- PREST PERS PROD 35-0050       </t>
  </si>
  <si>
    <t xml:space="preserve">IDC-PTMO-REF-PLAN PAGOS-USD-710072 </t>
  </si>
  <si>
    <t xml:space="preserve">IDC-PTMO-REF-PLAN PAGOS-USD-710082 </t>
  </si>
  <si>
    <t xml:space="preserve">IDC- PREST PERS PROD 350066        </t>
  </si>
  <si>
    <t xml:space="preserve">IDC-PREST PERS 350052 - CA5449     </t>
  </si>
  <si>
    <t xml:space="preserve">IDC-PREST PERS PYME BLACK-350082   </t>
  </si>
  <si>
    <t xml:space="preserve">IDC-PERS-EXTO-PES-35-203/4/11      </t>
  </si>
  <si>
    <t>IDC-PP 35-0023 EXENT EMP G SANTANDE</t>
  </si>
  <si>
    <t xml:space="preserve">IDC-P PERS  35-24 EXENTO S CUOTA   </t>
  </si>
  <si>
    <t xml:space="preserve">IDC-P PERS 35-25 EXEN S CUOTA      </t>
  </si>
  <si>
    <t xml:space="preserve">IDC-PERS 35-26 EXEN S CUOTA        </t>
  </si>
  <si>
    <t xml:space="preserve">IDC-PERS 35-27 EXEN S CUOTA        </t>
  </si>
  <si>
    <t xml:space="preserve">IDC -PRESTAMOS PERS-350029 EXENTO  </t>
  </si>
  <si>
    <t>IDC-PPERS 35-0035 BNP TFIJA EXTO IV</t>
  </si>
  <si>
    <t xml:space="preserve">IDC MICROCREDITOS 350067 DF 35164  </t>
  </si>
  <si>
    <t xml:space="preserve">IDC MICROCREDITOS 350068 DF 35165  </t>
  </si>
  <si>
    <t xml:space="preserve">IDC-MICROCREDITOS 350067-DF35133   </t>
  </si>
  <si>
    <t xml:space="preserve">IDC-MICROCREDITOS 350067-DF35134   </t>
  </si>
  <si>
    <t xml:space="preserve">IDC-MICROCREDITOS 350067-DF35135   </t>
  </si>
  <si>
    <t xml:space="preserve">IDC-MICROCREDITOS 350067-DF35136   </t>
  </si>
  <si>
    <t xml:space="preserve">IDC-MICROCREDITOS 350067-DF35138   </t>
  </si>
  <si>
    <t xml:space="preserve">IDC-MICROCREDITOS 350067-DF35139   </t>
  </si>
  <si>
    <t>IDC-OPEN CREDIT CLIENTES-350080CITI</t>
  </si>
  <si>
    <t xml:space="preserve">AJDC CER SDO CAP-PERS-$-TF-350001  </t>
  </si>
  <si>
    <t xml:space="preserve">AJDC CER SDO CAP-PERS-$-TV-350002  </t>
  </si>
  <si>
    <t xml:space="preserve">AJDC CER SDO CAP-PER$TF-S/SG350009 </t>
  </si>
  <si>
    <t xml:space="preserve">AJDC CER SDO CAP-PER$TV-S/SG350010 </t>
  </si>
  <si>
    <t xml:space="preserve">CER SDO CAP-REF-PERS-TF710003      </t>
  </si>
  <si>
    <t>AJDC CER SDO CAP-PER-A ESP$CU350013</t>
  </si>
  <si>
    <t xml:space="preserve">CER SDO CAP-REF-PERS-TV-710022     </t>
  </si>
  <si>
    <t xml:space="preserve">AJDC CER CTA CAP-PERS-$-TF350001   </t>
  </si>
  <si>
    <t xml:space="preserve">CER CTA CAP-PERS-$-TV-350002       </t>
  </si>
  <si>
    <t xml:space="preserve">CER CTA CAP-PERS-$-TF-S/SEG350009  </t>
  </si>
  <si>
    <t xml:space="preserve">CER CTA CAP-REF-PERS-$TF-710003    </t>
  </si>
  <si>
    <t xml:space="preserve">CER CTA CAP-REF-PERS-TV-$-710022   </t>
  </si>
  <si>
    <t xml:space="preserve">IDC-PR PERS-TF-ATR                 </t>
  </si>
  <si>
    <t xml:space="preserve">IDC-PR PERS-TV-ATR                 </t>
  </si>
  <si>
    <t xml:space="preserve">IDC-PR PERS-TV-ATR-S/SEGU          </t>
  </si>
  <si>
    <t xml:space="preserve">IDC-PR REF-PERS-ATR-TF             </t>
  </si>
  <si>
    <t xml:space="preserve">IDC-PR PERS-ATR-CON GARANTIA       </t>
  </si>
  <si>
    <t xml:space="preserve">IDC-PR REFIN-PERS-AT-C/GTIA        </t>
  </si>
  <si>
    <t xml:space="preserve">IDC-P PER-AD ESP-DS-CU-AT          </t>
  </si>
  <si>
    <t xml:space="preserve">IDC-REF-PERS-ATRAS-710022          </t>
  </si>
  <si>
    <t xml:space="preserve">IDC-PERS-CVS-35203/204/211ATRASO   </t>
  </si>
  <si>
    <t xml:space="preserve">IDC-PERS-CVS-71-0014-0203-ATRASO   </t>
  </si>
  <si>
    <t xml:space="preserve">IDC-PERS-CER-35203/211ATRASO       </t>
  </si>
  <si>
    <t>IDC-PREST REF PYME CITI-DF71200-ATR</t>
  </si>
  <si>
    <t xml:space="preserve">IDC-REF-PERS-TV-AT-710022          </t>
  </si>
  <si>
    <t xml:space="preserve">IDC-PERS-CER-71-014-ATR            </t>
  </si>
  <si>
    <t xml:space="preserve">IDC-PERS-PES-35-203/4/11A          </t>
  </si>
  <si>
    <t xml:space="preserve">IDC-PR PERS-PES-PROD71-AT          </t>
  </si>
  <si>
    <t xml:space="preserve">IDC-PREST PERS PROD 35-0077-ATRASO </t>
  </si>
  <si>
    <t xml:space="preserve">IDC-PTAMOS PERSONALES 35-ATRAS     </t>
  </si>
  <si>
    <t xml:space="preserve">IDC-PREST PERSON.FLEXI-ATR         </t>
  </si>
  <si>
    <t xml:space="preserve">IDC-PR PERS 35-0022-ATRASO         </t>
  </si>
  <si>
    <t xml:space="preserve">IDC-PERS 35-0026 S CUOT-ATR        </t>
  </si>
  <si>
    <t xml:space="preserve">IDC -PRESTAMOS PERS-350029 ATRASO  </t>
  </si>
  <si>
    <t xml:space="preserve">IDC-PP ANSES S FGS-CPU06/03/09-ATR </t>
  </si>
  <si>
    <t xml:space="preserve">IDC-PP ANSES S FGS-RAH13/03/09-ATR </t>
  </si>
  <si>
    <t xml:space="preserve">IDC-PP RECOND ESPECIAL EXCLUSIVO   </t>
  </si>
  <si>
    <t>IDC-ADP - PP FLEXIBLE (71-0066) ATR</t>
  </si>
  <si>
    <t>IDC-PREST PERS-CAMPA¼A GARBARINO-AT</t>
  </si>
  <si>
    <t>IDC- PREST PERS PROD 35-00445- ATRA</t>
  </si>
  <si>
    <t>IDC- PREST PERS PROD 35-0048- ATRAS</t>
  </si>
  <si>
    <t>IDC- PREST PERS PROD 35-0049- ATRAS</t>
  </si>
  <si>
    <t>IDC- PREST PERS PROD 35-0050- ATRAS</t>
  </si>
  <si>
    <t>IDC-PTM-REF-PLAN PAG-USD-710072-ATR</t>
  </si>
  <si>
    <t xml:space="preserve">IDC- PREST PERS PROD 350066 ATRASO </t>
  </si>
  <si>
    <t>IDC-PMO ESP RECOND-350031-35142-ATR</t>
  </si>
  <si>
    <t>IDC-PREST PERS 350052 - CA5449 -ATR</t>
  </si>
  <si>
    <t>IDC-PREST PERS PYME BLACK-350082-AT</t>
  </si>
  <si>
    <t xml:space="preserve">IDC-PERS-EXTO-PES-35-203/4/11-A    </t>
  </si>
  <si>
    <t>IDC-PP 35-0023 EXENT EMP G SANT ATR</t>
  </si>
  <si>
    <t>IDC-P PERS 35-24 EXENTO S CUOTA-ATR</t>
  </si>
  <si>
    <t xml:space="preserve">IDC-PERS 35-25 EXEN S CUOTA-ATR    </t>
  </si>
  <si>
    <t xml:space="preserve">IDC-PERS 35-26 EXEN S CUOTA-ATR    </t>
  </si>
  <si>
    <t xml:space="preserve">IDC-PERS 35-27 EXEN S CUOTA-ATR    </t>
  </si>
  <si>
    <t>IDC MICROCREDITOS 350067 DF 35164 A</t>
  </si>
  <si>
    <t>IDC MICROCREDITOS 350068 DF 35165 A</t>
  </si>
  <si>
    <t>IDC-MICROCREDITOS 350067-DF35133 AT</t>
  </si>
  <si>
    <t>IDC-MICROCREDITOS 350067-DF35134 AT</t>
  </si>
  <si>
    <t>IDC-MICROCREDITOS 350067-DF35135 AT</t>
  </si>
  <si>
    <t>IDC-MICROCREDITOS 350067-DF35136 AT</t>
  </si>
  <si>
    <t>IDC-MICROCREDITOS 350067-DF35138 AT</t>
  </si>
  <si>
    <t>IDC-MICROCREDITOS 350067-DF35139 AT</t>
  </si>
  <si>
    <t>IDC-OPEN CREDIT CLIE-350080 CITI AT</t>
  </si>
  <si>
    <t>AJDC CER SDO CAP-PERS-$-TF-350001-A</t>
  </si>
  <si>
    <t>AJDC CER SDO CAP-PERS-$-TV-350002-A</t>
  </si>
  <si>
    <t>AJDC CER SDO CAP-PER$TF-S/SG350009A</t>
  </si>
  <si>
    <t>AJDC CER SDO CAP-PER$TV-S/SG350010A</t>
  </si>
  <si>
    <t>CER SDO CAP-REF-PERS-TF710003ATRASO</t>
  </si>
  <si>
    <t>AJDC CER SDO CAP-PER-A ES$CU350013A</t>
  </si>
  <si>
    <t>CER SDO CAP-REF-PERS-TV-710022ATRAS</t>
  </si>
  <si>
    <t>AJDC CER CTA CAP-PERS-$-TF350001-AT</t>
  </si>
  <si>
    <t xml:space="preserve">CER CTA CAP-PERS-$-TV-350002AT     </t>
  </si>
  <si>
    <t>CER CTA CAP-PERS-$-TF-S/SEG350009AT</t>
  </si>
  <si>
    <t>CER CTA CAP-REF-PERS-$TF-710003ATRA</t>
  </si>
  <si>
    <t>CER CTA CAP-REF-PERS-TV-$-710022ATR</t>
  </si>
  <si>
    <t xml:space="preserve">IDC-PR PERS-TF-VDO                 </t>
  </si>
  <si>
    <t xml:space="preserve">IDC-PR PERS-TV-VDO                 </t>
  </si>
  <si>
    <t xml:space="preserve">IDC-PR PERS-TV-VDO-S/SEGURO        </t>
  </si>
  <si>
    <t xml:space="preserve">IDC-PR REF-PERS-VDO-TF             </t>
  </si>
  <si>
    <t xml:space="preserve">IDC-PR PERS-VDO-CON GARANTIA       </t>
  </si>
  <si>
    <t xml:space="preserve">IDC-PR REF-PERS-VDO-C/GTIA         </t>
  </si>
  <si>
    <t xml:space="preserve">IDC-P PER-AD ESP-DS-CU-VD          </t>
  </si>
  <si>
    <t xml:space="preserve">IDC-REF-PERS-VDO-710022            </t>
  </si>
  <si>
    <t xml:space="preserve">IDC-PERS-CVS-35203/204/211 VDOS    </t>
  </si>
  <si>
    <t xml:space="preserve">IDC-PERS-CVS-71-0014-0203-VDO      </t>
  </si>
  <si>
    <t xml:space="preserve">IDC-PERS-CER-35203/211VDOS         </t>
  </si>
  <si>
    <t>IDC-PREST REF PYME CITI-DF71200-VDO</t>
  </si>
  <si>
    <t xml:space="preserve">IDC-REF-PERS-TV-VD-710022          </t>
  </si>
  <si>
    <t xml:space="preserve">IDC-PERS-CER-71-014-VDO            </t>
  </si>
  <si>
    <t xml:space="preserve">IDC-PR PERS-TF-35-17-VDOS          </t>
  </si>
  <si>
    <t xml:space="preserve">IDC-PERS-PES-35-203/4/11V          </t>
  </si>
  <si>
    <t xml:space="preserve">IDC-PR PERS-PES-PROD71-VD          </t>
  </si>
  <si>
    <t>IDC-PREST PERS PROD 35-0077-VENCIDO</t>
  </si>
  <si>
    <t xml:space="preserve">IDC-PTAMOS PERSONALES 35-VDOS.     </t>
  </si>
  <si>
    <t xml:space="preserve">IDC-PR.PERSON.FLEXI-VDOS           </t>
  </si>
  <si>
    <t xml:space="preserve">IDC-PR PERSONALES-35-21 VDOS       </t>
  </si>
  <si>
    <t xml:space="preserve">IDC-PR PERS 35-0022-VDO            </t>
  </si>
  <si>
    <t>IDC-PP 35-0023 EMP G SANTAN VENCIDO</t>
  </si>
  <si>
    <t xml:space="preserve">IDC-PERS 35-0026 S CUOT-VDO        </t>
  </si>
  <si>
    <t xml:space="preserve">IDC -PRESTAMO PERS 12 X 12 VDO     </t>
  </si>
  <si>
    <t xml:space="preserve">IDC -PRESTAMOS PERS-350029 VENCIDO </t>
  </si>
  <si>
    <t xml:space="preserve">IDC-PP ANSES S FGS-CPU06/03/09-VDO </t>
  </si>
  <si>
    <t xml:space="preserve">IDC-PP ANSES S FGS-RAH13/03/09-VDO </t>
  </si>
  <si>
    <t>IDC-PP RECOND ESPCL EXCLUS EQS 90 D</t>
  </si>
  <si>
    <t xml:space="preserve">IDC-RECOND. CON MANT DE PRODUCTOS  </t>
  </si>
  <si>
    <t>IDC-REFIN. CON MANTENI DE PRODUCTOS</t>
  </si>
  <si>
    <t>IDC-PREST PERS-CAMPA¼A GARBARINO-VE</t>
  </si>
  <si>
    <t>IDC- PREST PERS PROD 35-0045- VENCI</t>
  </si>
  <si>
    <t>IDC- PREST PERS PROD 35-0048- VENCI</t>
  </si>
  <si>
    <t>IDC- PREST PERS PROD 35-0049- VENCI</t>
  </si>
  <si>
    <t>IDC- PREST PERS PROD 35-0050- VENCI</t>
  </si>
  <si>
    <t xml:space="preserve">IDC-PRES PERS 35-52-CA5380-VENC    </t>
  </si>
  <si>
    <t>IDC-PTM-REF-PLAN PAG-USD-710072-VDO</t>
  </si>
  <si>
    <t xml:space="preserve">IDC-PREST PERS PR 350053-VENCIDO   </t>
  </si>
  <si>
    <t xml:space="preserve">IDC-PREST PERS PROD 350054-VENCIDO </t>
  </si>
  <si>
    <t xml:space="preserve">IDC-PREST PERS PROD 350055-VENCIDO </t>
  </si>
  <si>
    <t>IDC- PREST PERS PROD 350066 VENCIDO</t>
  </si>
  <si>
    <t>IDC-PMO ESP RECOND-350031-35142-VDO</t>
  </si>
  <si>
    <t>IDC-PREST PERS 350052 - CA5449 -VDO</t>
  </si>
  <si>
    <t>IDC-PREST PERS 350052 - CA5516 -VDO</t>
  </si>
  <si>
    <t xml:space="preserve">IDC-PREST PERS PROD CA5600-VENCIDO </t>
  </si>
  <si>
    <t xml:space="preserve">IDC-PRES PERS PR 350052 CA5771 VDO </t>
  </si>
  <si>
    <t>IDC-PREST PERS 350052 - CA5874 -VDO</t>
  </si>
  <si>
    <t>IDC-PREST PERS 350052 - CA5975 -VDO</t>
  </si>
  <si>
    <t>IDC-PREST PERS PYME BLACK-350082-VD</t>
  </si>
  <si>
    <t xml:space="preserve">IDC-PERS-EXTO-PES-35-203/4/11-V    </t>
  </si>
  <si>
    <t>IDC-PP 35-0023 EXENT EMP G SANT VDO</t>
  </si>
  <si>
    <t>IDC-P PERS 35-24 EXENTO S CUOTA-VDO</t>
  </si>
  <si>
    <t xml:space="preserve">IDC-PERS 35-25 EXEN S CUOTA-VDO    </t>
  </si>
  <si>
    <t xml:space="preserve">IDC-PERS 35-26 EXEN S CUOTA-VDO    </t>
  </si>
  <si>
    <t xml:space="preserve">IDC-PERS 35-27 EXEN S CUOTA-VDO    </t>
  </si>
  <si>
    <t>IDC MICROCREDITOS 350067 DF 35164 V</t>
  </si>
  <si>
    <t>IDC MICROCREDITOS 350068 DF 35165 V</t>
  </si>
  <si>
    <t>IDC-MICROCREDITOS 350067-DF35002VDO</t>
  </si>
  <si>
    <t>IDC-MICROCREDITOS 350067-DF35133VEN</t>
  </si>
  <si>
    <t>IDC-MICROCREDITOS 350067-DF35134VEN</t>
  </si>
  <si>
    <t>IDC-MICROCREDITOS 350067-DF35135VDO</t>
  </si>
  <si>
    <t>IDC-MICROCREDITOS 350067-DF35136VDO</t>
  </si>
  <si>
    <t>IDC-MICROCREDITOS 350067-DF35138VDO</t>
  </si>
  <si>
    <t>IDC-MICROCREDITOS 350067-DF35139VDO</t>
  </si>
  <si>
    <t>IDC-OPEN CREDIT CLIE-350080 CITI VD</t>
  </si>
  <si>
    <t>AJDC CER SDO CAP-PERS-$-TF-350001-V</t>
  </si>
  <si>
    <t>AJDC CER SDO CAP-PERS-$-TV-350002-V</t>
  </si>
  <si>
    <t>AJDC CER SDO CAP-PER$TF-S/SG350009V</t>
  </si>
  <si>
    <t>AJDC CER SDO CAP-PER$TV-S/SG350010V</t>
  </si>
  <si>
    <t xml:space="preserve">CER SDO CAP-REF-PERS-TF710003VDO   </t>
  </si>
  <si>
    <t>AJDC CER SDO CAP-PER-A EP$CU350013V</t>
  </si>
  <si>
    <t xml:space="preserve">CER SDO CAP-REF-PERS-TV-710022VDO  </t>
  </si>
  <si>
    <t>AJDC CER CTA CAP-PERS-$-TF350001-VD</t>
  </si>
  <si>
    <t xml:space="preserve">CER CTA CAP-PERS-$-TV-350002VD     </t>
  </si>
  <si>
    <t>CER CTA CAP-PERS-$-TF-S/SEG350009VD</t>
  </si>
  <si>
    <t xml:space="preserve">CER CTA CAP-REF-PERS-$TF-710003VDO </t>
  </si>
  <si>
    <t>CER CTA CAP-REF-PERS-TV-$-710022VDO</t>
  </si>
  <si>
    <t xml:space="preserve">IDC-PERS-REFIN CER GYM             </t>
  </si>
  <si>
    <t xml:space="preserve">IDC-PERS-REFIN CVS GYM             </t>
  </si>
  <si>
    <t xml:space="preserve">IDC-PERS-REFIN PES GYM             </t>
  </si>
  <si>
    <t xml:space="preserve">IDC-PERSONALES-CVS-GYM             </t>
  </si>
  <si>
    <t xml:space="preserve">IDC-PERSONALES-CER-GYM             </t>
  </si>
  <si>
    <t xml:space="preserve">IDC-PERSONALES-PESIF-GYM           </t>
  </si>
  <si>
    <t xml:space="preserve">IDC-GYM-PR.PERSON D/ESTUDIOS       </t>
  </si>
  <si>
    <t xml:space="preserve">IDC- PERSONALES BNP PYME- GYM      </t>
  </si>
  <si>
    <t xml:space="preserve">ID POR DOC S/F-G Y M-              </t>
  </si>
  <si>
    <t xml:space="preserve">IDC-PR HIP-SHIP-SF-TF              </t>
  </si>
  <si>
    <t xml:space="preserve">IDC-PR HIP-ARS-SF-TV               </t>
  </si>
  <si>
    <t xml:space="preserve">IDC-PR HIP-SHIP-ARS-SA-TF          </t>
  </si>
  <si>
    <t xml:space="preserve">IDC-PR HIP-ARS-SA-TV               </t>
  </si>
  <si>
    <t xml:space="preserve">IDC-HIP S/LA VIV-DEV MANUAL        </t>
  </si>
  <si>
    <t xml:space="preserve">AJDC-HIP S/LA VIV-CER              </t>
  </si>
  <si>
    <t xml:space="preserve">HIP S/VVDA-CER-37204               </t>
  </si>
  <si>
    <t xml:space="preserve">IDC-PR HIPOT-TF C/SUBSIDIO         </t>
  </si>
  <si>
    <t xml:space="preserve">IDC-PR HIPOT-TV C/SUBSIDIO         </t>
  </si>
  <si>
    <t xml:space="preserve">IDC-PR HIPOT-COMB.5AïO C/SUBSI     </t>
  </si>
  <si>
    <t xml:space="preserve">IDC-PR HIPOT-COMB.8AïO C/SUBSI     </t>
  </si>
  <si>
    <t xml:space="preserve">IDC-HIP-TASA VAR-SF                </t>
  </si>
  <si>
    <t xml:space="preserve">IDC-HIP-TASA VAR-SA                </t>
  </si>
  <si>
    <t xml:space="preserve">IDC-HIP-TASA COMB-2 A¼OS           </t>
  </si>
  <si>
    <t xml:space="preserve">IDC-HIP-TASA FIJA VAR-SF-CORP      </t>
  </si>
  <si>
    <t xml:space="preserve">IDC-HIP-TASA FIJA VAR-SA-CORP      </t>
  </si>
  <si>
    <t xml:space="preserve">IDC-HIP-TASA COMB-1 A¼O-CORP       </t>
  </si>
  <si>
    <t xml:space="preserve">IDC-HIP-TASA COMB-2 A¼OS-CORP      </t>
  </si>
  <si>
    <t xml:space="preserve">IDC-HIP-TASA COMB-5 A¼OS-CORP      </t>
  </si>
  <si>
    <t xml:space="preserve">IDC-HIP-TASA COMB-8 A¼OS-CORP      </t>
  </si>
  <si>
    <t xml:space="preserve">IDC-SHIPOTECA PESOS BOLETARIO      </t>
  </si>
  <si>
    <t>IDC S HIPOTECA PESOS (37-0082)TC 10</t>
  </si>
  <si>
    <t xml:space="preserve">IDC S HIPOTECA PESOS (37-0083)TC 1 </t>
  </si>
  <si>
    <t xml:space="preserve">IDC-S HIPO TC 3 A-CORP             </t>
  </si>
  <si>
    <t xml:space="preserve">IDC-S HIPO TC 4 A-CORP             </t>
  </si>
  <si>
    <t xml:space="preserve">IDC-HIPOT-T.FIJA DEST 37074        </t>
  </si>
  <si>
    <t>IDC- SUPER HIP-T.FIJA 370047(37084)</t>
  </si>
  <si>
    <t>IDC-HIPOTEC PESOS TASA COMB 12 AïOS</t>
  </si>
  <si>
    <t xml:space="preserve">IDC-HIPOT-PROGR CHUBUT-370001      </t>
  </si>
  <si>
    <t xml:space="preserve">IDC HIP UVA 37-0114/0116 DF 37091  </t>
  </si>
  <si>
    <t>IDC HIP UVA AJ CER370114/0116 37093</t>
  </si>
  <si>
    <t xml:space="preserve">IDC-PR HIP-EX-SHIP-SF-TF           </t>
  </si>
  <si>
    <t xml:space="preserve">IDC-PR HIP-EX-ARS-SF-TV            </t>
  </si>
  <si>
    <t xml:space="preserve">IDC-PR HIP-EX-SHIP-SA-TF           </t>
  </si>
  <si>
    <t xml:space="preserve">IDC-PR HIP-EX-ARS-SA-TV            </t>
  </si>
  <si>
    <t xml:space="preserve">IDC-PR HIP-EX-SHIP-TER/CONST       </t>
  </si>
  <si>
    <t xml:space="preserve">IDC-HIP EXE IVA-SA-TV-PDI          </t>
  </si>
  <si>
    <t xml:space="preserve">IDC-P H EX-SUP HIP T Y C D-37 0223 </t>
  </si>
  <si>
    <t>IDC-HIP VDA-CER-37204/2/14/23EX IVA</t>
  </si>
  <si>
    <t xml:space="preserve">IDC-HIP-ARS-PZO VAR-A2563          </t>
  </si>
  <si>
    <t xml:space="preserve">IDC-PR HIPOT-TF C/SUBS-EXTO        </t>
  </si>
  <si>
    <t xml:space="preserve">IDC-PR HIPOT-TV C/SUBS-EXTO        </t>
  </si>
  <si>
    <t xml:space="preserve">IDC-PR HIP-TCOMB 5AïOS/SUBS-EXTO   </t>
  </si>
  <si>
    <t xml:space="preserve">IDC-PR HIP-TCOMB 8AïOS/SUBS-EXTO   </t>
  </si>
  <si>
    <t xml:space="preserve">IDC-HIP 100% INQUIL.PER INTERES    </t>
  </si>
  <si>
    <t xml:space="preserve">IDC-S HIPO TC 3 A-CORP-EXENTO      </t>
  </si>
  <si>
    <t xml:space="preserve">IDC-S HIPO TC 4 A-CORP-EXE         </t>
  </si>
  <si>
    <t xml:space="preserve">IDC-HIPOT-T.FIJA CORP-EXENTO       </t>
  </si>
  <si>
    <t>AJDC-CER SDO CAP-HIP-EX-SH$SF-TF370</t>
  </si>
  <si>
    <t>AJDC-CER SDO CAP-HIP-EX-$SF-TV37000</t>
  </si>
  <si>
    <t>AJDC-CER SD CAP-HIP EX-SH-SA-TF3700</t>
  </si>
  <si>
    <t>AJDC-CER SD CAP-HIP EX-$-SA-TV37001</t>
  </si>
  <si>
    <t>AJDC-CER SD CAP-HI EX-SA-TV-PD37000</t>
  </si>
  <si>
    <t>AJDC-CER SD CAP-HIP EXE-SH-TYC D370</t>
  </si>
  <si>
    <t>AJDC-CER SD CAP-HIP EX-SH-TYCD37022</t>
  </si>
  <si>
    <t>CER CTA CAP-HIP-EXE-SH$SF-TF-370001</t>
  </si>
  <si>
    <t xml:space="preserve">CER CTA CAP-HIP-EX-$-SF-TV370003   </t>
  </si>
  <si>
    <t xml:space="preserve">CER CTA CAP-HIP EX-SH-$SA-TF370011 </t>
  </si>
  <si>
    <t xml:space="preserve">CER CTA CAP-HIP EX-$SA-TV370013    </t>
  </si>
  <si>
    <t>CER CTA CAP-HIP EX-$-SA-TV-PD370009</t>
  </si>
  <si>
    <t>CER CTA CAP-HIP EX-SH-TYC DIS370223</t>
  </si>
  <si>
    <t xml:space="preserve">IDC-PR HIP-SHIP-ATR-SF-TF          </t>
  </si>
  <si>
    <t xml:space="preserve">IDC-PR HIP-ARS-ATR-SF-TV           </t>
  </si>
  <si>
    <t xml:space="preserve">IDC-PR HIP-ARS-ATR-SA-TV           </t>
  </si>
  <si>
    <t>IDC-HIP VVDA-CVS-37202/204/210/214A</t>
  </si>
  <si>
    <t xml:space="preserve">HIP S/VVDA-CER-37204 ATRASO        </t>
  </si>
  <si>
    <t xml:space="preserve">IDC-PR HIP. IND.ATR-T COMBINADA    </t>
  </si>
  <si>
    <t xml:space="preserve">IDC-PR HIPOT-TF C/SUBS.ATRASO      </t>
  </si>
  <si>
    <t xml:space="preserve">IDC-PR HIPOT-TV C/SUBS-ATRASOS     </t>
  </si>
  <si>
    <t xml:space="preserve">IDC-PR HIP-COMB 5AïO C/SUBSI-ATR   </t>
  </si>
  <si>
    <t xml:space="preserve">IDC-PR HIP-COMB 8AïO C/SUBSI-ATR   </t>
  </si>
  <si>
    <t xml:space="preserve">IDC-HIP-ATRASO-TASA VAR-SF         </t>
  </si>
  <si>
    <t xml:space="preserve">IDC-HIP-ATRASO-TASA VAR-SA         </t>
  </si>
  <si>
    <t xml:space="preserve">IDC-HIP-ATRASO-TASA COMB-1 A¼O     </t>
  </si>
  <si>
    <t xml:space="preserve">IDC-HIP-ATRASO-TASA COMB-2 A¼OS    </t>
  </si>
  <si>
    <t xml:space="preserve">IDC-HIP-ATRASO-TASA COMB-5 A¼OS    </t>
  </si>
  <si>
    <t xml:space="preserve">IDC-HIP-ATRASO-TASA COMB-8 A¼OS    </t>
  </si>
  <si>
    <t xml:space="preserve">IDC-HIP-ATRASO-T FIJA VAR-SF-CORP  </t>
  </si>
  <si>
    <t xml:space="preserve">IDC-HIP-ATRASO-T FIJA VAR-SA-CORP  </t>
  </si>
  <si>
    <t>IDC-HIP-ATRASO-TASA COMB-2 A¼OS-COR</t>
  </si>
  <si>
    <t xml:space="preserve">IDC-HIPOT TCOMB. 5AïOS ATRASO      </t>
  </si>
  <si>
    <t xml:space="preserve">IDC-HIPOTECA TCOMB.8AïOS ATRASO    </t>
  </si>
  <si>
    <t xml:space="preserve">IDC-SHIPOT PESOS BOLETARIO ATRASO  </t>
  </si>
  <si>
    <t xml:space="preserve">IDC-S HIPO TC 3 AïOS-ATRASO        </t>
  </si>
  <si>
    <t xml:space="preserve">IDC-S HIP TC 4 A-ATR               </t>
  </si>
  <si>
    <t xml:space="preserve">IDC-S HIPO TC 3 A-CORP-ATR         </t>
  </si>
  <si>
    <t xml:space="preserve">IDC-S HIPO TC 4 A-CORP-ATR         </t>
  </si>
  <si>
    <t>IDC-HIPOTECA PESOS TASA COMB 12 AïO</t>
  </si>
  <si>
    <t xml:space="preserve">IDC-HIPOT-PROGR CHUBUT-370001-ATR  </t>
  </si>
  <si>
    <t>IDC-HIP UVA-37-0114/0116 37091 ATRA</t>
  </si>
  <si>
    <t>IDC HIP UVA 37-0114/0116 DF 37092 A</t>
  </si>
  <si>
    <t>IDC HI UVA 370114/0116 37093 ATRASO</t>
  </si>
  <si>
    <t xml:space="preserve">IDC-PR HIP-EX-SHIP-ATR-SF-TF       </t>
  </si>
  <si>
    <t xml:space="preserve">IDC-PR HIP-EX-ATR-SF-TV            </t>
  </si>
  <si>
    <t xml:space="preserve">IDC-PR HIP-EX-SHIP-ATR-SA-TF       </t>
  </si>
  <si>
    <t xml:space="preserve">IDC-PR HIP-EX-ATR-SA-TV            </t>
  </si>
  <si>
    <t xml:space="preserve">IDC-PR HIP-EX-SHIP-ATR-TERR/CONST  </t>
  </si>
  <si>
    <t xml:space="preserve">IDC-HIP E IVA-SA-TV-PD-AT          </t>
  </si>
  <si>
    <t>IDC-P H EX-S HIP T Y C D-AT-37 0223</t>
  </si>
  <si>
    <t>IDC-HIP VDA-CVS-37204/2/14/12EX IVA</t>
  </si>
  <si>
    <t xml:space="preserve">IDC-HIP-ARS-PZO VAR-AT-A2          </t>
  </si>
  <si>
    <t xml:space="preserve">IDC-PR HIP-TF C/SUBS-EXTO-ATR      </t>
  </si>
  <si>
    <t xml:space="preserve">IDC-PR HIP-TV C/SUBS-EXTO-ATR      </t>
  </si>
  <si>
    <t>IDC-PR HI-TCOMB 5AïOS/SUBS-EXTO-ATR</t>
  </si>
  <si>
    <t>IDC-PR HI-TCOMB 8AïOS/SUBS-EXTO-ATR</t>
  </si>
  <si>
    <t xml:space="preserve">IDC-HIP-ATRASO-TASA VAR-SA-EXENTO  </t>
  </si>
  <si>
    <t>IDC-HIP-ATRASO-TASA FIJA VAR-SF-COR</t>
  </si>
  <si>
    <t>IDC-HIP-ATRASO-TASA FIJA VAR-SA-COR</t>
  </si>
  <si>
    <t xml:space="preserve">IDC-HIP 100% INQUIL.PER INT. ATR   </t>
  </si>
  <si>
    <t xml:space="preserve">IDC-HIPOT BOLETARIO EXEN ATRASO    </t>
  </si>
  <si>
    <t xml:space="preserve">IDC-S HIPO TC 3 A-CORP-EXE-ATR     </t>
  </si>
  <si>
    <t xml:space="preserve">IDC-S HIPO TC 4A-CORP-EXE-ATR      </t>
  </si>
  <si>
    <t xml:space="preserve">IDC-S HIP PESOS TASA COMB 12 EXNTO </t>
  </si>
  <si>
    <t>IDC-HIP UVA 370114DF37082/85IVA G-A</t>
  </si>
  <si>
    <t>AJDC-CER SDO CAP-HI-EX-SH-SF-TF3700</t>
  </si>
  <si>
    <t>AJCER SDO CAP-HIP-EX-$SF-TV370003AT</t>
  </si>
  <si>
    <t>AJCER SD CAP-HIP EX-SH-SA-TF370011A</t>
  </si>
  <si>
    <t>AJ CER SD CAP-HIP EX-$-SA-TV370013A</t>
  </si>
  <si>
    <t>AJCER SD CAP-HI EX-SA-TV-PD-370009A</t>
  </si>
  <si>
    <t xml:space="preserve">AJCER SD CAP-HIP EX-SH-TYCD370220A </t>
  </si>
  <si>
    <t xml:space="preserve">AJCER SD CAP-HIP EX-SH-TYCD370223A </t>
  </si>
  <si>
    <t>CER CTA CAP-HIP-EX-SH-$SF-TF370001A</t>
  </si>
  <si>
    <t>CER CTA CAP-HIP-EX-$-SF-TV370003ATR</t>
  </si>
  <si>
    <t>CER CTA CAP-HIP EX-SH-$SA-TF370011A</t>
  </si>
  <si>
    <t xml:space="preserve">CER CTA CAP-HIP EX-$-SA-TV370013AT </t>
  </si>
  <si>
    <t>CER CT CAP-HIP EX-$-SA-TV-PD370009A</t>
  </si>
  <si>
    <t>CER CT CAP-HIP EX-SH-TYC DIS370223A</t>
  </si>
  <si>
    <t xml:space="preserve">IDC-PR HIP-SHIP-VDO-SF-TF          </t>
  </si>
  <si>
    <t xml:space="preserve">IDC-PR HIP-ARS-VDO-SF-TV           </t>
  </si>
  <si>
    <t xml:space="preserve">IDC-PR HIP-ARS-VDO-SA-TV           </t>
  </si>
  <si>
    <t>IDC-HIP VVDA-CVS-37202/204/210/214V</t>
  </si>
  <si>
    <t xml:space="preserve">HIP S/VVDA-CER-37204 VENCIDOS      </t>
  </si>
  <si>
    <t xml:space="preserve">IDC-PREST HIPOT-VENCIDOS           </t>
  </si>
  <si>
    <t xml:space="preserve">IDC-HIP VIVIE-REF.PROD.71-VDO.     </t>
  </si>
  <si>
    <t xml:space="preserve">IDC-PR HIP. INDI.VDO-T COMBINADA   </t>
  </si>
  <si>
    <t xml:space="preserve">IDC-PR HIPOT-TF C/SUBS.VDOS.       </t>
  </si>
  <si>
    <t xml:space="preserve">IDC-PR HIPOT-TV C/SUBS-VDOS.       </t>
  </si>
  <si>
    <t xml:space="preserve">IDC-PR HIP-COMB 5AïO C/SUBSI-VDO   </t>
  </si>
  <si>
    <t xml:space="preserve">IDC-PR HIP-COMB 8AïO C/SUBSI-VDO   </t>
  </si>
  <si>
    <t xml:space="preserve">IDC-HIP-VENCIDO-TASA VAR-SF        </t>
  </si>
  <si>
    <t xml:space="preserve">IDC-HIP-VENCIDO-TASA VAR-SA        </t>
  </si>
  <si>
    <t xml:space="preserve">IDC-HIP-VENCIDO-TASA COMB-1 A¼O    </t>
  </si>
  <si>
    <t xml:space="preserve">IDC-HIP-VENCIDO-TASA COMB-2 A¼OS   </t>
  </si>
  <si>
    <t xml:space="preserve">IDC-HIP-VENCIDO-TASA COMB-5 A¼OS   </t>
  </si>
  <si>
    <t xml:space="preserve">IDC-HIP-VENCIDO-TASA COMB-8 A¼OS   </t>
  </si>
  <si>
    <t xml:space="preserve">IDC-HIP-VENCIDO-T FIJA VAR-SF-CORP </t>
  </si>
  <si>
    <t xml:space="preserve">IDC-HIP-VENCIDO-T FIJA VAR-SA-CORP </t>
  </si>
  <si>
    <t>IDC-HIP-VENCIDO-TASA COMB-1 A¼O-COR</t>
  </si>
  <si>
    <t>IDC-HIP-VENCIDO-TASA COMB-2 A¼OS CO</t>
  </si>
  <si>
    <t>IDC-HIP-VENCIDO-TASA COMB-5 A¼OS-CO</t>
  </si>
  <si>
    <t>IDC-HIP-VENCIDO-TASA COMB-8 A¼OS-CO</t>
  </si>
  <si>
    <t xml:space="preserve">IDC-HIPOT TCOMB. 5AïOS VENCIDO     </t>
  </si>
  <si>
    <t xml:space="preserve">IDC-HIPOTECA TCOMB.8AïOS VDO       </t>
  </si>
  <si>
    <t xml:space="preserve">IDC-SHIPOT PESOS BOLETARIO VENCIDO </t>
  </si>
  <si>
    <t xml:space="preserve">IDC-S HIPO TC 3 AïOS-VDO           </t>
  </si>
  <si>
    <t xml:space="preserve">IDC-S HIP TC 4 A-VDO               </t>
  </si>
  <si>
    <t xml:space="preserve">IDC-S HIPO TC 3 A-CORP-VDO         </t>
  </si>
  <si>
    <t xml:space="preserve">IDC-S HIPO TC 4 A-CORP-VDO         </t>
  </si>
  <si>
    <t xml:space="preserve">IDC-HIPOTECA PESOS TASA COMB 12AïO </t>
  </si>
  <si>
    <t xml:space="preserve">IDC-HIPOT-PROGR CHUBUT-370001-VDO  </t>
  </si>
  <si>
    <t>IDC-HI UVA AJ CER370114/0116 37090V</t>
  </si>
  <si>
    <t>IDC-HIP UVAS 370114/0116 DF 37091 V</t>
  </si>
  <si>
    <t>IDC HIP UVA 37-0114/0116 DF 37092 V</t>
  </si>
  <si>
    <t>IDC HI UVA 370114/0116 37093 VENCID</t>
  </si>
  <si>
    <t xml:space="preserve">IDC-PR HIP-EX-SHIP-VDO-SF-TF       </t>
  </si>
  <si>
    <t xml:space="preserve">IDC-PR HIP-EX-VDO-SF-TV            </t>
  </si>
  <si>
    <t xml:space="preserve">IDC-PR HIP-EX-SHIP-VDO-SA-TF       </t>
  </si>
  <si>
    <t xml:space="preserve">IDC-PR HIP-EX-VDO-SA-TV            </t>
  </si>
  <si>
    <t xml:space="preserve">IDC-PR HIP-EX-HIP-VDO-TERR/CONST   </t>
  </si>
  <si>
    <t xml:space="preserve">IDC-HIP E IVA-SA-TV-PD-VD          </t>
  </si>
  <si>
    <t>IDC-P H EX-S HIP T Y C D-VS-37 0223</t>
  </si>
  <si>
    <t>IDC-HIP VDA-CER-37204/2/14/12EX IVA</t>
  </si>
  <si>
    <t xml:space="preserve">IDC-HIP-ARS-PZO VAR-VD-A2          </t>
  </si>
  <si>
    <t>IDC-HIP VIV.REF.PROD.71-EXENTO-VDO.</t>
  </si>
  <si>
    <t xml:space="preserve">IDC-PR HIP-TF C/SUBS-EXTO-VDO      </t>
  </si>
  <si>
    <t xml:space="preserve">IDC-PR HIP-TV C/SUBS-EXTO-VDO      </t>
  </si>
  <si>
    <t>IDC-PR HI-TCOMB 5AïOS/SUBS-EXTO-VDO</t>
  </si>
  <si>
    <t>IDC-PR HI-TCOMB 8AïOS/SUBS-EXTO-VDO</t>
  </si>
  <si>
    <t>IDC-HIP-SUPER LETRAS FIDEIC-EXTO VD</t>
  </si>
  <si>
    <t xml:space="preserve">IDC-HIP-VENCIDO-TASA VAR-SF-EXENTO </t>
  </si>
  <si>
    <t xml:space="preserve">IDC-HIP-VENCIDO-TASA VAR-SA-EXENTO </t>
  </si>
  <si>
    <t>IDC-HIP-VENCIDO-TASA COMB-2 A¼OS-EX</t>
  </si>
  <si>
    <t>IDC-HIP-VENCIDO-TASA COMB-5 A¼OS-EX</t>
  </si>
  <si>
    <t>IDC-HIP-VENCIDO-TASA FIJA VAR-SF-EX</t>
  </si>
  <si>
    <t>IDC-HIP-VENCIDO-TASA FIJA VAR-SA-CO</t>
  </si>
  <si>
    <t>IDC-HIP-VENCIDO-TASA COMB-2 A¼OS-CO</t>
  </si>
  <si>
    <t xml:space="preserve">IDC-HIP 100% INQUIL.PER INT. VDO   </t>
  </si>
  <si>
    <t xml:space="preserve">IDC-HIP 100% INQUIL.FRANCES-VDO    </t>
  </si>
  <si>
    <t xml:space="preserve">IDC-HIPOT TCOMB.5A EXENTO VENCIDO  </t>
  </si>
  <si>
    <t xml:space="preserve">IDC-HIPOT TCOMB.8AïOS EXE VDO      </t>
  </si>
  <si>
    <t xml:space="preserve">IDC-HIPOT BOLETARIO EXEN VDO       </t>
  </si>
  <si>
    <t xml:space="preserve">IDC-S HIPO TC 3 A-EXEN-VDO         </t>
  </si>
  <si>
    <t xml:space="preserve">IDC-S HIPO TC 4 A-EXE-VDO          </t>
  </si>
  <si>
    <t xml:space="preserve">IDC-S HIPO TC 3 A-CORP-EXE-VDO     </t>
  </si>
  <si>
    <t xml:space="preserve">IDC-S HIPO TC 4A-CORP-EXE-VDO      </t>
  </si>
  <si>
    <t>IDC-S HIP PESOS TASA COMBI 12 EXNTO</t>
  </si>
  <si>
    <t>IDC HIPOT UVA 370114/116-IVA EX-VDO</t>
  </si>
  <si>
    <t>IDC-HIP UVA 370114DF37082/85IVA G-V</t>
  </si>
  <si>
    <t>AJCER SDO CAP-HI-EX-SH-SF-TF370001V</t>
  </si>
  <si>
    <t>AJCER SDO CAP-HIP-EX-$SF-TV370003VD</t>
  </si>
  <si>
    <t xml:space="preserve">AJCER SD CAP-HI EX-SH-SA-TF-370011 </t>
  </si>
  <si>
    <t>AJCER SD CAP-HIP-EXE-$-SA-TV370013V</t>
  </si>
  <si>
    <t>AJCER SD CAP-HIP EX-SA-TV-PD370009V</t>
  </si>
  <si>
    <t xml:space="preserve">AJCER SD CAP-HIP EX-SH-TYCD370220V </t>
  </si>
  <si>
    <t>AJCER SDO CAP-HIP EX-SH-TYCD370223V</t>
  </si>
  <si>
    <t>CER CTA CAP-HIP-EX-SH-$SF-TF370001V</t>
  </si>
  <si>
    <t>CER CTA CAP-HIP-EX-$-SF-TV370003-VD</t>
  </si>
  <si>
    <t>CER CTA CAP-HIP EX-SH-$SA-TF370011V</t>
  </si>
  <si>
    <t xml:space="preserve">CER CTA CAP-HIP EX-$SA-TV370013VDO </t>
  </si>
  <si>
    <t>CER CTA CAP-HIP EX-$SA-TV-PD370009V</t>
  </si>
  <si>
    <t>CER CT CAP-HIP EX-SH-TYC DIS370223V</t>
  </si>
  <si>
    <t xml:space="preserve">IDC-HIP VVIE-REF.MORIA             </t>
  </si>
  <si>
    <t xml:space="preserve">IDC-HIPOT P/VVDA GYM-CITI          </t>
  </si>
  <si>
    <t xml:space="preserve">IDC-HIPOT P/VVDA GYM EXTO IVA-CITI </t>
  </si>
  <si>
    <t xml:space="preserve">ID POR DOC S/F-AJ-G Y M-           </t>
  </si>
  <si>
    <t xml:space="preserve">IDP-PR PERS-CPRA CART-GYM(BANEX)   </t>
  </si>
  <si>
    <t xml:space="preserve">IDC-PR HIP-SHIP FAC-SF-TV          </t>
  </si>
  <si>
    <t xml:space="preserve">IDC-PR HIP-SHIP-S ALEMAN           </t>
  </si>
  <si>
    <t xml:space="preserve">IDC-PR PYME-HIP 2X1-SF-TV          </t>
  </si>
  <si>
    <t xml:space="preserve">IDC-PR PYME-HIP-SF-TF              </t>
  </si>
  <si>
    <t xml:space="preserve">IDC-PR PYME-HIP-SF-TV              </t>
  </si>
  <si>
    <t xml:space="preserve">IDC-PR PYME-HIP-SA-TF              </t>
  </si>
  <si>
    <t xml:space="preserve">IDC-C/OT GTIAS HIP-DEV MANUAL      </t>
  </si>
  <si>
    <t xml:space="preserve">AJDC-C/OT GTIAS HIP-CER            </t>
  </si>
  <si>
    <t>IDC-PRES CORPOR INMOBIL 36-45 NO CA</t>
  </si>
  <si>
    <t xml:space="preserve">IDC-PRES CORPOR INMOB 39-64 NO CAP </t>
  </si>
  <si>
    <t xml:space="preserve">IDC-HIPOT OTRAS-CVS-37205/215      </t>
  </si>
  <si>
    <t>IDC-HIPOT OTR-CVS-39213/20/21/24/25</t>
  </si>
  <si>
    <t xml:space="preserve">IDC-HIPOT OTRAS-CER-37205          </t>
  </si>
  <si>
    <t>IDC-HIP-CER-39213/17/20/21/24/25/50</t>
  </si>
  <si>
    <t xml:space="preserve">IDC-HIP OTRAS-CER-71-016           </t>
  </si>
  <si>
    <t xml:space="preserve">IDC-HIP OTRAS-PES-37-205/15        </t>
  </si>
  <si>
    <t>IDC-HIP OT-PES-39/212/13/17/20/21/2</t>
  </si>
  <si>
    <t xml:space="preserve">IDC-HIPOTEC PRODUCTO 39            </t>
  </si>
  <si>
    <t xml:space="preserve">IDC-HIPOTECARIOS                   </t>
  </si>
  <si>
    <t xml:space="preserve">IDC-HIPOTECARIOS-CVS               </t>
  </si>
  <si>
    <t xml:space="preserve">IDC-HIP LINEA BID 39-18            </t>
  </si>
  <si>
    <t xml:space="preserve">IDC-HIP LINEA BID 39-22            </t>
  </si>
  <si>
    <t xml:space="preserve">IDC PTMOS HIPOT PYME PROY INMOB    </t>
  </si>
  <si>
    <t>IDC-EPA PROY INMOB CUOTAS ALEMAN VA</t>
  </si>
  <si>
    <t xml:space="preserve">IDC-HIPOT BNP FRAN COMB 12MESES    </t>
  </si>
  <si>
    <t xml:space="preserve">IDC-HIPOT BNP FRAN COMB 36MESES    </t>
  </si>
  <si>
    <t xml:space="preserve">IDC-HIPOT BNP FRAN COMB 48MESES    </t>
  </si>
  <si>
    <t xml:space="preserve">IDC-HIPOT BNP FRAN COMB 54MESES    </t>
  </si>
  <si>
    <t xml:space="preserve">IDC-HIPOT BNP ALEM COMB 60MESES    </t>
  </si>
  <si>
    <t xml:space="preserve">IDC-HIPOT BNP FRANC PESIFICADO     </t>
  </si>
  <si>
    <t xml:space="preserve">IDC-HIP UVA 1 S-LETRA C-COM-39419  </t>
  </si>
  <si>
    <t xml:space="preserve">IDC-PR HIP-EX-SHIP FAC-SF-TV       </t>
  </si>
  <si>
    <t xml:space="preserve">IDC-PR HIP-EX-SHIP-S ALEMAN        </t>
  </si>
  <si>
    <t xml:space="preserve">IDC-PR REF-EX-HIP-SA-TF            </t>
  </si>
  <si>
    <t xml:space="preserve">IDC-HIP-SH-SF-C ORIG-EX IVA        </t>
  </si>
  <si>
    <t xml:space="preserve">IDC-HIP PESIF-SH-SF-ORIG-E IVA     </t>
  </si>
  <si>
    <t xml:space="preserve">AJDC-HIP-EX IVA-C ORIG-CER         </t>
  </si>
  <si>
    <t xml:space="preserve">IDC-HIP OT-CER-EX IVA-37205-215    </t>
  </si>
  <si>
    <t xml:space="preserve">IDC-HIP OTRAS-EXTO-PES-37-205      </t>
  </si>
  <si>
    <t xml:space="preserve">IDC-HIP OTRAS-PES-PROD71 EXTO      </t>
  </si>
  <si>
    <t xml:space="preserve">IDC-HIP-ARS-PZO VAR-IVA EX         </t>
  </si>
  <si>
    <t xml:space="preserve">IDC-PMOS HIP-OTROS-IVA EX          </t>
  </si>
  <si>
    <t>IDC- RECOND HIPOTEC TASA COMB 5 AïO</t>
  </si>
  <si>
    <t>IDC-ADP HIPTEC EXNTO TASA COM 5 AïO</t>
  </si>
  <si>
    <t xml:space="preserve">IDC-HIP BNP FRAN.COMB 54M-EXTO     </t>
  </si>
  <si>
    <t xml:space="preserve">IDC-HIP BNP ALEM.COMB 60M-EXTO     </t>
  </si>
  <si>
    <t xml:space="preserve">IDC-HIP BNP FRAN.PESIF-EXTO        </t>
  </si>
  <si>
    <t>AJCER SDO CAP-HI-EX-SH-F-SFTV370006</t>
  </si>
  <si>
    <t xml:space="preserve">AJCER SD CAP-HIP EX-SH-$-SA370016  </t>
  </si>
  <si>
    <t xml:space="preserve">AJCER SD CAP-PYME-H2X1-SF-TF390010 </t>
  </si>
  <si>
    <t xml:space="preserve">AJCER SD CAP-PYME-H2X1-SF-TV390011 </t>
  </si>
  <si>
    <t xml:space="preserve">AJCER SD CAP-PYME-H2X1-SA-TF390014 </t>
  </si>
  <si>
    <t xml:space="preserve">AJCER SD CAP-PYME-H2X1-SA-TV390015 </t>
  </si>
  <si>
    <t xml:space="preserve">AJCER SD CAP-PYME-HIP-SF-TF390018  </t>
  </si>
  <si>
    <t xml:space="preserve">AJCER SD CAP-PYME-HIP-SF-TV390019  </t>
  </si>
  <si>
    <t xml:space="preserve">AJCER SD CAP-PYME-HIP-SA-TF390022  </t>
  </si>
  <si>
    <t xml:space="preserve">AJCER SD CAP-PYME-HIP-SA-TV390023  </t>
  </si>
  <si>
    <t xml:space="preserve">CER SDO CAP-REF-HIP-TF710005       </t>
  </si>
  <si>
    <t xml:space="preserve">CER SDO CAP-REF-HIP-SA-TF-710007   </t>
  </si>
  <si>
    <t xml:space="preserve">CER SD CAP-PYME HIP-SA-TV-PD390049 </t>
  </si>
  <si>
    <t xml:space="preserve">CER SD C-PYME-P INM-IC-USD-M390251 </t>
  </si>
  <si>
    <t>CER SD C-PYME-P INM-IC-USD-DS390252</t>
  </si>
  <si>
    <t>CER SD C-PYME-P INM-INC-USD-M390253</t>
  </si>
  <si>
    <t xml:space="preserve">CER SD C-PYME-P INM-INCUSD-D390254 </t>
  </si>
  <si>
    <t>AJCER SDO CAP-COR-P INM-INC-DS36235</t>
  </si>
  <si>
    <t>CER CT CAP-HIP-EX-SH-F-$SF-TV370006</t>
  </si>
  <si>
    <t xml:space="preserve">CER CTA CAP-HI EX-SH-$SA370016     </t>
  </si>
  <si>
    <t>CER CTA CAP-PYME-H2X1-$-SF-TF390010</t>
  </si>
  <si>
    <t>CER CTA CAP-PYME-H2X1-$-SF-TV390011</t>
  </si>
  <si>
    <t>CER CTA CAP-PYME-H2X1-$-SA-TV390015</t>
  </si>
  <si>
    <t xml:space="preserve">CER CTA CAP-PYME-HIP-$-SF-TF390018 </t>
  </si>
  <si>
    <t xml:space="preserve">CER CTA CAP-PYME-HIP-$-SF-TV390019 </t>
  </si>
  <si>
    <t xml:space="preserve">CER CTA CAP-PYME-HIP-$-SA-TF390022 </t>
  </si>
  <si>
    <t xml:space="preserve">CER CTA CAP-PYME-HIP-$-SA-TV390023 </t>
  </si>
  <si>
    <t xml:space="preserve">CER CTA CAP-REF-HIP-$TF-710005     </t>
  </si>
  <si>
    <t>CER CT CAP-PYME HIP-$SA-TV-PD390049</t>
  </si>
  <si>
    <t>CER C CP-PYME-PY INM-INC-USDS390254</t>
  </si>
  <si>
    <t>CER CTA CAP-CORP-PY INM-INC-DS36235</t>
  </si>
  <si>
    <t xml:space="preserve">IDC-PR HIP-SHIP FAC-ATR-SF-TV      </t>
  </si>
  <si>
    <t xml:space="preserve">IDC-PR HIP-SHIP-ATR-S ALEMAN       </t>
  </si>
  <si>
    <t xml:space="preserve">IDC-PR PYME-HIP 2X1-ATR-SF-TV      </t>
  </si>
  <si>
    <t xml:space="preserve">IDC-PR PYME-HIP-ATR-SF-TF          </t>
  </si>
  <si>
    <t xml:space="preserve">IDC-PR PYME-HIP-ATR-SF-TV          </t>
  </si>
  <si>
    <t xml:space="preserve">IDC-PR PYME-HIP-ATR-SA-TF          </t>
  </si>
  <si>
    <t>IDC-HIPOT OTRAS-CVS-37205/215 ATRAS</t>
  </si>
  <si>
    <t>IDC-HIPOT OT-CVS-39213/20/21/24/25A</t>
  </si>
  <si>
    <t xml:space="preserve">IDC-HIPOT OTRAS-CER-37205 ATRASO   </t>
  </si>
  <si>
    <t xml:space="preserve">IDC-HIP OTR-CER-71-016-ATRASO      </t>
  </si>
  <si>
    <t xml:space="preserve">IDC-HIP OTRAS-PES-37-205/15-A      </t>
  </si>
  <si>
    <t>IDC-HIP OTRAS-PES-39/212/13/17/20-A</t>
  </si>
  <si>
    <t xml:space="preserve">IDC-HIPO PRODUCTO 39 ATRASO        </t>
  </si>
  <si>
    <t xml:space="preserve">IDC-HIPOTECARIOS-ATRASOS           </t>
  </si>
  <si>
    <t xml:space="preserve">IDC-HIPOTECARIOS-CVS-ATRASOS       </t>
  </si>
  <si>
    <t>IDC- RECOND - PRESTAMO HIPOT FRANCE</t>
  </si>
  <si>
    <t>IDC- ADP - PTAMO HIPOT FRANCES PESO</t>
  </si>
  <si>
    <t xml:space="preserve">IDC-SHIPOTECA PESOS BOLETARIO-ATR  </t>
  </si>
  <si>
    <t xml:space="preserve">IDC-HIP LINEA BID 39-18-ATR        </t>
  </si>
  <si>
    <t xml:space="preserve">IDC-HIP LINEA BID 39-22-ATR        </t>
  </si>
  <si>
    <t>IDC-HIP UVA 1 S-LETRA C-COM-39419 A</t>
  </si>
  <si>
    <t>IDC-HIP UVA 1 C-LETRA C-COM-39420 A</t>
  </si>
  <si>
    <t xml:space="preserve">IDC-PR HIP-EX-SHIP-ATR-SA          </t>
  </si>
  <si>
    <t xml:space="preserve">IDC-PR REF-EX-HIP-ATR-SA-TF        </t>
  </si>
  <si>
    <t xml:space="preserve">IDC-HIP-SH-SF-C ORI-AT-EXIVA       </t>
  </si>
  <si>
    <t>IDC-HIP OT-CER-EX IVA-37205-215-ATR</t>
  </si>
  <si>
    <t xml:space="preserve">IDC-HIP OTRAS-EXTO-PES-37-205-A    </t>
  </si>
  <si>
    <t xml:space="preserve">IDC-HIP OTRAS-PES-PROD71 EXTO-A    </t>
  </si>
  <si>
    <t xml:space="preserve">IDC-HIP-ARS-PZO VAR-AT-IVA         </t>
  </si>
  <si>
    <t xml:space="preserve">IDC-PR HIP-OTR-IVA EX-ATRA         </t>
  </si>
  <si>
    <t xml:space="preserve">IDC-HIP.-EXENTOS-ATRASOS           </t>
  </si>
  <si>
    <t xml:space="preserve">IDC- RECOND HIPOTEC EXTO TASACOMB  </t>
  </si>
  <si>
    <t xml:space="preserve">IDC- REFIN HIPOTECARIO EXENTO TASA </t>
  </si>
  <si>
    <t>IDC- ADP HIPOTEC EXTO TASA COM 5 Aï</t>
  </si>
  <si>
    <t>AJCER SD CAP-HI-EX-SH-F-SFTV370006A</t>
  </si>
  <si>
    <t>AJ CER SD CAP-HIP EX-SH-$-SA370016A</t>
  </si>
  <si>
    <t>AJCER SD CAP-PYME-H2X1-SF-TF390010A</t>
  </si>
  <si>
    <t>AJCER SD CAP-PYME-H2X1-SF-TV390011A</t>
  </si>
  <si>
    <t>AJCER SD CAP-PYME-H2X1-SA-TF390014A</t>
  </si>
  <si>
    <t>AJCER SD CAP-PYME-H2X1-SA-TV390015A</t>
  </si>
  <si>
    <t>AJCER SD CAP-PYME-HIP-SF-TF390018AT</t>
  </si>
  <si>
    <t>AJCER SD CAP-PYME-HIP-SF-TV390019AT</t>
  </si>
  <si>
    <t>AJCER SD CAP-PYME-HIP-SA-TF390022AT</t>
  </si>
  <si>
    <t>AJCER SD CAP-PYME-HIP-SA-TV390023AT</t>
  </si>
  <si>
    <t>CER SDO CAP-REF-HIP-TF-710005ATRASO</t>
  </si>
  <si>
    <t>CER SDO CAP-REF-HIP-SA-TF-710007ATR</t>
  </si>
  <si>
    <t>CER SD CAP-PYME HIP-SA-TV-PD390049A</t>
  </si>
  <si>
    <t>CER SD C-PYME-P INM-IC-USD-M390251A</t>
  </si>
  <si>
    <t>CER SD C-PYME-P INM-ICUSD-DS390252A</t>
  </si>
  <si>
    <t>CER SD C-PYME-P INM-INCUSD-M390253A</t>
  </si>
  <si>
    <t>CER SD C-PYME-P INM-INCUSD-D390254A</t>
  </si>
  <si>
    <t>AJCER SDO CAP-COR-P INM-INC-D36235A</t>
  </si>
  <si>
    <t>CER CT CAP-HI-EX-SH-F-SF$-TV370006A</t>
  </si>
  <si>
    <t>CER CTA CAP-HIP EX-SH-$SA370016ATRA</t>
  </si>
  <si>
    <t>CER CT CAP-PYME-H2X1-$-SF-TF390010A</t>
  </si>
  <si>
    <t>CER CT CAP-PYME-H2X1-$-SF-TV390011A</t>
  </si>
  <si>
    <t>CER CT CAP-PYME-H2X1-$-SA-TV390015A</t>
  </si>
  <si>
    <t>CER CTA CAP-PYME-HIP-$-SF-TF390018A</t>
  </si>
  <si>
    <t>CER CTA CAP-PYME-HIP-$-SF-TV390019A</t>
  </si>
  <si>
    <t>CER CTA CAP-PYME-HIP-$-SA-TF390022A</t>
  </si>
  <si>
    <t>CER CTA CAP-PYME-HIP-$-SA-TV390023A</t>
  </si>
  <si>
    <t>CER CTA CAP-REF-HIP-$TF-710005-ATRA</t>
  </si>
  <si>
    <t>CER CT CAP-PYME HI-$SA-TV-PD390049A</t>
  </si>
  <si>
    <t>CER C CP-PYME-PY IN-INC-USDS390254A</t>
  </si>
  <si>
    <t>CER CTA CAP-CORP-PY INM-INC-D36235A</t>
  </si>
  <si>
    <t xml:space="preserve">IDC-PR HIP-SHIP FAC-VDO-SF-TV      </t>
  </si>
  <si>
    <t xml:space="preserve">IDC-PR HIP-SHIP-VDO-S ALEMAN       </t>
  </si>
  <si>
    <t xml:space="preserve">IDC-PR PYME-HIP 2X1-VDO-SF-TF      </t>
  </si>
  <si>
    <t xml:space="preserve">IDC-PR PYME-HIP-VDO-SF-TF          </t>
  </si>
  <si>
    <t xml:space="preserve">IDC-PR PYME-HIP-VDO-SF-TV          </t>
  </si>
  <si>
    <t xml:space="preserve">IDC-PR PYME-HIP-VDO-SA-TF          </t>
  </si>
  <si>
    <t xml:space="preserve">IDC-HIPOT OTRAS-CVS-37205/215VDO   </t>
  </si>
  <si>
    <t>IDC-HIPOT OT-CVS-39213/20/21/24/25V</t>
  </si>
  <si>
    <t xml:space="preserve">IDC-HIPOT OTRAS-CVS-71-0016 VDO    </t>
  </si>
  <si>
    <t xml:space="preserve">IDC-HIPOT-ORIG-3724/25 VDO         </t>
  </si>
  <si>
    <t xml:space="preserve">IDC-HIPOT OTRAS-CER-37205 VENCIDOS </t>
  </si>
  <si>
    <t xml:space="preserve">IDC-HIP OTR-CER-71-016-VDO         </t>
  </si>
  <si>
    <t xml:space="preserve">IDC-HIP OTRAS-PES-37-205/15-V      </t>
  </si>
  <si>
    <t>IDC-HIP OTRAS-PES-39/212/13/17/20-V</t>
  </si>
  <si>
    <t xml:space="preserve">IDC-HIP PRODUCTO 39 VENCID         </t>
  </si>
  <si>
    <t xml:space="preserve">IDC-HIPOTECARIOS-VENCIDOS          </t>
  </si>
  <si>
    <t xml:space="preserve">IDC-HIPOTECARIOS-CVS-VENCIDOS      </t>
  </si>
  <si>
    <t>IDC-RECOND PTMO HIPOT FRANCES PESOS</t>
  </si>
  <si>
    <t xml:space="preserve">IDC- REFIN PRTMO HIPOT FRANCESPESO </t>
  </si>
  <si>
    <t>IDC- ADP PRESTA HIPOT FRANCES PESOS</t>
  </si>
  <si>
    <t xml:space="preserve">IDC- RECOND HIPOT TASA COMB 5 FIJA </t>
  </si>
  <si>
    <t>IDC-ADP HIPOTEC TASA COMB 5 A¼ FIJA</t>
  </si>
  <si>
    <t xml:space="preserve">IDC-SHIPOTECA PESOS BOLETARIO-VDO  </t>
  </si>
  <si>
    <t xml:space="preserve">IDC-HIP LINEA BID 39-18-VDO        </t>
  </si>
  <si>
    <t xml:space="preserve">IDC-HIP LINEA BID 39-22-VDO        </t>
  </si>
  <si>
    <t>IDC-HIPOT LIP CITI-390103-DF39414-V</t>
  </si>
  <si>
    <t>IDC-HIP UVA 1 S-LETRA C-COM-39419 V</t>
  </si>
  <si>
    <t>IDC-HIP UVA 1 C-LETRA C-COM-39420 V</t>
  </si>
  <si>
    <t xml:space="preserve">IDC-PR HIP-EX-SHIP-VDO-SA          </t>
  </si>
  <si>
    <t xml:space="preserve">IDC-PR REF-EX-HIP-VDO-TF           </t>
  </si>
  <si>
    <t xml:space="preserve">IDC-PR REF-EX-HIP-VDO-SA-TF        </t>
  </si>
  <si>
    <t xml:space="preserve">IDC-H-SH-SF-C ORIG-VDO-EX IVA      </t>
  </si>
  <si>
    <t>IDC-HIP-CVS-EXTO IVA-37-205/215VDOS</t>
  </si>
  <si>
    <t>IDC-HIP OT-CER-EX IVA-37205-215-VDO</t>
  </si>
  <si>
    <t xml:space="preserve">IDC-HIP OTRAS-EXTO-PES-37-205-V    </t>
  </si>
  <si>
    <t xml:space="preserve">IDC-HIP OTRAS-PES-PROD71 ETO-V     </t>
  </si>
  <si>
    <t xml:space="preserve">IDC-HIP-ARS-PZO VAR-VD-IVA         </t>
  </si>
  <si>
    <t xml:space="preserve">IDC-PR-HIP-OTR-IVA EX VDO          </t>
  </si>
  <si>
    <t xml:space="preserve">IDC-HIP.-EXENTOS-VENCIDOS          </t>
  </si>
  <si>
    <t xml:space="preserve">IDC-HIP-EXENTOS-VENCIDOS           </t>
  </si>
  <si>
    <t>IDC- RECOND PTMO HIPOT FRANCES PESO</t>
  </si>
  <si>
    <t>IDC- ADP PEXENTO- PTMO HIPOT FRANCE</t>
  </si>
  <si>
    <t xml:space="preserve">IDC- RECND HIPOTEC TASA COMB 5AïOS </t>
  </si>
  <si>
    <t xml:space="preserve">IDC-REFIN HIPOT EXNT TASA COMB 5Aï </t>
  </si>
  <si>
    <t>IDC-ADP HIPOTEC EXTO TASA COM 5 AïO</t>
  </si>
  <si>
    <t>AJCER SD CAP-HI-EX-SH-F-SFTV370006V</t>
  </si>
  <si>
    <t xml:space="preserve">AJCER SD CAP-HIP EX-SH-$-SA370016V </t>
  </si>
  <si>
    <t>AJCER SD CAP-PYME-H2X1-SF-TF390010V</t>
  </si>
  <si>
    <t>AJCER SD CAP-PYME-H2X1-SF-TV390011V</t>
  </si>
  <si>
    <t>AJCER SD CAP-PYME-H2X1-SA-TF390014V</t>
  </si>
  <si>
    <t>AJCER SD CAP-PYME-H2X1-SA-TV390015V</t>
  </si>
  <si>
    <t>AJCER SD CAP-PYME-HIP-SF-TF390018VD</t>
  </si>
  <si>
    <t>AJCER SD CAP-PYME-HIP-SF-TV390019VD</t>
  </si>
  <si>
    <t>AJCER SD CAP-PYME-HIP-SA-TF390022VD</t>
  </si>
  <si>
    <t>AJCER SD CAP-PYME-HIP-SA-TV390023VD</t>
  </si>
  <si>
    <t xml:space="preserve">CER SDO CAP-REF-HIP-TF-710005VDO   </t>
  </si>
  <si>
    <t>CER SDO CAP-REF-HIP-SA-TF-710007VDO</t>
  </si>
  <si>
    <t>CER SD CAP-PYME HIP-SA-TV-PD390049V</t>
  </si>
  <si>
    <t>CER SD C-PYME-P INM-IC-USD-M390251V</t>
  </si>
  <si>
    <t>CER SD C-PYME-P INM-ICUSD-DS390252V</t>
  </si>
  <si>
    <t>CER SD C-PYME-P INM-INCUSD-M390253V</t>
  </si>
  <si>
    <t>CER SD C-PYME-P INM-INCUSD-D390254V</t>
  </si>
  <si>
    <t>AJCER SDO CAP-COR-P INM-INC-D36235V</t>
  </si>
  <si>
    <t>CER CT CAP-HI-EX-SH-F-$SF-TV370006V</t>
  </si>
  <si>
    <t xml:space="preserve">CER CTA CAP-HIP EX-SH-$SA370016VDO </t>
  </si>
  <si>
    <t>CER CT CAP-PYME-H2X1-$-SF-TF390010V</t>
  </si>
  <si>
    <t>CER CT CAP-PYME-H2X1-$-SF-TV390011V</t>
  </si>
  <si>
    <t>CER CT CAP-PYME-H2X1-$-SA-TV390015V</t>
  </si>
  <si>
    <t>CER CTA CAP-PYME-HIP-$-SF-TF390018V</t>
  </si>
  <si>
    <t>CER CTA CAP-PYME-HIP-$-SF-TV390019V</t>
  </si>
  <si>
    <t>CER CTA CAP-PYME-HIP-$-SA-TF390022V</t>
  </si>
  <si>
    <t>CER CTA CAP-PYME-HIP-$-SA-TV390023V</t>
  </si>
  <si>
    <t xml:space="preserve">CER CTA CAP-REF-HIP-$TF-710005-VDO </t>
  </si>
  <si>
    <t>CER C CP-PYME-PY IN-INC-USDS390254V</t>
  </si>
  <si>
    <t>CER CTA CAP-CORP-PY INM-INC-D36235V</t>
  </si>
  <si>
    <t xml:space="preserve">IDC-HIPOT OTROS GYM                </t>
  </si>
  <si>
    <t xml:space="preserve">IDC-HIPOT OTROS GYM IND            </t>
  </si>
  <si>
    <t xml:space="preserve">IDC-HIPOT CVS OTR GYM              </t>
  </si>
  <si>
    <t xml:space="preserve">IDC-HIPOT CER GYM                  </t>
  </si>
  <si>
    <t xml:space="preserve">IDC-HIPOT PESIFIC GYM              </t>
  </si>
  <si>
    <t xml:space="preserve">IDC-HIP CVS GYM REFINANC           </t>
  </si>
  <si>
    <t xml:space="preserve">IDC-HIPOT GYM-EXTO IVA             </t>
  </si>
  <si>
    <t xml:space="preserve">IDC-HIP REFIN-GYM-EX IVA           </t>
  </si>
  <si>
    <t xml:space="preserve">IDC-HIP CVS-GYM-EXTO IVA           </t>
  </si>
  <si>
    <t xml:space="preserve">IDC-HIP CER-GYM-EXTO IVA           </t>
  </si>
  <si>
    <t xml:space="preserve">IDC-HIP PESIF-GYM-EX IVA           </t>
  </si>
  <si>
    <t xml:space="preserve">IDC-HIPOT OTROS GYM PYME           </t>
  </si>
  <si>
    <t xml:space="preserve">IDC-HIPOT CVS OTR GYM PYME         </t>
  </si>
  <si>
    <t xml:space="preserve">IDC-HIPOT CER GYM PYME             </t>
  </si>
  <si>
    <t xml:space="preserve">IDC-HIPOT PESIFIC GYM-PYME         </t>
  </si>
  <si>
    <t xml:space="preserve">IDC- HIPOTECARIOS BNP PYME- GYM    </t>
  </si>
  <si>
    <t xml:space="preserve">IDC-HIPOT CVS GYM REFINANC         </t>
  </si>
  <si>
    <t xml:space="preserve">IDC-HIPOT INMOBI GYM CORPOR        </t>
  </si>
  <si>
    <t xml:space="preserve">IDC-HIPOT REFIN-GYM-CITI           </t>
  </si>
  <si>
    <t xml:space="preserve">IDC-HIPOT REFIN-GYM-EXTO IVA-CITI  </t>
  </si>
  <si>
    <t xml:space="preserve">ID-DOC DESC-EX G Y MORA            </t>
  </si>
  <si>
    <t xml:space="preserve">IDC-PREND-PROD 38-15               </t>
  </si>
  <si>
    <t xml:space="preserve">IDC-C/OT GTIAS PREND-DEV MANUAL    </t>
  </si>
  <si>
    <t xml:space="preserve">AJDC-C/OT GTIAS PREND-CER          </t>
  </si>
  <si>
    <t xml:space="preserve">IDC-PREND-PROD 38-18               </t>
  </si>
  <si>
    <t>IDC-PREND-CVS-38202/204/207/210/214</t>
  </si>
  <si>
    <t xml:space="preserve">IDC-PREND-CER-38-202/204/207       </t>
  </si>
  <si>
    <t xml:space="preserve">IDC-PREND PYME-39-65 COMP          </t>
  </si>
  <si>
    <t xml:space="preserve">IDC-PREND PYME-39-66               </t>
  </si>
  <si>
    <t xml:space="preserve">IDC-PREND-PES-38-202/4/7           </t>
  </si>
  <si>
    <t xml:space="preserve">IDC-PR-SEPYME DEC 748/00           </t>
  </si>
  <si>
    <t>IDC-PR PREND PYME GANADERO-SA-39007</t>
  </si>
  <si>
    <t>IDC-PR PREND PYME GANADERO-SF-39007</t>
  </si>
  <si>
    <t xml:space="preserve">IDC PREND LINEA FONTAR 39-0066     </t>
  </si>
  <si>
    <t xml:space="preserve">IDC-PRESTAMOS PRENDARIOS TASA 0    </t>
  </si>
  <si>
    <t xml:space="preserve">IDC-PR PREND-SCA-SF-T0             </t>
  </si>
  <si>
    <t xml:space="preserve">IDC-PR PREND-CUOTITAS-SF-SR        </t>
  </si>
  <si>
    <t xml:space="preserve">IDC-PR NO I-S CR A-SF-SR-380210    </t>
  </si>
  <si>
    <t xml:space="preserve">IDC-PR NO I-S CR A-SF-TM-380214    </t>
  </si>
  <si>
    <t xml:space="preserve">IDC-PREND-PES-PROD38-T 0           </t>
  </si>
  <si>
    <t xml:space="preserve">IDC-PREND INSCR.LINEA BID 39-66    </t>
  </si>
  <si>
    <t xml:space="preserve"> IDC -PRENDARIO LINEA TAXIS-T FRANC</t>
  </si>
  <si>
    <t>IDC-PREND T NORMAL 380023 FRANC TES</t>
  </si>
  <si>
    <t xml:space="preserve">IDC-PREND PYMES 390065 T MIXTA     </t>
  </si>
  <si>
    <t xml:space="preserve">IDC-PREND MIPYMES-DF 380004        </t>
  </si>
  <si>
    <t xml:space="preserve">IDC-PREND 390071-TF-A5319          </t>
  </si>
  <si>
    <t xml:space="preserve">IDC PREST PREND PYME 390098        </t>
  </si>
  <si>
    <t xml:space="preserve">IDC PREND CA5449 PYMES PJ 39285    </t>
  </si>
  <si>
    <t xml:space="preserve">IDC PR CA5516 MIPYME DF38014       </t>
  </si>
  <si>
    <t xml:space="preserve">IDC UTIL/CAM C5516 MIPYME 39289    </t>
  </si>
  <si>
    <t>IDC PREST PREND-CA5600 MIPYME-DF392</t>
  </si>
  <si>
    <t>IDC PR-CA5771 UT/CA MPYME 39313/315</t>
  </si>
  <si>
    <t>IDC-PR PREN PYME-C5975-39413-TF-QBR</t>
  </si>
  <si>
    <t xml:space="preserve">IDC-PREST PREND PYME UVA 390059    </t>
  </si>
  <si>
    <t xml:space="preserve">IDC-PREND LIP CITI-390103-DF39415  </t>
  </si>
  <si>
    <t xml:space="preserve">IDC-PREND CITI 380024-DF38040      </t>
  </si>
  <si>
    <t xml:space="preserve">IDC-PREST PREND UVA-PYME- 39059    </t>
  </si>
  <si>
    <t>AJCER SD CAP-PREN-SCA-SF-CONC380001</t>
  </si>
  <si>
    <t xml:space="preserve">AJCER SD CAP-PREN-SCA-SF-SUC380003 </t>
  </si>
  <si>
    <t xml:space="preserve">CER SDO CAP-REF-PREND-SF-710009    </t>
  </si>
  <si>
    <t xml:space="preserve">AJCER SD CAP-PREN-SCA-SF-T0380207  </t>
  </si>
  <si>
    <t xml:space="preserve">AJCER SD CAP-PREN-C-SF-SR20%380208 </t>
  </si>
  <si>
    <t xml:space="preserve">AJCER SD CAP-PREN-C-SF-SR30%380209 </t>
  </si>
  <si>
    <t xml:space="preserve">AJCER SD CAP-PREN-SCA-SF-SR380210  </t>
  </si>
  <si>
    <t xml:space="preserve">AJCER SD CAP-PREN-SCA-SF-TM380214  </t>
  </si>
  <si>
    <t xml:space="preserve">CER CT CAP-PREND-SCA-$SF-CON380001 </t>
  </si>
  <si>
    <t>CER CTA CAP-PREND-SCA-$SF-SUC380003</t>
  </si>
  <si>
    <t xml:space="preserve">CER CTA CAP-PREND-SCA-SF-T0-380207 </t>
  </si>
  <si>
    <t>CER CTA CAP-PREND-CS-SF-SR20%380208</t>
  </si>
  <si>
    <t>CER CTA CAP-PREND-CS-SF-SR30%380209</t>
  </si>
  <si>
    <t xml:space="preserve">CER CTA CAP-PREND-SCA-SF-SR380210  </t>
  </si>
  <si>
    <t xml:space="preserve">CER CTA CAP-PREND-SCA-SF-TMX380214 </t>
  </si>
  <si>
    <t xml:space="preserve">IDC-PREND-PROD 38-15-ATRASOS       </t>
  </si>
  <si>
    <t xml:space="preserve">IDC-PREND-PROD 38-18-ATRASOS       </t>
  </si>
  <si>
    <t>IDC-PREND-CVS-38202/04/07/10/14ATRA</t>
  </si>
  <si>
    <t>IDC-PREND-CER-38-202/204/207 ATRASO</t>
  </si>
  <si>
    <t xml:space="preserve">IDC-PREND PYME-39-65 COMP-ATR      </t>
  </si>
  <si>
    <t xml:space="preserve">IDC-PREND PYME-39-66-ATRASOS       </t>
  </si>
  <si>
    <t xml:space="preserve">IDC-PREND-PES-38-202/4/7-A         </t>
  </si>
  <si>
    <t xml:space="preserve">IDC-PR-SEPYME DEC.748/00-ATR       </t>
  </si>
  <si>
    <t>IDC-PR PREND PYME GANADERO-SA-ATRAS</t>
  </si>
  <si>
    <t>IDC-PR PREND PYME GANADERO-SF-ATRAS</t>
  </si>
  <si>
    <t>IDC PREND LINEA FONTAR 39-0066 ATRA</t>
  </si>
  <si>
    <t xml:space="preserve">IDC-PRES PREND TASA 0-ATRAS        </t>
  </si>
  <si>
    <t xml:space="preserve">IDC-PR PREND-SCA-SF-ATRASOS        </t>
  </si>
  <si>
    <t>IDC-PR PREND-CUOTITAS-SF-SR-ATRASOS</t>
  </si>
  <si>
    <t>IDC-PR NO I-S CR A-SF-SR-ATR-380210</t>
  </si>
  <si>
    <t>IDC-PR NO I-S CR A-SF-TM-ATR-380214</t>
  </si>
  <si>
    <t xml:space="preserve">IDC-PREND-PES-PD 38-T 0-A          </t>
  </si>
  <si>
    <t>IDC-PREND INSCR.LINEA BID 39-66-ATR</t>
  </si>
  <si>
    <t xml:space="preserve">IDC-PR MIPYMES-DF 38004-ATRASO     </t>
  </si>
  <si>
    <t xml:space="preserve">IDC-PREND 390071-TF-A5319-ATRASO   </t>
  </si>
  <si>
    <t xml:space="preserve">IDC-PREND 390071-A5380-ATR         </t>
  </si>
  <si>
    <t xml:space="preserve">IDC PREST PREND PYME 390098 ATRASO </t>
  </si>
  <si>
    <t xml:space="preserve">IDC PREND C5449 PYM PJ 39285 ATR   </t>
  </si>
  <si>
    <t xml:space="preserve">IDC PR CA5516 MIPYME DF38014 ATR   </t>
  </si>
  <si>
    <t>IDC UTIL/CAM C5516 MIPYME 39289 ATR</t>
  </si>
  <si>
    <t xml:space="preserve">IDC PREND-CA5600/5681UTILIT CAM    </t>
  </si>
  <si>
    <t xml:space="preserve">IDC PR PREN-CA5600/5681 UT CA MPY  </t>
  </si>
  <si>
    <t xml:space="preserve">IDC PREND PYME 390071/DF39309 ATR  </t>
  </si>
  <si>
    <t>IDC-PREND-C5874-DF38033-T FUEGO-ATR</t>
  </si>
  <si>
    <t>IDC-PR PREN PYME-C5874-39399-TDF-AT</t>
  </si>
  <si>
    <t xml:space="preserve">IDC-PREN PYME-C5874-39407-TFUEGO-Q </t>
  </si>
  <si>
    <t>IDC-PRES PREN PYM-DF39335/39336 ATR</t>
  </si>
  <si>
    <t>IDC-PRES PREN PYME-C5975-39411-TF A</t>
  </si>
  <si>
    <t>IDC-PREST PREND PYME UVA 390059-ATR</t>
  </si>
  <si>
    <t>IDC-PREND LIP CITI-390103-DF39415-A</t>
  </si>
  <si>
    <t xml:space="preserve">IDC-PREND CITI 380024-DF38040-ATR  </t>
  </si>
  <si>
    <t>IDC-PREST PREND UVA-PYME- 39059-ATR</t>
  </si>
  <si>
    <t>AJCER SD CAP-PREN-SCA-SF-CON380001A</t>
  </si>
  <si>
    <t>AJCER SD CAP-PREN-SCA-SF-SUC380003A</t>
  </si>
  <si>
    <t>CER SDO CAP-REF-PREND-SF-710009ATRA</t>
  </si>
  <si>
    <t xml:space="preserve">AJCER SD CAP-PREN-SCA-SF-T0380207A </t>
  </si>
  <si>
    <t>AJCER SD CAP-PREN-C-SF-SR20%380208A</t>
  </si>
  <si>
    <t>AJCER SD CAP-PREN-C-SF-SR30%380209A</t>
  </si>
  <si>
    <t xml:space="preserve">AJCER SD CAP-PREN-SCA-SF-SR380210A </t>
  </si>
  <si>
    <t xml:space="preserve">AJCER SD CAP-PREN-SCA-SF-TM380214A </t>
  </si>
  <si>
    <t>CER CT CAP-PREND-SCA-$SF-CON380001A</t>
  </si>
  <si>
    <t>CER CT CAP-PREND-SCA-$SF-SUC380003A</t>
  </si>
  <si>
    <t>CER CTA CAP-PREND-SCA-SF-T0-380207A</t>
  </si>
  <si>
    <t>CER CT CAP-PREND-CS-SF-SR20%380208A</t>
  </si>
  <si>
    <t>CER CT CAP-PREND-CS-SF-SR30%380209A</t>
  </si>
  <si>
    <t>CER CTA CAP-PREND-SCA-SF-SR380210AT</t>
  </si>
  <si>
    <t>CER CTA CAP-PREND-SCA-SF-TMX380214A</t>
  </si>
  <si>
    <t xml:space="preserve">IDC-PR PREND-SCA-CON-VDO           </t>
  </si>
  <si>
    <t xml:space="preserve">IDC-PR PREND-SCA-SUC-VDO           </t>
  </si>
  <si>
    <t xml:space="preserve">IDC-PREND-PROD 38-15-VDOS          </t>
  </si>
  <si>
    <t xml:space="preserve">IDC-PREND-PROD 38-17-VDOS          </t>
  </si>
  <si>
    <t xml:space="preserve">IDC-PREND-PROD 38-18-VDOS          </t>
  </si>
  <si>
    <t xml:space="preserve">IDC-PREND-PROD 38-16-VDOS          </t>
  </si>
  <si>
    <t>IDC-PREND-CVS-38202/04/07/10/14VDOS</t>
  </si>
  <si>
    <t xml:space="preserve">IDC-PREND-CER-38-202/204/207VDOS   </t>
  </si>
  <si>
    <t xml:space="preserve">IDC-PREND PYME-39-65 COMP-VD       </t>
  </si>
  <si>
    <t xml:space="preserve">IDC-PREND PYME-39-66-VDOS          </t>
  </si>
  <si>
    <t xml:space="preserve">IDC-PREND-PES-38-202/4/7-V         </t>
  </si>
  <si>
    <t xml:space="preserve">IDC-PR-SEPYME DEC748/00-VDO        </t>
  </si>
  <si>
    <t xml:space="preserve">IDC-PR PREND 39-0071-TF-VDO        </t>
  </si>
  <si>
    <t>IDC-PRO PREND PYME GANADERO-SA-VDO-</t>
  </si>
  <si>
    <t>IDC-PR PREND PYME GANADERO-SF-VDO-3</t>
  </si>
  <si>
    <t xml:space="preserve">IDC PREND LINEA FONTAR 39-0066 VDO </t>
  </si>
  <si>
    <t xml:space="preserve">IDC-PREST-3800001-DF 38041 VENCIDO </t>
  </si>
  <si>
    <t xml:space="preserve">IDC-PRES PREND TASA 0-VDO          </t>
  </si>
  <si>
    <t xml:space="preserve">IDC-PR PREND-SCA-SF-T0-VDOS        </t>
  </si>
  <si>
    <t xml:space="preserve">IDC-PR PREND-CUOTITAS-SF-SR-VDOS   </t>
  </si>
  <si>
    <t xml:space="preserve">IDC-PR NO I-S CR A-SF-SR-VS-380210 </t>
  </si>
  <si>
    <t xml:space="preserve">IDC-PR NO I-S CR A-SF-TM-VS-380214 </t>
  </si>
  <si>
    <t xml:space="preserve">IDC-PREND-PES-PD 38-T 0-V          </t>
  </si>
  <si>
    <t>IDC-PREND INSCR.LINEA BID 39-66-VDO</t>
  </si>
  <si>
    <t xml:space="preserve">IDC-PR MIPYMES-DF38004-VENCIDO     </t>
  </si>
  <si>
    <t xml:space="preserve">IDC-PREND 390071-TF-A5319-VENCIDO  </t>
  </si>
  <si>
    <t xml:space="preserve">IDC-PREND 390071-A5380-VDO         </t>
  </si>
  <si>
    <t xml:space="preserve">IDC-PREND 38007-A5380-VDO          </t>
  </si>
  <si>
    <t>IDC PREST PREND PYME 390098 VENCIDO</t>
  </si>
  <si>
    <t xml:space="preserve">IDC PR PREND TIERRA DEL FUEGO-VDO  </t>
  </si>
  <si>
    <t>IDC PREND CA5449 MIPYME DF38009 VDO</t>
  </si>
  <si>
    <t xml:space="preserve">IDC PREND C5449 PYM PJ 39285 VDO   </t>
  </si>
  <si>
    <t>IDC PREND C5516 MIPYME DF 38010-VDO</t>
  </si>
  <si>
    <t>IDC PREND CA5449 MIPYME DF38011 VDO</t>
  </si>
  <si>
    <t xml:space="preserve">IDC-PREND 390071-A5516-VDO         </t>
  </si>
  <si>
    <t xml:space="preserve">IDC-PREND A5449-39287-VDO          </t>
  </si>
  <si>
    <t>IDC PREND CA5516 MIPYME DF38012 VDO</t>
  </si>
  <si>
    <t>IDC PREND IVECO C5516 MIPY 39288 VD</t>
  </si>
  <si>
    <t xml:space="preserve">IDC PR CA5516 MIPYME DF38014 VDO   </t>
  </si>
  <si>
    <t>IDC UTIL/CAM C5516 MIPYME 39289 VDO</t>
  </si>
  <si>
    <t xml:space="preserve">IDC PREST PREND-380021-DF38013-VDO </t>
  </si>
  <si>
    <t>IDC PREND-CA5600 UTIL/VDO 38016 MIP</t>
  </si>
  <si>
    <t xml:space="preserve">IDC PREND-CA5516 UTIL CAM MIPY VDO </t>
  </si>
  <si>
    <t xml:space="preserve">IDC PR PREN-CA5600/5681 UT CAMPY   </t>
  </si>
  <si>
    <t xml:space="preserve">IDC PREN-CA5681 UT CA MPYMQUEBVDO  </t>
  </si>
  <si>
    <t xml:space="preserve">IDC PREND-CA5681 UTI CAM MPYME VDO </t>
  </si>
  <si>
    <t xml:space="preserve">IDC PREND PYME 390071/DF39309 VENC </t>
  </si>
  <si>
    <t xml:space="preserve">IDC PREN-CA5771 UTIL/CAM MPYME VDO </t>
  </si>
  <si>
    <t xml:space="preserve">IDC PREN-CA5771 UT/CAM 38029/031 V </t>
  </si>
  <si>
    <t xml:space="preserve">IDC-PREST PREND-CA5874-DF38032-VDO </t>
  </si>
  <si>
    <t>IDC-PREND-C5874-DF38033-T FUEGO-VDO</t>
  </si>
  <si>
    <t xml:space="preserve">IDC-PREND-CA5874-DF38034 QUEBR-VDO </t>
  </si>
  <si>
    <t>IDC-PRES PREN PYME-C5874-393398-VDO</t>
  </si>
  <si>
    <t>IDC-PR PREN PYME-C5874-39399-TDF-VD</t>
  </si>
  <si>
    <t>IDC-PREN PYME-C5874-39400 QUEBR-VDO</t>
  </si>
  <si>
    <t>IDC-PRES PREN PYM-DF39335/39336 VEN</t>
  </si>
  <si>
    <t>IDC-PREST PREND-CA 5975-DF 38036-VD</t>
  </si>
  <si>
    <t>IDC-PREND-C5975-DF38037-T FUEGO-VDO</t>
  </si>
  <si>
    <t xml:space="preserve">IDC-PREND-CA5975-DF38038 QUEBR-VDO </t>
  </si>
  <si>
    <t xml:space="preserve">IDC-PREN-C5975-38039-TFUEGO-QB VDO </t>
  </si>
  <si>
    <t>IDC-PREST PREND PYME-CA5975-39410 V</t>
  </si>
  <si>
    <t>IDC-PRES PREN PYME-C5975-39411-TF V</t>
  </si>
  <si>
    <t>IDC-PREST PREN PYME-C5975-39502-VDO</t>
  </si>
  <si>
    <t>IDC-PREST PREND PYME UVA 390059-VDO</t>
  </si>
  <si>
    <t>IDC-PREND LIP CITI-390103-DF39415-V</t>
  </si>
  <si>
    <t xml:space="preserve">IDC-PRES PREN T.ESP 390071-39387-V </t>
  </si>
  <si>
    <t xml:space="preserve">IDC-PREND CITI 380024-DF38040-VDO  </t>
  </si>
  <si>
    <t xml:space="preserve">IDC-PREST PREND UVA TF-38042-VDO   </t>
  </si>
  <si>
    <t xml:space="preserve">IDC-PREST PREND UVA-38043-VDO      </t>
  </si>
  <si>
    <t xml:space="preserve">IDC-PREST PREND UVA TF 39450 VDO   </t>
  </si>
  <si>
    <t>IDC-PREST PREND UVA-PYME- 39451 VDO</t>
  </si>
  <si>
    <t>IDC-PREST PREND UVA-PYME- 39059-VDO</t>
  </si>
  <si>
    <t>AJCER SD CAP-PREN-SCA-SF-CON380001V</t>
  </si>
  <si>
    <t>AJCER SD CAP-PREN-SCA-SF-SUC380003V</t>
  </si>
  <si>
    <t xml:space="preserve">CER SDO CAP-REF-PREND-SF-710009VDO </t>
  </si>
  <si>
    <t>AJCER SD CAP-PREN-SCA-SF-T0-380207V</t>
  </si>
  <si>
    <t>AJCER SD CAP-PREN-C-SF-SR30%380209V</t>
  </si>
  <si>
    <t xml:space="preserve">AJCER SO CAP-PREN-SCA-SF-SR380210V </t>
  </si>
  <si>
    <t xml:space="preserve">AJCER SD CAP-PREN-SCA-SF-TM380214V </t>
  </si>
  <si>
    <t>CER CT CAP-PREND-SCA-$SF-CON380001V</t>
  </si>
  <si>
    <t>CER CT CAP-PREND-SCA-$SF-SUC380003V</t>
  </si>
  <si>
    <t>CER CTA CAP-PREND-SCA-SF-T0-380207V</t>
  </si>
  <si>
    <t>CER CT CAP-PREND-CS-SF-SR20%380208V</t>
  </si>
  <si>
    <t>CER CT CAP-PREND-CS-SF-SR30%380209V</t>
  </si>
  <si>
    <t>CER CTA CAP-PREND-SCA-SF-SR380210VD</t>
  </si>
  <si>
    <t>CER CTA CAP-PREND-SCA-SF-TMX380214V</t>
  </si>
  <si>
    <t xml:space="preserve">IDC-PRENDARIOS-GYM                 </t>
  </si>
  <si>
    <t xml:space="preserve">IDC-PRENDARIOS CVS-GYM             </t>
  </si>
  <si>
    <t xml:space="preserve">IDC-PRENDARIOS CER-GYM             </t>
  </si>
  <si>
    <t xml:space="preserve">IDC-PRENDARIOS PESIF-GYM           </t>
  </si>
  <si>
    <t xml:space="preserve">IDC-PRENDARIOS UVA CER-GYM         </t>
  </si>
  <si>
    <t xml:space="preserve">IDC-PRENDARIOS PYME-GYM            </t>
  </si>
  <si>
    <t xml:space="preserve">IDC-PRENDARIOS-GYM-CITI            </t>
  </si>
  <si>
    <t xml:space="preserve">ID-PMOS HIPOT-EX G Y MORA          </t>
  </si>
  <si>
    <t xml:space="preserve">ID POR HIPOTEC-G Y MORA            </t>
  </si>
  <si>
    <t xml:space="preserve">ID-HIPOT-ADIM-G Y MORA             </t>
  </si>
  <si>
    <t xml:space="preserve">ID-PR HIP-EXTO IVA-G Y MORA        </t>
  </si>
  <si>
    <t xml:space="preserve">ID-POR PERS-G Y MORA               </t>
  </si>
  <si>
    <t xml:space="preserve">ID-POR PERS-PREST VDOS             </t>
  </si>
  <si>
    <t xml:space="preserve">ID-PR PER C/GTIA HIP-GYM           </t>
  </si>
  <si>
    <t xml:space="preserve">ID S/FIRMA-G Y MORA                </t>
  </si>
  <si>
    <t xml:space="preserve">IDC-HIP UVA-PR EMP GRU-IVA EX      </t>
  </si>
  <si>
    <t xml:space="preserve">IDC-HIP UVA-PR EMP GRU-IVA EX-ATR  </t>
  </si>
  <si>
    <t xml:space="preserve">IDC-HIP UVA-PR EMP GRU-IVA GRA-ATR </t>
  </si>
  <si>
    <t>IDC-HIP UVA-PR EMP GRU-IIBB EXE-ATR</t>
  </si>
  <si>
    <t xml:space="preserve">IDC-HIP UVA-PR EMP GRU-IVA EX-VDO  </t>
  </si>
  <si>
    <t xml:space="preserve">IDC-HIP UVA-PR EMP GRU-IVA GRA-VDO </t>
  </si>
  <si>
    <t>IDC-HIP UVA-PR EMP GRU-IIBB EXE-VDO</t>
  </si>
  <si>
    <t xml:space="preserve">ID-PREST.PERS-EX G Y MORA          </t>
  </si>
  <si>
    <t xml:space="preserve">ID-S/F PYMES-EX G Y MORA           </t>
  </si>
  <si>
    <t xml:space="preserve">ID-OTROS PREST-G Y M-              </t>
  </si>
  <si>
    <t xml:space="preserve">ID-DOC S/FIRM-G Y M(ADES)          </t>
  </si>
  <si>
    <t xml:space="preserve">ID-OTROS ADEL-GYM (ADES)           </t>
  </si>
  <si>
    <t xml:space="preserve">ID-PREST PERS-G Y M(ADES)          </t>
  </si>
  <si>
    <t xml:space="preserve">ID-DOC DESC-G Y MORA               </t>
  </si>
  <si>
    <t xml:space="preserve">ID-DOC COMP-G Y MORA(ADES)         </t>
  </si>
  <si>
    <t xml:space="preserve">ID-OTR ADEL-EX GYM (ADES)          </t>
  </si>
  <si>
    <t xml:space="preserve">ID DOC COMPR-EX GYM (ADES)         </t>
  </si>
  <si>
    <t xml:space="preserve">ID POR CRED DOC-G Y M-             </t>
  </si>
  <si>
    <t xml:space="preserve">ID-PREND G Y MORA-APTM             </t>
  </si>
  <si>
    <t xml:space="preserve">ID-DEUD G Y MORA MASTERCARD        </t>
  </si>
  <si>
    <t xml:space="preserve">IDC-PLANES PAGOS GYM-JUDICIALES    </t>
  </si>
  <si>
    <t xml:space="preserve">ID-PLANES PAGOS-GYM-PREJUDICIALES  </t>
  </si>
  <si>
    <t xml:space="preserve">ID-PLAN PAGO GYM JUD EN GEST Y MOR </t>
  </si>
  <si>
    <t xml:space="preserve">ID-PLAN PAGO GYM-PREJUDIC-EN GYM   </t>
  </si>
  <si>
    <t xml:space="preserve">ID-OTROS ADEL-GYM-APTM             </t>
  </si>
  <si>
    <t xml:space="preserve">ID-DOC S/FIRMA-GYM-APTM            </t>
  </si>
  <si>
    <t xml:space="preserve">ID-SUPERHIP CA2563 GYM-APTM        </t>
  </si>
  <si>
    <t xml:space="preserve">IDC-PRESTAMOS HIPOT-BNP            </t>
  </si>
  <si>
    <t xml:space="preserve">IDC-PR S/FIRMA SEPYME-GYM          </t>
  </si>
  <si>
    <t xml:space="preserve">PREST PERSONALES BNP- MOROSOS      </t>
  </si>
  <si>
    <t xml:space="preserve">PREST TARJETAS CRED BNP- MOROSOS   </t>
  </si>
  <si>
    <t>PREST HIPOTECARIOS CRED BNP- MOROSO</t>
  </si>
  <si>
    <t xml:space="preserve">PREST PRENDARIOS CRED BNP- MOROSOS </t>
  </si>
  <si>
    <t xml:space="preserve">INTERESES BNP - PRESTAMOS MOROSOS  </t>
  </si>
  <si>
    <t xml:space="preserve">AJDC-OT AD-PES-CER-36216/23        </t>
  </si>
  <si>
    <t xml:space="preserve">AJDC-OT AD-PES-CER-38202/4/7       </t>
  </si>
  <si>
    <t xml:space="preserve">AJDC-OT AD PES-CER-39204/8/3       </t>
  </si>
  <si>
    <t xml:space="preserve">AJDC OTR AD REF ESPEC CER-71       </t>
  </si>
  <si>
    <t xml:space="preserve">AJDC-OT AD PREND PYME UVA SDO CAP  </t>
  </si>
  <si>
    <t xml:space="preserve">AJDC-OT AD PREND PYME UVA 390059   </t>
  </si>
  <si>
    <t xml:space="preserve">AJDC-OT AD PRES PREN UVA TF-38042  </t>
  </si>
  <si>
    <t xml:space="preserve">AJDC-OT AD PRES PREN UVA-38043     </t>
  </si>
  <si>
    <t xml:space="preserve">AJDC-OT ADEL PR PREN UVA TF 39450  </t>
  </si>
  <si>
    <t xml:space="preserve">AJDC-OT AD PREN UVA-PYME 39451     </t>
  </si>
  <si>
    <t xml:space="preserve">AJDC-OT AD PREN UVA-PYME 39059     </t>
  </si>
  <si>
    <t xml:space="preserve">AJ CAP-OT AD PREN UVA PYME 39059   </t>
  </si>
  <si>
    <t xml:space="preserve">AJDC-OT AD-PES-CER-36216/23A       </t>
  </si>
  <si>
    <t xml:space="preserve">AJDC OTR AD ATRASO REF ESPEC       </t>
  </si>
  <si>
    <t>AJDC-OT AD PREND PYME UVA 390059-AT</t>
  </si>
  <si>
    <t xml:space="preserve">AJ CAP-OT AD PREN UVA TF-38042-ATR </t>
  </si>
  <si>
    <t xml:space="preserve">AJ CAP-OT AD PREN UVA-38043-ATR    </t>
  </si>
  <si>
    <t>AJDC-OT ADEL PR PREN UVA TF 39450 A</t>
  </si>
  <si>
    <t>AJ CAP-OT AD PR PREN UVA TF 39450 A</t>
  </si>
  <si>
    <t>AJ CAP-OT AD PREN UVA PYME 39451 AT</t>
  </si>
  <si>
    <t xml:space="preserve">AJDC-OT AD PREN UVA-PYME 39059-ATR </t>
  </si>
  <si>
    <t>AJ CAP-OT AD PREN UVA PYME 39059-AT</t>
  </si>
  <si>
    <t xml:space="preserve">AJDC-OT AD-PES-CER-36216/23V       </t>
  </si>
  <si>
    <t xml:space="preserve">AJDC OTR AD VDO REF ESPEC CE       </t>
  </si>
  <si>
    <t>AJDC-OT AD PREND PYME UVA 390059-VD</t>
  </si>
  <si>
    <t>AJDC-OT AD PRES PREN UVA TF-38042-V</t>
  </si>
  <si>
    <t xml:space="preserve">AJ CAP-OT AD PREN UVA TF-38042-VDO </t>
  </si>
  <si>
    <t xml:space="preserve">AJDC-OT AD PRES PREN UVA-38043-VDO </t>
  </si>
  <si>
    <t xml:space="preserve">AJ CAP-OT AD PREN UVA-38043-VDO    </t>
  </si>
  <si>
    <t>AJDC-OT ADEL PR PREN UVA TF 39450 V</t>
  </si>
  <si>
    <t>AJ CAP-OT AD PR PREN UVA TF 39450 V</t>
  </si>
  <si>
    <t xml:space="preserve">AJDC-OT AD PREN UVA-PYME 39451 VDO </t>
  </si>
  <si>
    <t>AJ CAP-OT AD PREN UVA PYME 39451 VD</t>
  </si>
  <si>
    <t xml:space="preserve">AJDC-OT AD PREN UVA-PYME 39059-VDO </t>
  </si>
  <si>
    <t>AJ CAP-OT AD PREN UVA PYME 39059-VD</t>
  </si>
  <si>
    <t xml:space="preserve">AJDC AD ESP CER-IND GYM            </t>
  </si>
  <si>
    <t xml:space="preserve">AJDC AD ESP CER-PYME GYM           </t>
  </si>
  <si>
    <t xml:space="preserve">AJDC AD ESP CER-CORP GYM           </t>
  </si>
  <si>
    <t xml:space="preserve">AJDC AD ESP REF-CER-CORP GYM       </t>
  </si>
  <si>
    <t xml:space="preserve">AJDC-S/F-PES-CER-36202/12          </t>
  </si>
  <si>
    <t xml:space="preserve">AJDC-S/F-PES-CER-39202/6/9/3       </t>
  </si>
  <si>
    <t xml:space="preserve">AJDC-S/F-PES-FDOS ICC-CER-39-      </t>
  </si>
  <si>
    <t xml:space="preserve">AJDC-S/F-PES-PROY INMOB-CER-       </t>
  </si>
  <si>
    <t xml:space="preserve">AJDC-S/F-PESIF-CER-PROD 71         </t>
  </si>
  <si>
    <t xml:space="preserve">AJDC S/F REF ESPEC CER-710101      </t>
  </si>
  <si>
    <t xml:space="preserve">AJDC S/F REF ESPEC CER-710103      </t>
  </si>
  <si>
    <t xml:space="preserve">AJDC-S/F PYME UVA-DF 39503         </t>
  </si>
  <si>
    <t xml:space="preserve">AJDC-S/F-PES-CER-36202/12-AT       </t>
  </si>
  <si>
    <t xml:space="preserve">AJDC-S/F-PES-CER-PROD 71-ATR       </t>
  </si>
  <si>
    <t xml:space="preserve">AJDC S/F ATRASO REF ESPEC CER-     </t>
  </si>
  <si>
    <t xml:space="preserve">AJ CAP-S/F PYME UVA- DF 39503 ATR  </t>
  </si>
  <si>
    <t xml:space="preserve">AJDC-S/F-PES-CER-36202/12-VD       </t>
  </si>
  <si>
    <t xml:space="preserve">AJDC-S/F-PES-FDOS ICC-CER-39       </t>
  </si>
  <si>
    <t xml:space="preserve">AJDC-S/F-PES-CER-PROD 71-VDO       </t>
  </si>
  <si>
    <t xml:space="preserve">AJDC S/F VDO REF ESPEC CER-710     </t>
  </si>
  <si>
    <t xml:space="preserve">AJDC-S/F PYME UVA-DF 39503 VDO     </t>
  </si>
  <si>
    <t xml:space="preserve">AJ CAP-S/F PYME UVA-DF 39503 VDO   </t>
  </si>
  <si>
    <t xml:space="preserve">AJDC S/F-CER-REFINAN-GYM           </t>
  </si>
  <si>
    <t xml:space="preserve">AJDC S/F-CER-PYME-GYM              </t>
  </si>
  <si>
    <t xml:space="preserve">AJDC S/F-PESIF-CORP-CER-GYM        </t>
  </si>
  <si>
    <t xml:space="preserve">AJDC-PERS-PES-CER-35203/4/11       </t>
  </si>
  <si>
    <t xml:space="preserve">AJDC-PERS-PES-CER-PROD 71          </t>
  </si>
  <si>
    <t xml:space="preserve">AJDC-PERS-EXTO-PES-CER-35203       </t>
  </si>
  <si>
    <t xml:space="preserve">AJDC-PERS-PES-CER-PROD 71-AT       </t>
  </si>
  <si>
    <t xml:space="preserve">AJDC-PERS-PES-CER-PROD 71-VD       </t>
  </si>
  <si>
    <t xml:space="preserve">AJDC PERS-REFIN CER GYM            </t>
  </si>
  <si>
    <t xml:space="preserve">AJDC PERSONALES-CER-GYM            </t>
  </si>
  <si>
    <t xml:space="preserve">AJDC-HIP S/VVDA-PES-CER-3720       </t>
  </si>
  <si>
    <t xml:space="preserve">AJDC-HIP UVAS 37-0114/0116 37091   </t>
  </si>
  <si>
    <t xml:space="preserve">AJDC-HIP UVAS 37-0114/0116 37092   </t>
  </si>
  <si>
    <t>AJDC-HIP UVA AJ CER370114/116 37093</t>
  </si>
  <si>
    <t>HI A CAP-UVA A CER-370114/116 37090</t>
  </si>
  <si>
    <t xml:space="preserve">HIP UVAS AJ CAP-370114/0116 37091  </t>
  </si>
  <si>
    <t>HI A CAP-UVA A CER-370114/116 37093</t>
  </si>
  <si>
    <t xml:space="preserve">AJDC HIPOT UVA 370114/116-IVA EX   </t>
  </si>
  <si>
    <t xml:space="preserve">AJDC-HIP UVA 370114DF37082/85-IV G </t>
  </si>
  <si>
    <t>AJDC-HI UVA AJ CER370114/116 37090A</t>
  </si>
  <si>
    <t>AJDC-HIP UVA 37-0114/0116 37091 ATR</t>
  </si>
  <si>
    <t>AJDC-HIP UVAS 37-0114/0116 37092 AT</t>
  </si>
  <si>
    <t>AJDC-HIP UVA 370114/116 37093 ATRAS</t>
  </si>
  <si>
    <t xml:space="preserve">HIP AJ CAP-UVAS37-0114/0116 37091A </t>
  </si>
  <si>
    <t>HIP UVA AJ CAP-370114/0116 37092 AT</t>
  </si>
  <si>
    <t>HI A CAP-UVA-370114/116 37093 ATRAS</t>
  </si>
  <si>
    <t>AJDC-HIP UVA 370114DF37082/85IV G-A</t>
  </si>
  <si>
    <t>HIP UVA-AJ CAP 370114/116-IVA EX-AT</t>
  </si>
  <si>
    <t xml:space="preserve">HIP UVA AJ CAP DF37082/85IVA G-AT  </t>
  </si>
  <si>
    <t>AJDC-HI UVA AJ CER370114/116 37090V</t>
  </si>
  <si>
    <t xml:space="preserve">AJDC-HIP UVAS 37-0114/0116 37091VD </t>
  </si>
  <si>
    <t>AJDC-HIP UVAS 37-0114/0116 37092 VD</t>
  </si>
  <si>
    <t>AJDC-HIP UVA 370114/116 37093 VENCI</t>
  </si>
  <si>
    <t xml:space="preserve">HIP UVA AJ CAP-370114/0116 37091 V </t>
  </si>
  <si>
    <t>HIP UVA AJ CAP-370114/0116 37092 VD</t>
  </si>
  <si>
    <t xml:space="preserve">HI A CAP-UVA-370114/116 37093 VDO  </t>
  </si>
  <si>
    <t>AJDC HIPOT UVA 370114/116-IVA EX-VD</t>
  </si>
  <si>
    <t>AJDC-HIP UVA 370114DF37082/85IV G-V</t>
  </si>
  <si>
    <t>HIP UVA-AJ CAP 370114/116-IVA EX-VD</t>
  </si>
  <si>
    <t xml:space="preserve">HIP UVA AJ CAP DF37082/85 IVA G-VD </t>
  </si>
  <si>
    <t xml:space="preserve">AJDC-PREND-PES-CER-38202/4/7       </t>
  </si>
  <si>
    <t xml:space="preserve">AJDC-HIP OTRAS-PES-CER-36235       </t>
  </si>
  <si>
    <t xml:space="preserve">AJDC-HIP OT-PES-CER-37205/15       </t>
  </si>
  <si>
    <t xml:space="preserve">AJDC-HIP OT-PES-CER-39212/3/       </t>
  </si>
  <si>
    <t xml:space="preserve">AJDC-HIP OT-PES-CER-71 DESTI       </t>
  </si>
  <si>
    <t xml:space="preserve">AJDC CER-HIPOT-CER-PROD 39         </t>
  </si>
  <si>
    <t xml:space="preserve">AJDC-HIP UVA 1 S-LETRA C-COM-39419 </t>
  </si>
  <si>
    <t xml:space="preserve">AJDC-HIP UVA 1 C-LETRA C-COM-39420 </t>
  </si>
  <si>
    <t xml:space="preserve">AJDC-PREND-PES-CER-P38-T CERO      </t>
  </si>
  <si>
    <t xml:space="preserve">A CAP-HIP UVA 1 S-LETRA COM-39419  </t>
  </si>
  <si>
    <t xml:space="preserve">AJDC-HIP OT-EXTO-PES-CER-372       </t>
  </si>
  <si>
    <t xml:space="preserve">AJDC-HIP OT-PES-CER-PROD 71        </t>
  </si>
  <si>
    <t xml:space="preserve">AJDC-HIP OT-PES-CER-PROD 71 DE     </t>
  </si>
  <si>
    <t xml:space="preserve">AJDC CER-HIP-PRO 39-ATRAS          </t>
  </si>
  <si>
    <t xml:space="preserve">AJDC-HIP UVA 1 S-LETRA COM-39419 A </t>
  </si>
  <si>
    <t xml:space="preserve">AJDC-PREND-PES-CER-P38-T O-A       </t>
  </si>
  <si>
    <t>A CAP-HIP UVA 1 S-LETRA COM-39419 A</t>
  </si>
  <si>
    <t xml:space="preserve">AJDC CER-HIP-PROD 39-VDOS          </t>
  </si>
  <si>
    <t xml:space="preserve">AJDC-HIP UVA 1 S-LETRA COM-39419 V </t>
  </si>
  <si>
    <t xml:space="preserve">AJDC-PREND-PES-CER-P38-T 0-V       </t>
  </si>
  <si>
    <t>A CAP-HIP UVA 1 S-LETRA COM-39419 V</t>
  </si>
  <si>
    <t>A CAP-HIP UVA 1 C-LETRA COM-39420 V</t>
  </si>
  <si>
    <t xml:space="preserve">AJDC HIPOT CER GYM                 </t>
  </si>
  <si>
    <t xml:space="preserve">AJDC HIP CER-GYM-EXTO IVA          </t>
  </si>
  <si>
    <t xml:space="preserve">AJDC-PREST PREN PYME UVA SDO CAP   </t>
  </si>
  <si>
    <t xml:space="preserve">AJDC-PREST PREND PYME UVA 390059   </t>
  </si>
  <si>
    <t xml:space="preserve">AJDC-PREST PREND UVA TF-38042      </t>
  </si>
  <si>
    <t xml:space="preserve">AJDC-PREST PREND UVA-38043         </t>
  </si>
  <si>
    <t xml:space="preserve">AJDC-PREST PREN UVA TF 39450       </t>
  </si>
  <si>
    <t xml:space="preserve">AJDC-PREN UVA-PYME 39451           </t>
  </si>
  <si>
    <t xml:space="preserve">AJDC-PREN UVA-PYME 39059           </t>
  </si>
  <si>
    <t xml:space="preserve">AJ CAP-PR PREND UVA-PYME- 39059    </t>
  </si>
  <si>
    <t>AJDC-PREST PREN PYME UVA SDO CAP-AT</t>
  </si>
  <si>
    <t>AJDC-PREST PREND PYME UVA 390059-AT</t>
  </si>
  <si>
    <t>AJ CAP-PREST PREND UVA TF-38042-ATR</t>
  </si>
  <si>
    <t xml:space="preserve">AJ CAP-PREST PREND UVA-38043-ATR   </t>
  </si>
  <si>
    <t xml:space="preserve">AJ CAP-PREST PREN UVA TF 39450 ATR </t>
  </si>
  <si>
    <t>AJ CAP-PR PREND UVA-PYME- 39451 ATR</t>
  </si>
  <si>
    <t xml:space="preserve">AJDC-PREN UVA-PYME 39059-ATR       </t>
  </si>
  <si>
    <t>AJ CAP-PR PREND UVA-PYME- 39059-ATR</t>
  </si>
  <si>
    <t>AJDC-PREST PREN PYME UVA SDO CAP-VD</t>
  </si>
  <si>
    <t>AJDC-PREST PREND PYME UVA 390059-VD</t>
  </si>
  <si>
    <t xml:space="preserve">AJDC-PREST PREND UVA TF-38042-VDO  </t>
  </si>
  <si>
    <t>AJ CAP-PREST PREND UVA TF-38042-VDO</t>
  </si>
  <si>
    <t xml:space="preserve">AJDC-PREST PREND UVA-38043-VDO     </t>
  </si>
  <si>
    <t xml:space="preserve">AJ CAP-PREST PREND UVA-38043-VDO   </t>
  </si>
  <si>
    <t xml:space="preserve">AJDC-PREST PREN UVA TF 39450 VDO   </t>
  </si>
  <si>
    <t xml:space="preserve">AJ CAP-PREST PREN UVA TF 39450 VDO </t>
  </si>
  <si>
    <t xml:space="preserve">AJDC-PREN UVA-PYME 39451 VDO       </t>
  </si>
  <si>
    <t xml:space="preserve">AJDC-PREN UVA-PYME 39059-VDO       </t>
  </si>
  <si>
    <t>AJ CAP-PR PREND UVA-PYME- 39059-VDO</t>
  </si>
  <si>
    <t xml:space="preserve">RECLASIFICACION INT PRESTAMOS UVA  </t>
  </si>
  <si>
    <t xml:space="preserve">AJDC-HIP UVA-PR EMP GRU-IVA EX     </t>
  </si>
  <si>
    <t xml:space="preserve">AJDC-HIP UVA-PR EMP GRU-IVA GRA    </t>
  </si>
  <si>
    <t xml:space="preserve">AJDC-HIP UVA-PR EMP GRU-IIBB EXE   </t>
  </si>
  <si>
    <t xml:space="preserve">AJ CAP-HIP UVA-PR EMP GRU-IVA EX   </t>
  </si>
  <si>
    <t xml:space="preserve">AJDC-HIP UVA-PR EMP GRU-IVA EX-ATR </t>
  </si>
  <si>
    <t>AJDC-HIP UVA-PR EMP GRU-IVA GRA-ATR</t>
  </si>
  <si>
    <t>AJDC-HIP UVA-PR EMP GRU-IIBB EXE-AT</t>
  </si>
  <si>
    <t>AJ CAP-HIP UVA-PR EMP GRU-IVA EX-AT</t>
  </si>
  <si>
    <t>AJ CAP-HIP UVA-PR EMP GRU-IVA GRA-A</t>
  </si>
  <si>
    <t>AJ CAP-HIP UVA-PR EMP GR-IIBB EX-AT</t>
  </si>
  <si>
    <t xml:space="preserve">AJDC-HIP UVA-PR EMP GRU-IVA EX-VDO </t>
  </si>
  <si>
    <t>AJDC-HIP UVA-PR EMP GRU-IVA GRA-VDO</t>
  </si>
  <si>
    <t>AJDC-HIP UVA-PR EMP GRU-IIBB EXE-VD</t>
  </si>
  <si>
    <t>AJ CAP-HIP UVA-PR EMP GRU-IVA EX-VD</t>
  </si>
  <si>
    <t>AJ CAP-HIP UVA-PR EMP GRU-IVA GRA-V</t>
  </si>
  <si>
    <t>AJ CAP-HIP UVA-PR EMP GR-IIBB EX-VD</t>
  </si>
  <si>
    <t xml:space="preserve">AJDC-CVS                           </t>
  </si>
  <si>
    <t xml:space="preserve">AJDC-OTR AD-CVS-39204/244          </t>
  </si>
  <si>
    <t xml:space="preserve">AJDC-OT AD-CER-39204/8/33/44/5     </t>
  </si>
  <si>
    <t xml:space="preserve">AJDC-OT AD-CER-36204               </t>
  </si>
  <si>
    <t xml:space="preserve">AJDC-OT AD-CER-PROD 71             </t>
  </si>
  <si>
    <t xml:space="preserve">AJDC-CVS MANUAL-OT ADEL            </t>
  </si>
  <si>
    <t xml:space="preserve">AJDC-CVS-ATRASOS                   </t>
  </si>
  <si>
    <t xml:space="preserve">AJDC-OT AD-CVS-39204/44 ATRASO     </t>
  </si>
  <si>
    <t xml:space="preserve">AJDC-OT AD-CER-36204 ATRA          </t>
  </si>
  <si>
    <t xml:space="preserve">AJDC-OT AD-CER-PROD 71 AT          </t>
  </si>
  <si>
    <t xml:space="preserve">AJDC-CVS-VENCIDOS                  </t>
  </si>
  <si>
    <t xml:space="preserve">AJDC-OTR ADEL-CVS-39-204/244VDOS   </t>
  </si>
  <si>
    <t xml:space="preserve">AJDC-OT AD-CER-36204-VDOS          </t>
  </si>
  <si>
    <t xml:space="preserve">AJDC-OT AD-CER-PROD 71 VD          </t>
  </si>
  <si>
    <t xml:space="preserve">AJDC AD ESP CVS-PYME GYM           </t>
  </si>
  <si>
    <t xml:space="preserve">AJDC-S/F-CVS-39-202/9/31/5         </t>
  </si>
  <si>
    <t xml:space="preserve">AJDC-S/F-CER39202/6/9/31/5/8/41    </t>
  </si>
  <si>
    <t xml:space="preserve">AJDC-S/F-CER-36202/12/39           </t>
  </si>
  <si>
    <t xml:space="preserve">AJDC-S/F-CER-71012                 </t>
  </si>
  <si>
    <t xml:space="preserve">AJDC S/F-CVS-PROD 71               </t>
  </si>
  <si>
    <t xml:space="preserve">AJDC-CVS MANUAL-DOC A S/F          </t>
  </si>
  <si>
    <t xml:space="preserve">AJDC-S/F-CVS-39202/9/31/35 ATRASO  </t>
  </si>
  <si>
    <t xml:space="preserve">AJDC-S/F-CER-36202/12/39A          </t>
  </si>
  <si>
    <t xml:space="preserve">AJDC-S/F-CER-71012-ATRASO          </t>
  </si>
  <si>
    <t xml:space="preserve">AJDC S/F-CVS-PROD 71-ATRASO        </t>
  </si>
  <si>
    <t xml:space="preserve">AJDC-S/F-CVS-39-202/9/31/          </t>
  </si>
  <si>
    <t xml:space="preserve">AJDC-S/F-CER-36202/12/39V          </t>
  </si>
  <si>
    <t xml:space="preserve">AJDC-S/F-CER-71012-VDOS            </t>
  </si>
  <si>
    <t xml:space="preserve">AJDC S/F-CVS-PROD 71-VDO           </t>
  </si>
  <si>
    <t xml:space="preserve">AJDC S/F-CVS-IND-GYM               </t>
  </si>
  <si>
    <t xml:space="preserve">AJDC S/F-CVS-PYME-GYM              </t>
  </si>
  <si>
    <t xml:space="preserve">AJDC-PERS-CVS-35203/204/211        </t>
  </si>
  <si>
    <t xml:space="preserve">AJDC-PERS-CVS-71-0014-0203         </t>
  </si>
  <si>
    <t xml:space="preserve">AJDC-PERS-CER-35203/11             </t>
  </si>
  <si>
    <t xml:space="preserve">AJDC-PERS-CER-71014                </t>
  </si>
  <si>
    <t xml:space="preserve">AJDC-CVS MANUAL-PERSONALES         </t>
  </si>
  <si>
    <t xml:space="preserve">AJDC-PERS-CVS-35203/204/211-ATRASO </t>
  </si>
  <si>
    <t xml:space="preserve">AJDC-PERS-CVS-71-0014-0203-ATRASO  </t>
  </si>
  <si>
    <t xml:space="preserve">AJDC-PERS-CER-35203/11-AT          </t>
  </si>
  <si>
    <t xml:space="preserve">AJDC-PERS-CER-71014-ATRAS          </t>
  </si>
  <si>
    <t xml:space="preserve">AJDC-PERS-CVS-35203/204/211-VDOS   </t>
  </si>
  <si>
    <t xml:space="preserve">AJDC-PERS-CVS-71-0014-0203-VDO     </t>
  </si>
  <si>
    <t xml:space="preserve">AJDC-PERS-CER-35203/11 VD          </t>
  </si>
  <si>
    <t xml:space="preserve">AJDC-PERS-CER-71014-VDOS           </t>
  </si>
  <si>
    <t xml:space="preserve">AJDC PERS-REFIN CVS GYM            </t>
  </si>
  <si>
    <t xml:space="preserve">AJDC PERSONALES-CVS-GYM            </t>
  </si>
  <si>
    <t xml:space="preserve">AJDC-HIP S/VVDA-CER-37204          </t>
  </si>
  <si>
    <t>AJDC-HIP VVDA-CER-EX IVA-37204/2/14</t>
  </si>
  <si>
    <t xml:space="preserve">AJDC-CVS MANUAL-HIP S/VIV          </t>
  </si>
  <si>
    <t>AJDC-HIP VVDA-CVS-37202/4/10/2/4 AT</t>
  </si>
  <si>
    <t xml:space="preserve">AJDC-HIP S/VVDA-CER-37204ATRASO    </t>
  </si>
  <si>
    <t>AJDC-HIPVVDA-CVS-37202/04/10/14/12V</t>
  </si>
  <si>
    <t xml:space="preserve">AJDC-HIP S/VVDA-CER-37204-VDOS     </t>
  </si>
  <si>
    <t xml:space="preserve">AJDC-HIP P/VVDA-CVS-GYM EXTO IVA   </t>
  </si>
  <si>
    <t xml:space="preserve">AJDC-HIP OTRAS-CVS-37205/15        </t>
  </si>
  <si>
    <t xml:space="preserve">AJDC-HIP-CVS-39213/20/1/4/5        </t>
  </si>
  <si>
    <t xml:space="preserve">AJDC-HIPOT-CVS-PROY INMOB-37-39-71 </t>
  </si>
  <si>
    <t xml:space="preserve">AJDC-HIP OTRAS-CER-37205           </t>
  </si>
  <si>
    <t xml:space="preserve">AJDC-HIP-CER39213/7/20/1/4/5/50/4  </t>
  </si>
  <si>
    <t xml:space="preserve">AJDC-HIP OTR-CER-36235             </t>
  </si>
  <si>
    <t xml:space="preserve">AJDC-HIP OT-CER-71016              </t>
  </si>
  <si>
    <t xml:space="preserve">AJDC CVS-HIPOT-PROD 39             </t>
  </si>
  <si>
    <t xml:space="preserve">AJDC-HIPOTECARIOS-CVS              </t>
  </si>
  <si>
    <t xml:space="preserve">AJDC-HIP OT-CER-EX IVA-37205-215   </t>
  </si>
  <si>
    <t xml:space="preserve">AJDC-HIPT-CVS-EXTO                 </t>
  </si>
  <si>
    <t xml:space="preserve">AJDC-CVS MAN-C/OT GTS HIP          </t>
  </si>
  <si>
    <t xml:space="preserve">AJDC-HIP OTRAS-CVS-37205/15 ATRAS  </t>
  </si>
  <si>
    <t>AJDC-HIP-CVS-39213/20/1/4/5 ATRASOS</t>
  </si>
  <si>
    <t>AJDC-HIP-CVS-PROY INMOB-37-39-71ATR</t>
  </si>
  <si>
    <t xml:space="preserve">AJDC-HIP OT-CER-37205 ATR          </t>
  </si>
  <si>
    <t xml:space="preserve">AJDC-HIP OTR-CER-36235-AT          </t>
  </si>
  <si>
    <t xml:space="preserve">AJDC-HIP OT-CER-71016 ATR          </t>
  </si>
  <si>
    <t xml:space="preserve">AJDC CVS-HIP-PROD 39-ATRA          </t>
  </si>
  <si>
    <t xml:space="preserve">AJDC-HIPOTECARIOS-CVS-ATRASOS      </t>
  </si>
  <si>
    <t>AJDC-HIP OT-CER-EX IVA-37205-215-AT</t>
  </si>
  <si>
    <t xml:space="preserve">AJDC-HIPT-CVS-EXTO-ATRASOS         </t>
  </si>
  <si>
    <t>AJDC-HIPOT OTRAS-CVS-37205/215 VDOS</t>
  </si>
  <si>
    <t>AJDC-HIPOT-CVS-39213/20/21/24/25VDO</t>
  </si>
  <si>
    <t xml:space="preserve">AJDC-HIPOT OTRAS-CVS-71-0016VDOS   </t>
  </si>
  <si>
    <t>AJDC-HIP-CVS-PROY INMOB-37-39-71VDO</t>
  </si>
  <si>
    <t xml:space="preserve">AJDC-HIP OT-CER-37205 VDO          </t>
  </si>
  <si>
    <t xml:space="preserve">AJDC-HIP OTR-CER-36235-VD          </t>
  </si>
  <si>
    <t xml:space="preserve">AJDC-HIP OT-CER-71016-VDO          </t>
  </si>
  <si>
    <t xml:space="preserve">AJDC CVS-HIP-PROD 39-VDOS          </t>
  </si>
  <si>
    <t xml:space="preserve">AJDC-HIPOTECARIOS-CVS-VENCIDOS     </t>
  </si>
  <si>
    <t xml:space="preserve">AJDC-HIP-CVS-EXTO IVA-37-205/15VD  </t>
  </si>
  <si>
    <t>AJDC-HIP OT-CER-EX IVA-37205-215-VD</t>
  </si>
  <si>
    <t xml:space="preserve">AJDC-HIPT-CVS-EXTO-VDOS            </t>
  </si>
  <si>
    <t xml:space="preserve">AJDC HIP CVS-GYM-EXTO IVA          </t>
  </si>
  <si>
    <t xml:space="preserve">AJDC-PREND-CVS-38-202/4/7/10/4     </t>
  </si>
  <si>
    <t xml:space="preserve">AJDC-PREND-CER-38202/4/7           </t>
  </si>
  <si>
    <t xml:space="preserve">AJDC-CVS MAN-C/OT GT PREN          </t>
  </si>
  <si>
    <t xml:space="preserve">AJDC-PREND-CVS-38-202/4/7/10/4 VDO </t>
  </si>
  <si>
    <t xml:space="preserve">AJDC-PREND-CER-38202/4/7A          </t>
  </si>
  <si>
    <t>AJDC-PREND-CVS-38-202/04/07/10/14VD</t>
  </si>
  <si>
    <t xml:space="preserve">AJDC-PREND-CER-38202/4/7V          </t>
  </si>
  <si>
    <t xml:space="preserve">AJDC PRENDARIOS UVA CER-GYM        </t>
  </si>
  <si>
    <t xml:space="preserve">AJDC-PRENDARIOS-CER-GYM            </t>
  </si>
  <si>
    <t xml:space="preserve">PREV P/RIESGO DE INCOBRAB          </t>
  </si>
  <si>
    <t xml:space="preserve">PREV PR HIP P/VVDA FF EX BT        </t>
  </si>
  <si>
    <t xml:space="preserve">AJDC-ADEL-CER-GYM                  </t>
  </si>
  <si>
    <t xml:space="preserve">IDC - PRESTAMOS PRENDARIOS EX BNP  </t>
  </si>
  <si>
    <t xml:space="preserve">AJDC-DOC S/F-CER-GYM               </t>
  </si>
  <si>
    <t xml:space="preserve">AJDC-HIPOT-CER-GYM                 </t>
  </si>
  <si>
    <t xml:space="preserve">AJDC-HIP-EX IVA-CER-GYM            </t>
  </si>
  <si>
    <t xml:space="preserve">AJDC-PERSONALES-CER-GYM            </t>
  </si>
  <si>
    <t xml:space="preserve">AJDC-PERS C/GTIA HIP-CER-GYM       </t>
  </si>
  <si>
    <t xml:space="preserve">AJDC-SOLA FIRMA-CER-GYM            </t>
  </si>
  <si>
    <t xml:space="preserve">AJDC-OTROS PREST-CER-GYM           </t>
  </si>
  <si>
    <t xml:space="preserve">AJDC-PLAN PAGO GYM-JUD-CER-E       </t>
  </si>
  <si>
    <t xml:space="preserve">AJDC-PLAN PAGO GYM PREJ-CER-       </t>
  </si>
  <si>
    <t xml:space="preserve">AJDC-SUPERHIP CA2563-CER-GYM       </t>
  </si>
  <si>
    <t xml:space="preserve">AJDC-S FIRMA SEPYME-CER-GYM        </t>
  </si>
  <si>
    <t xml:space="preserve">P/PREST INTERFINANCIERO CA 4015    </t>
  </si>
  <si>
    <t xml:space="preserve">IDC-PREST INTER COM A 4015         </t>
  </si>
  <si>
    <t xml:space="preserve">AJ CVS-PRENDARIOS-GYM              </t>
  </si>
  <si>
    <t xml:space="preserve">AJ DEV CVS-ADEL-GYM                </t>
  </si>
  <si>
    <t xml:space="preserve">AJUST DEV CVS-DOC S/F-GYM          </t>
  </si>
  <si>
    <t xml:space="preserve">AJ DEV CVS-HIPOTEC-GYM             </t>
  </si>
  <si>
    <t xml:space="preserve">AJ DEV CVS-HIP-EXTO IVA            </t>
  </si>
  <si>
    <t xml:space="preserve">AJ DEV CVS-PERSONALES-GYM          </t>
  </si>
  <si>
    <t xml:space="preserve">AJD CVS-PERS C/GT HIP-GYM          </t>
  </si>
  <si>
    <t xml:space="preserve">AJ DEV CVS-S/F-GYM                 </t>
  </si>
  <si>
    <t xml:space="preserve">AJUST CVS-OTR PREST-GYM            </t>
  </si>
  <si>
    <t xml:space="preserve">AJ DEV CVS-PLAN PAGO GYM-JUDIC-    </t>
  </si>
  <si>
    <t xml:space="preserve">AJ DEV CVS-PLAN PAGO GYM PREJUD    </t>
  </si>
  <si>
    <t>AJDC CVS-SUPERHIPOT CA2563 GYM-APTM</t>
  </si>
  <si>
    <t xml:space="preserve">AJ DEV CVS-PR S/F SEPYME           </t>
  </si>
  <si>
    <t xml:space="preserve">R ESP-ADEL EN CTA CTE-PAQ          </t>
  </si>
  <si>
    <t xml:space="preserve">R ESP-ADEL EN CTA CTE              </t>
  </si>
  <si>
    <t xml:space="preserve">R ESP-ADEL EN CTA CTE-EXCEDIDOS    </t>
  </si>
  <si>
    <t xml:space="preserve">R EXT-ADEL EN CTA CTE              </t>
  </si>
  <si>
    <t xml:space="preserve">R EXT-ADEL EN CTA CTE-EXCEDIDOS    </t>
  </si>
  <si>
    <t xml:space="preserve">R EXT-AD CTA CTE G DE COBRO        </t>
  </si>
  <si>
    <t xml:space="preserve">S/F VDOS MONEX RECURSOS PROPIOS    </t>
  </si>
  <si>
    <t xml:space="preserve">CPRA DOC.-CONV. CORPORATE          </t>
  </si>
  <si>
    <t xml:space="preserve">COMP FACTURAS DE CREDITO           </t>
  </si>
  <si>
    <t xml:space="preserve">DESC DOC.-CONV. CORPORATE          </t>
  </si>
  <si>
    <t xml:space="preserve">DOC DESCONTADO RED SEGURIDAD       </t>
  </si>
  <si>
    <t xml:space="preserve">COBROS N/APLIC-PTMOS HIP           </t>
  </si>
  <si>
    <t xml:space="preserve">ID-PREST VISA AGRO $ C.02          </t>
  </si>
  <si>
    <t xml:space="preserve">IDC-R ESP-AD CTA CTE-PAQ           </t>
  </si>
  <si>
    <t xml:space="preserve">IDC-R ESP-AD CTA CTE               </t>
  </si>
  <si>
    <t xml:space="preserve">IDC-R ESP-AD CTA CTE-EXC           </t>
  </si>
  <si>
    <t xml:space="preserve">IDC-R EXT-AD CTA CTE-EXC           </t>
  </si>
  <si>
    <t xml:space="preserve">INT DOC-CPR DOC-CONV CORPORATE     </t>
  </si>
  <si>
    <t xml:space="preserve">INT DOC-COMPRA FACT DE CREDITO     </t>
  </si>
  <si>
    <t xml:space="preserve">INT DOC-DESC DOC-CONV CORPORATE    </t>
  </si>
  <si>
    <t xml:space="preserve">INT DOC-DOC DESC RE DE SEGURIDAD   </t>
  </si>
  <si>
    <t xml:space="preserve">PREST PERS-FINANZA UNO-BT          </t>
  </si>
  <si>
    <t xml:space="preserve">PR PERS VDOS-INDIV-FIN 1           </t>
  </si>
  <si>
    <t xml:space="preserve">PREST PERS RIO PERSONALES I        </t>
  </si>
  <si>
    <t xml:space="preserve">PR PERS VDOS-CANALES-F 1           </t>
  </si>
  <si>
    <t>DOC. S/FIRMA-SIST. FRANCES-STOR PRI</t>
  </si>
  <si>
    <t xml:space="preserve">SF-AGRO BULLET-PYME-D 748          </t>
  </si>
  <si>
    <t xml:space="preserve">OTROS ADEL-CART COMP SAVING SA     </t>
  </si>
  <si>
    <t xml:space="preserve">DOC S/F-CART COMPR SAVING SA-IN    </t>
  </si>
  <si>
    <t xml:space="preserve">HIP.SUPERCRED.PYME-TV(1323112)     </t>
  </si>
  <si>
    <t>INT DOC-PLANES DE CUOTAS C2C-CART 1</t>
  </si>
  <si>
    <t>INT DOC-PLANES DE CUOTAS C2C-CART 2</t>
  </si>
  <si>
    <t>INT DOC-PLANES DE CUOTAS C2C-CART 3</t>
  </si>
  <si>
    <t xml:space="preserve">AD A COMERC-PAGO EXPRESO-VISA      </t>
  </si>
  <si>
    <t xml:space="preserve">AD FONDOS A COM-PAGO EXPRESO-VISA  </t>
  </si>
  <si>
    <t>AD FONDOS A COM-PAGO EXPRESO-MASTER</t>
  </si>
  <si>
    <t xml:space="preserve">PRESTAMOS DE TIT PRIV-RES EXTERIOR </t>
  </si>
  <si>
    <t xml:space="preserve">ADEL ESP EN PESOS-BCA PRIVADA      </t>
  </si>
  <si>
    <t xml:space="preserve">ADEL ESPEC PESOS-TV CORP           </t>
  </si>
  <si>
    <t xml:space="preserve">PR S/FIRMA-INT AD-CANC.PARCIAL     </t>
  </si>
  <si>
    <t xml:space="preserve">C DE CART-INTERIOR-C.CENTRA        </t>
  </si>
  <si>
    <t xml:space="preserve">C DE CART-CAMARA COMPENSADO        </t>
  </si>
  <si>
    <t xml:space="preserve">OTROS ADEL VDOS SAVING SA-CAIDA DE </t>
  </si>
  <si>
    <t>DOC S/F VDOS SAVING SA-CAIDA DE CAR</t>
  </si>
  <si>
    <t xml:space="preserve">PREST FINANC-BANK TRADE            </t>
  </si>
  <si>
    <t xml:space="preserve">PR FINANC VDOS-BANKTRADE           </t>
  </si>
  <si>
    <t>CPRA CARTERA-INTER-CTRAL-CONFIRMING</t>
  </si>
  <si>
    <t xml:space="preserve">CPRA CART-CAMARA COMPEN-CONFIRMING </t>
  </si>
  <si>
    <t xml:space="preserve">CES/CHEQ-S/RECUR.CEREALES SYNGENTA </t>
  </si>
  <si>
    <t xml:space="preserve">ADEL EN CTAS CTES                  </t>
  </si>
  <si>
    <t xml:space="preserve">ADEL CTAS CTES. CHQS DIFERIDOS     </t>
  </si>
  <si>
    <t xml:space="preserve">OTROS ADEL-TARJ VISA               </t>
  </si>
  <si>
    <t xml:space="preserve">RECLA ADEL EN CTAS CTES ADSF       </t>
  </si>
  <si>
    <t xml:space="preserve">DOC DESC-IA                        </t>
  </si>
  <si>
    <t xml:space="preserve">OTROS ADEL-ADEL ESP                </t>
  </si>
  <si>
    <t xml:space="preserve">INT DOC-PR S/F-CANCPARC            </t>
  </si>
  <si>
    <t xml:space="preserve">ADEL ESP                           </t>
  </si>
  <si>
    <t xml:space="preserve">ID-C DE CART-INT-C.CENT            </t>
  </si>
  <si>
    <t xml:space="preserve">ID-CPRA DE CART-CAM COMPE          </t>
  </si>
  <si>
    <t xml:space="preserve">INT DOC-C DE CART-INT(CAM LOC      </t>
  </si>
  <si>
    <t>INT.DOC-C CART-INT-CTRAL-CONFIRMING</t>
  </si>
  <si>
    <t xml:space="preserve">IDOC-C CART-CAM COMPEN-CONFIRMING  </t>
  </si>
  <si>
    <t xml:space="preserve">DOC S/F                            </t>
  </si>
  <si>
    <t xml:space="preserve">S/FIRMA-PROVEED DE CEPA            </t>
  </si>
  <si>
    <t xml:space="preserve">S/FIRMA-PRESTAMOS BNP EMPRESAS     </t>
  </si>
  <si>
    <t xml:space="preserve">DOC S/F-TREPAC-ADES                </t>
  </si>
  <si>
    <t xml:space="preserve">INT DOC-DOC DESC-IA                </t>
  </si>
  <si>
    <t xml:space="preserve">DOC DESC-IV-T/FIJA                 </t>
  </si>
  <si>
    <t xml:space="preserve">DOC DESC-IV-TREPAC                 </t>
  </si>
  <si>
    <t xml:space="preserve">DOC.DESC-CHQ PGO DIFERIDO          </t>
  </si>
  <si>
    <t xml:space="preserve">PREST PERS AL PERSONAL             </t>
  </si>
  <si>
    <t xml:space="preserve">DEUD TARJ.CRED.-GR11-MASTERCARD    </t>
  </si>
  <si>
    <t xml:space="preserve">DEUD TARJ.CRED.-GR12-MASTERCARD    </t>
  </si>
  <si>
    <t xml:space="preserve">DEUD TARJ.CRED-GR13-MASTERCARD     </t>
  </si>
  <si>
    <t xml:space="preserve">DEUD TARJ.CRED.-GR14-MASTERCARD    </t>
  </si>
  <si>
    <t xml:space="preserve">DEUD TARJ CRED-BNP-MASTER-GR12     </t>
  </si>
  <si>
    <t xml:space="preserve">CUOTAS ANTIC A COM-MASTERC         </t>
  </si>
  <si>
    <t xml:space="preserve">INTERESES A RECUP.-MASTERCARD      </t>
  </si>
  <si>
    <t xml:space="preserve">ADEL ESP PYME TV CA1709            </t>
  </si>
  <si>
    <t xml:space="preserve">INT.DOC-DOC.DESC-CHQ PGO DIFER.    </t>
  </si>
  <si>
    <t xml:space="preserve">DOC. DESC. PESOS-APTM              </t>
  </si>
  <si>
    <t xml:space="preserve">INT DOC-CRED ONLINE CTAS VISA C.03 </t>
  </si>
  <si>
    <t xml:space="preserve">ID-CUOTAPHONE VISA-CART03          </t>
  </si>
  <si>
    <t xml:space="preserve">CREDITO ONLINE EN CTAS VISA-CART01 </t>
  </si>
  <si>
    <t xml:space="preserve">CREDITO ONLINE EN CTAS VISA-CART04 </t>
  </si>
  <si>
    <t xml:space="preserve">DESC PREND INT ADEL-M5 TF          </t>
  </si>
  <si>
    <t xml:space="preserve">ADEL ESP-V CBR C/PZO ACR/COM.      </t>
  </si>
  <si>
    <t xml:space="preserve">PR EXPORT.PYME-GT CES CRED         </t>
  </si>
  <si>
    <t xml:space="preserve">INT DOC-CTAS ANT COM-MASTER        </t>
  </si>
  <si>
    <t xml:space="preserve">ADEL.ESPEC-V.CBR C/PZO ACR/COM.CFU </t>
  </si>
  <si>
    <t xml:space="preserve">PR T VISA-AGRO PAGO ACELE          </t>
  </si>
  <si>
    <t xml:space="preserve">CREDITO ONLINE EN CTAS VISA-CART03 </t>
  </si>
  <si>
    <t xml:space="preserve">PTMOS NO FACT PACT FUT-C03         </t>
  </si>
  <si>
    <t xml:space="preserve">PMOS VISA-CICLO1-CTAS PROMOCION    </t>
  </si>
  <si>
    <t xml:space="preserve">PMOS VISA-CICLO2-CTAS PROMOCION    </t>
  </si>
  <si>
    <t xml:space="preserve">PMOS VISA-CICLO4-CTAS PROMOCION    </t>
  </si>
  <si>
    <t xml:space="preserve">PMOS AMEX-CICLO1-CTAS PROMOCION    </t>
  </si>
  <si>
    <t xml:space="preserve">PMOS AMEX-CICLO2-CTAS PROMOCION    </t>
  </si>
  <si>
    <t xml:space="preserve">PMOS AMEX-CICLO3-CTAS PROMOCION    </t>
  </si>
  <si>
    <t xml:space="preserve">PMOS AMEX-CICLO4-CTAS PROMOCION    </t>
  </si>
  <si>
    <t xml:space="preserve">PMOS VISA-CICLO3-CTAS PROMOCION    </t>
  </si>
  <si>
    <t xml:space="preserve">PR VISA-CICLO1-PLANES 30 A 40 CUOT </t>
  </si>
  <si>
    <t xml:space="preserve"> PR VISA-CICLO2-PLANES 30 A 40 CUOT</t>
  </si>
  <si>
    <t xml:space="preserve"> PR VISA-CICLO4-PLANES 30 A 40 CUOT</t>
  </si>
  <si>
    <t xml:space="preserve">PR VISA CICLO3-PLANES CTAS SIN INT </t>
  </si>
  <si>
    <t xml:space="preserve">INT DOC-DOC DESC-APTM              </t>
  </si>
  <si>
    <t xml:space="preserve">PR AMEX-CICLO1-PLANES 30 A 40 CUOT </t>
  </si>
  <si>
    <t xml:space="preserve">PR AMEX-CICLO2-PLANES 30 A 40 CUOT </t>
  </si>
  <si>
    <t xml:space="preserve">PR AMEX-CICLO3-PLANES 30 A 40 CUOT </t>
  </si>
  <si>
    <t xml:space="preserve">PR AMEX-CICLO4-PLANES 30 A 40 CUOT </t>
  </si>
  <si>
    <t xml:space="preserve">INT DOC-CRED ONLINE CTAS VISA C.01 </t>
  </si>
  <si>
    <t xml:space="preserve">INT DOC-CRED ONLINE CTAS VISA C.02 </t>
  </si>
  <si>
    <t xml:space="preserve">INT DOC-CRED ONLINE CTAS VISA C.04 </t>
  </si>
  <si>
    <t xml:space="preserve">INT DOC-DESC PREND I ADEL          </t>
  </si>
  <si>
    <t xml:space="preserve">ID-CUOTAPHONE VISA-CART01          </t>
  </si>
  <si>
    <t xml:space="preserve">ID-CUOTAPHONE VISA-CART02          </t>
  </si>
  <si>
    <t xml:space="preserve">ID-CUOTAPHONE VISA-CART04          </t>
  </si>
  <si>
    <t xml:space="preserve">DESC FACT. C/RECURSOS              </t>
  </si>
  <si>
    <t xml:space="preserve">INT DOC-DESC FACT. C/RECURSOS      </t>
  </si>
  <si>
    <t xml:space="preserve"> PR VISA-CICLO1-PLANES 40 A 50 CUOT</t>
  </si>
  <si>
    <t xml:space="preserve">PR VISA-CICLO2-PLANES 40 A 50 CUOT </t>
  </si>
  <si>
    <t xml:space="preserve">PR VISA-CICLO3-PLAN 50CTAS SIN INT </t>
  </si>
  <si>
    <t xml:space="preserve">PR VISA-CICLO4-PLANES 40 A 50 CUOT </t>
  </si>
  <si>
    <t xml:space="preserve">PR AMEX-CICLO1-PLANES 40 A 50 CUOT </t>
  </si>
  <si>
    <t xml:space="preserve">INT DEV-VISA 50 MESES              </t>
  </si>
  <si>
    <t xml:space="preserve">PR AMEX-CICLO2-PLANES 40 A 50 CUOT </t>
  </si>
  <si>
    <t xml:space="preserve">PR AMEX-CICLO3-PLANES 40 A 50 CUOT </t>
  </si>
  <si>
    <t xml:space="preserve">PR AMEX-CICLO4-PLANES 40 A 50 CUOT </t>
  </si>
  <si>
    <t xml:space="preserve">AD.CTAS CTES-S/INT-REXT            </t>
  </si>
  <si>
    <t xml:space="preserve">AD.CTAS CTES- C/INT-REXT           </t>
  </si>
  <si>
    <t xml:space="preserve">PTMOS FACT TARJ VISA-AGRO          </t>
  </si>
  <si>
    <t xml:space="preserve">PAG/AJ PTES LIQ VISA-AGRO          </t>
  </si>
  <si>
    <t xml:space="preserve">PTMOS NO FACT PACT FUT-C04         </t>
  </si>
  <si>
    <t xml:space="preserve">TRASPASO DE CARTERA VISA           </t>
  </si>
  <si>
    <t xml:space="preserve">TRASPASO DE CARTERA AMEX           </t>
  </si>
  <si>
    <t xml:space="preserve">PTMOS NO FACT T VISA-AGRO          </t>
  </si>
  <si>
    <t xml:space="preserve">PAGOS Y AJ PEND DE LIQ MASTER      </t>
  </si>
  <si>
    <t xml:space="preserve">INT DOC CTAS ANT COM C01 AMEX      </t>
  </si>
  <si>
    <t xml:space="preserve">ADEL EN EFVO AMEX                  </t>
  </si>
  <si>
    <t xml:space="preserve">ID-CUOTAPHONE AMEX-CART01          </t>
  </si>
  <si>
    <t xml:space="preserve">ID-CUOTAPHONE AMEX-CART02          </t>
  </si>
  <si>
    <t xml:space="preserve">ID-CUOTAPHONE AMEX-CART03          </t>
  </si>
  <si>
    <t xml:space="preserve">ID-CUOTAPHONE AMEX-CART04          </t>
  </si>
  <si>
    <t xml:space="preserve">DOC.DESC.INT.AD.-APTM              </t>
  </si>
  <si>
    <t>PREF Y FIN EXPO NO RESID-CA4015-VDO</t>
  </si>
  <si>
    <t xml:space="preserve">CPRA DE FACT S/RECURSO             </t>
  </si>
  <si>
    <t xml:space="preserve">DESC DE FACTURA -APTM              </t>
  </si>
  <si>
    <t xml:space="preserve">DOC. S/F. INT.ADEL-APTM            </t>
  </si>
  <si>
    <t xml:space="preserve">DESC DE FACT CONF-APTM             </t>
  </si>
  <si>
    <t xml:space="preserve">COMPRA DE DOC. APTM-$              </t>
  </si>
  <si>
    <t xml:space="preserve">PR.EXP.PYME-GT.CES.CR.FISCAL       </t>
  </si>
  <si>
    <t xml:space="preserve">INT DEV-AMEX 50 MESES              </t>
  </si>
  <si>
    <t xml:space="preserve">INT.DOC-DOC.DESC.-APTM             </t>
  </si>
  <si>
    <t xml:space="preserve">INT DOC -CPRA FACT S/RECURSO       </t>
  </si>
  <si>
    <t xml:space="preserve">INT.DOC.-DESC FACT-APTM            </t>
  </si>
  <si>
    <t xml:space="preserve">INT.DOC.-DOC.S/F-APTM              </t>
  </si>
  <si>
    <t xml:space="preserve">INT.DOC-DESC.FACT CONFORMAD        </t>
  </si>
  <si>
    <t xml:space="preserve">INT.DOC.-CPRA DOC-APTM $           </t>
  </si>
  <si>
    <t xml:space="preserve">INTERESES DOCUMENTADOS             </t>
  </si>
  <si>
    <t xml:space="preserve">COMPRA DE CARTERA MAFISSA          </t>
  </si>
  <si>
    <t xml:space="preserve">OTR PMOS-S/F-BCO RIO III           </t>
  </si>
  <si>
    <t>PREST AMEX-CICLO 4 PLANES 20 A 30 C</t>
  </si>
  <si>
    <t xml:space="preserve">PTMO VISA-CICLO1-PLANES 20 A 30 CU </t>
  </si>
  <si>
    <t>PREST VISA-CICLO2-PLANES 20 A 30 CU</t>
  </si>
  <si>
    <t xml:space="preserve">PREST VISA-CICLO31-PLANES DEª20/24 </t>
  </si>
  <si>
    <t>PREST VISA-CICLO4-PLANES 20 A 30 CU</t>
  </si>
  <si>
    <t xml:space="preserve">PREST AMEX-CICLO1-PLANES 20 A 30 C </t>
  </si>
  <si>
    <t>PREST AMEX-CICLO 2 PLANES 20 A 30 C</t>
  </si>
  <si>
    <t xml:space="preserve">PREST AMEX-CICLO 3 PLANES 20 A 30  </t>
  </si>
  <si>
    <t xml:space="preserve">PREST HIPOT NO EXIG BSA            </t>
  </si>
  <si>
    <t xml:space="preserve">PREST HIPOT EXIG BSA               </t>
  </si>
  <si>
    <t xml:space="preserve">PMOS S/F-BCA PRIV-L LOCAL          </t>
  </si>
  <si>
    <t xml:space="preserve">PMOS S/F-BCA PRIV-L EXTERNA        </t>
  </si>
  <si>
    <t xml:space="preserve">OT AD-CORPORATE-CER-ROSSI          </t>
  </si>
  <si>
    <t xml:space="preserve">DOC S/F-CORPOR-CER-ROSSI           </t>
  </si>
  <si>
    <t xml:space="preserve">ID-CPRA DOC-CONV.CORPORATE         </t>
  </si>
  <si>
    <t xml:space="preserve">ID-CPRA FACT DE CREDITO            </t>
  </si>
  <si>
    <t xml:space="preserve">ID-DESC DOC-CONV.CORPORATE         </t>
  </si>
  <si>
    <t xml:space="preserve">ID-DOC DESC RED DE SEGURIDAD       </t>
  </si>
  <si>
    <t xml:space="preserve">ID-PR PERS-FNZA UNO-BT             </t>
  </si>
  <si>
    <t xml:space="preserve">IDC-PR PERS VDOS-INDIV-F1          </t>
  </si>
  <si>
    <t xml:space="preserve">IDC-PR PER VDO-CANALES-F1          </t>
  </si>
  <si>
    <t xml:space="preserve">ID-DOC S/FIRMA-S.FRANCES-STOR      </t>
  </si>
  <si>
    <t xml:space="preserve">IDC-SF-AGRO BULLET-PYME-D 748      </t>
  </si>
  <si>
    <t xml:space="preserve">ID-HIP.SUPERCRED.PYME-TV(5123112)  </t>
  </si>
  <si>
    <t xml:space="preserve">AJ DEV A COBRAR-APTM-CER           </t>
  </si>
  <si>
    <t xml:space="preserve">AJDC-CER-PRESTAMOS PYME            </t>
  </si>
  <si>
    <t xml:space="preserve">IDC-AD COMERC-PAGO EXPRESO-VISA    </t>
  </si>
  <si>
    <t xml:space="preserve">IDC-PREST TIT PRIV-RES EXTERIOR    </t>
  </si>
  <si>
    <t xml:space="preserve">ID-ADEL ESP-PESOS-BCA PRIVADA      </t>
  </si>
  <si>
    <t xml:space="preserve">ID-ADEL ESP-PESOS-TV-CORP          </t>
  </si>
  <si>
    <t xml:space="preserve">ID-PR S/F-INT AD-CANCPARCIALES     </t>
  </si>
  <si>
    <t xml:space="preserve">ID-CPRA CART-INTERIOR-CC           </t>
  </si>
  <si>
    <t xml:space="preserve">ID-CPRA CART-CAMARA COMP           </t>
  </si>
  <si>
    <t xml:space="preserve">IDC-PREST FINANC-BANK TRADE        </t>
  </si>
  <si>
    <t xml:space="preserve">IDC-PR FIN VDOS-BANK TRADE         </t>
  </si>
  <si>
    <t xml:space="preserve">ID-ADEL EN CTAS CTES               </t>
  </si>
  <si>
    <t xml:space="preserve">ID-ADEL CTAS CTES CHS DIF          </t>
  </si>
  <si>
    <t xml:space="preserve">ID-POR DOC DESC-IA                 </t>
  </si>
  <si>
    <t xml:space="preserve">ID-OTROS ADEL ESP                  </t>
  </si>
  <si>
    <t xml:space="preserve">ID-ADEL.ESP.PYMES-CONV CORP        </t>
  </si>
  <si>
    <t xml:space="preserve">ID-POR ADEL ESP-TREPAC-            </t>
  </si>
  <si>
    <t xml:space="preserve">ID-POR DOC S/F                     </t>
  </si>
  <si>
    <t xml:space="preserve">ID-S/FIRMA PROV DE CEPA            </t>
  </si>
  <si>
    <t xml:space="preserve">IDC-PRESTAMOS BNP EMPRESAS         </t>
  </si>
  <si>
    <t xml:space="preserve">ID-POR DOC S/F-TREPAC-ADES         </t>
  </si>
  <si>
    <t xml:space="preserve">ID POR DOC DESC                    </t>
  </si>
  <si>
    <t xml:space="preserve">ID-POR DOC DESC-IV-                </t>
  </si>
  <si>
    <t xml:space="preserve">ID-POR DOC DESC-IV-TREPAC-         </t>
  </si>
  <si>
    <t xml:space="preserve">ID-DOC DESC-CHQ PGO DIFERIDO       </t>
  </si>
  <si>
    <t xml:space="preserve">ID-POR PREST PERS                  </t>
  </si>
  <si>
    <t xml:space="preserve">ID-ADEL ESP PYME-TASA VARIABL      </t>
  </si>
  <si>
    <t xml:space="preserve">ID-DOC.DESC.PESOS-APTM             </t>
  </si>
  <si>
    <t xml:space="preserve">ID-DESC PREND INT ADEL             </t>
  </si>
  <si>
    <t xml:space="preserve">ID-ANTIC CUPONES-TARJ VISA         </t>
  </si>
  <si>
    <t xml:space="preserve">ID-PR EXP.PYME-GT CES FISCAL       </t>
  </si>
  <si>
    <t xml:space="preserve">IDC-DIFERIM.VISA-DISTRIBUTION      </t>
  </si>
  <si>
    <t xml:space="preserve">ID-DESC DE FACT C/RECURSOS         </t>
  </si>
  <si>
    <t xml:space="preserve">ID-AD CT CT -PESOS-REXT            </t>
  </si>
  <si>
    <t xml:space="preserve">ID-AD CT CT-PESOS-REXT             </t>
  </si>
  <si>
    <t xml:space="preserve">IDC DOC.DESC-INT.AD.-APTM          </t>
  </si>
  <si>
    <t xml:space="preserve">ID-CPRA DE FACT S/RECURSO          </t>
  </si>
  <si>
    <t xml:space="preserve">IDC-DESC DE FACTURA -APTM          </t>
  </si>
  <si>
    <t xml:space="preserve">ID-DOC S/F INT ADEL-APTM           </t>
  </si>
  <si>
    <t xml:space="preserve">ID-DESC DE FACT CONF-APTM          </t>
  </si>
  <si>
    <t xml:space="preserve">IDC-COMPRA DE DOC.-APTM $          </t>
  </si>
  <si>
    <t xml:space="preserve">ID-PR.EXP.PYME-GT CES CRED FISCAL  </t>
  </si>
  <si>
    <t xml:space="preserve">ID-OTR PR(SF)-BCO RIO III          </t>
  </si>
  <si>
    <t xml:space="preserve">IDC S/F-B PRIV-L LOC-AJ-CER        </t>
  </si>
  <si>
    <t xml:space="preserve">ID-S/F-BCA PRIV-L LOCAL            </t>
  </si>
  <si>
    <t xml:space="preserve">AJDC-S/F-B PRIV-L EXT-CER          </t>
  </si>
  <si>
    <t xml:space="preserve">ID S/F-BCA PRIV-L EXTERNA          </t>
  </si>
  <si>
    <t xml:space="preserve">IDC-OT AD-CORP-CER-ROSSI           </t>
  </si>
  <si>
    <t xml:space="preserve">IDC-DOC S/F-CORP-CER-ROSSI         </t>
  </si>
  <si>
    <t xml:space="preserve">AJ-OT AD-CORP-CER-ROSSI            </t>
  </si>
  <si>
    <t xml:space="preserve">AJ-DOC S/F-CORP-CER-ROSSI          </t>
  </si>
  <si>
    <t xml:space="preserve">INT DOC PREST VISA AGRO ACELER USD </t>
  </si>
  <si>
    <t xml:space="preserve">PTMOS NO FACT T VISA-AGRO-USD      </t>
  </si>
  <si>
    <t xml:space="preserve">PREF/FIN EXP $ FDOS PROPIOS        </t>
  </si>
  <si>
    <t xml:space="preserve">PREF/FIN EXP VDAS $-F PROPIOS      </t>
  </si>
  <si>
    <t xml:space="preserve">PREF/FIN EXPORT $ CORRESP          </t>
  </si>
  <si>
    <t xml:space="preserve">PREF/FIN EXP $ VDAS-CORRESP        </t>
  </si>
  <si>
    <t xml:space="preserve">PTMOS FACT TARJ VISA AGRO-USD      </t>
  </si>
  <si>
    <t xml:space="preserve">PAG/AJ PTES LIQ VISA AGRO-USD      </t>
  </si>
  <si>
    <t xml:space="preserve">PREST DE TIT PUBL-A1465            </t>
  </si>
  <si>
    <t xml:space="preserve">IDC-PREF/FIN EXP $ F PROPIOS       </t>
  </si>
  <si>
    <t xml:space="preserve">IDC-PREF/FIN EXP $ CORRESPONSALES  </t>
  </si>
  <si>
    <t xml:space="preserve">ID-PTMOS TIT PUBL(A1465)           </t>
  </si>
  <si>
    <t xml:space="preserve">DIF COT PR TIT PUB(A1465)          </t>
  </si>
  <si>
    <t xml:space="preserve">PR PER-FNZA UNO-EXTO-BT            </t>
  </si>
  <si>
    <t xml:space="preserve">PREF Y FIN EXPO NO RESID-CA4015    </t>
  </si>
  <si>
    <t xml:space="preserve">HIP-GYM-SFCES-ORIGENES-EX IVA      </t>
  </si>
  <si>
    <t xml:space="preserve">HIP PESIF-GYM-FCES-ORIGEN-E IVA    </t>
  </si>
  <si>
    <t xml:space="preserve">ID-PR PER-FNZA UNO-EXTO IVA        </t>
  </si>
  <si>
    <t xml:space="preserve">IDC-GYM-HIP PESIF-SFCES-ORIG-E IVA </t>
  </si>
  <si>
    <t xml:space="preserve">PREV RIESGO INCOBR-G-S/PRIV        </t>
  </si>
  <si>
    <t>PREV RIESGO INC-S/PRIV NO FIN - ESP</t>
  </si>
  <si>
    <t xml:space="preserve">PREV INT Y ACCES PERCIBIDOS        </t>
  </si>
  <si>
    <t xml:space="preserve">S PRIV EN NEG C/AC DE REF          </t>
  </si>
  <si>
    <t xml:space="preserve">PREV INT Y ACCES DEVENGADOS        </t>
  </si>
  <si>
    <t xml:space="preserve">PREV ADICIONALES-S.PRIVADO         </t>
  </si>
  <si>
    <t xml:space="preserve">P P/RIESGO INC HIP-NORMAL-ORIGEN   </t>
  </si>
  <si>
    <t xml:space="preserve">P P/RIESGO INC HIP-INADEC-ORIG     </t>
  </si>
  <si>
    <t xml:space="preserve">P P/RIESGO INC HIP-DEFIC-ORIG      </t>
  </si>
  <si>
    <t xml:space="preserve">P P/RIESGO INC HIP-DIF REC-ORIG    </t>
  </si>
  <si>
    <t xml:space="preserve">P P/RIESGO INC HIP-IRREC-ORIG      </t>
  </si>
  <si>
    <t>OTROS ADEL-RC727-VDOS-1341.002 T AD</t>
  </si>
  <si>
    <t>INT DOC-OT AD-AME-S/PRI-USD TASA AD</t>
  </si>
  <si>
    <t>INT DOC-DOC S/F-CBZA Y CDI REF-S/PR</t>
  </si>
  <si>
    <t xml:space="preserve">DEUDORES MASTERCARD-GYM            </t>
  </si>
  <si>
    <t xml:space="preserve">PRES COMERC CA1493-USD-BN          </t>
  </si>
  <si>
    <t xml:space="preserve">ID-PRES COMERC CA1493-USD          </t>
  </si>
  <si>
    <t xml:space="preserve">ID-O AD-AME-S/PRIV-USD-BN          </t>
  </si>
  <si>
    <t xml:space="preserve">PREST-DOC COMPR-S/PRIV-LIBRAS      </t>
  </si>
  <si>
    <t xml:space="preserve">DOC COMPR-S/PRIV-DLS               </t>
  </si>
  <si>
    <t xml:space="preserve">ID-DOC COMPR-S/PRIV-DLS            </t>
  </si>
  <si>
    <t>INT DOC-DOC COMPR-S/PRIV NO FIN-LIB</t>
  </si>
  <si>
    <t xml:space="preserve">INT DOC-DOC COMPR-S/PRIV NO FIN-D  </t>
  </si>
  <si>
    <t xml:space="preserve">DOC COMPR-VDOS-S/PRIV-LIBRAS       </t>
  </si>
  <si>
    <t xml:space="preserve">DOC COMPR VDOS-S/PRIV-DLS          </t>
  </si>
  <si>
    <t xml:space="preserve">ID-PR COLEG C/CONV-DOC SF-DLS      </t>
  </si>
  <si>
    <t xml:space="preserve">IDC-HIP-INT GTIA FIDNEG            </t>
  </si>
  <si>
    <t xml:space="preserve">IDC-HIP-GTIA FID/MUTUO NEG         </t>
  </si>
  <si>
    <t xml:space="preserve">PR FIN VDOS USD-BANK TRADE         </t>
  </si>
  <si>
    <t xml:space="preserve">IDC-PR FIN VDOS USD-BK TRADE       </t>
  </si>
  <si>
    <t xml:space="preserve">CUOT ANT COM CART 01 AMEX-DL       </t>
  </si>
  <si>
    <t xml:space="preserve">LIBRE A USAR                       </t>
  </si>
  <si>
    <t xml:space="preserve">IDC-PREST FINANC USD-BANK TRADE    </t>
  </si>
  <si>
    <t xml:space="preserve">S PUB-ADEL EN CTA CTE-EXCEDIDOS    </t>
  </si>
  <si>
    <t>DOC S/F-REF-CDI-CA790-IMPO-DLS EEUU</t>
  </si>
  <si>
    <t xml:space="preserve">PREV RSGO INCOB S PRIVADO          </t>
  </si>
  <si>
    <t xml:space="preserve">PREV RSGO INCOB-RSGO POTENCIAL     </t>
  </si>
  <si>
    <t xml:space="preserve">PREV P/RIESGO INCOB-CON PROBLEMAS  </t>
  </si>
  <si>
    <t xml:space="preserve">PREV RSGO INCOB-ALTO RIESGO DE     </t>
  </si>
  <si>
    <t xml:space="preserve">PREV ADICIONALES-S.FIANCIERO       </t>
  </si>
  <si>
    <t xml:space="preserve">PREV RSGO INC-SIT.NORMAL Y         </t>
  </si>
  <si>
    <t xml:space="preserve">PREV RSGO INC-RSGO POTENC.Y        </t>
  </si>
  <si>
    <t xml:space="preserve">PREV RSGO INC-C/PROBL.Y CUMP DEF   </t>
  </si>
  <si>
    <t xml:space="preserve">PREV RIESGO INC-ALTO RSGO INSO     </t>
  </si>
  <si>
    <t xml:space="preserve">PREV INT.Y ACCES.PERCIBIDOS-S.PRI  </t>
  </si>
  <si>
    <t xml:space="preserve">PREV INT.Y ACCES.DEVENGADOS-S.PRI  </t>
  </si>
  <si>
    <t xml:space="preserve">PREV ADICIONALES-S.PRIVADO-M       </t>
  </si>
  <si>
    <t xml:space="preserve">IRRECUP P/DISP TECNICA             </t>
  </si>
  <si>
    <t xml:space="preserve">AD EN CTAS CTES-S FINANC-DLS EEUU  </t>
  </si>
  <si>
    <t xml:space="preserve">DIF COT-SECT FCIERO-AD C/C-135409  </t>
  </si>
  <si>
    <t xml:space="preserve">CBZA CDI REF AKA-MO                </t>
  </si>
  <si>
    <t xml:space="preserve">ADEL CTA CTE-INTCBIO CAJA          </t>
  </si>
  <si>
    <t xml:space="preserve">PREST DE TITULOS                   </t>
  </si>
  <si>
    <t xml:space="preserve">OTR PREST INTERFIN +30 DS          </t>
  </si>
  <si>
    <t xml:space="preserve">PREST INTERFINANCIEROS             </t>
  </si>
  <si>
    <t xml:space="preserve">ID-POR PREST DE TITULOS            </t>
  </si>
  <si>
    <t xml:space="preserve">ID-PREST DE TITULOS                </t>
  </si>
  <si>
    <t xml:space="preserve">DIF COT-S PRIV-ICDAC-PR T/C-135814 </t>
  </si>
  <si>
    <t xml:space="preserve">DIF COT-INT DOC-136191             </t>
  </si>
  <si>
    <t xml:space="preserve">PR CORP-AD ESP-                    </t>
  </si>
  <si>
    <t xml:space="preserve">P CORP-S/F-CU-PDS-DIV 360          </t>
  </si>
  <si>
    <t xml:space="preserve">PREST CORP-S/F-USD-360002-CA 5908  </t>
  </si>
  <si>
    <t xml:space="preserve">PR PYME-SF-USD-S FRANCES           </t>
  </si>
  <si>
    <t xml:space="preserve">PR-SF-USD-C/RECUR PROPIOS          </t>
  </si>
  <si>
    <t xml:space="preserve">S/F-CORP-CA4015 1.2 Y 1.3          </t>
  </si>
  <si>
    <t xml:space="preserve">SF-CORP-USD-C/RECUR PROPIOS        </t>
  </si>
  <si>
    <t xml:space="preserve">S/F-CORP-CUAD IRR-REC. PROP.USD    </t>
  </si>
  <si>
    <t xml:space="preserve">S/F-OTROS RECURSOS                 </t>
  </si>
  <si>
    <t>S/F SUBSIDIO MENDOZA DEST 39070-BUL</t>
  </si>
  <si>
    <t>PRES CORP-S FIRMA USD-CUOTA UNICA-P</t>
  </si>
  <si>
    <t xml:space="preserve">S/F C-QUEBRANTO USD ALEM 39421     </t>
  </si>
  <si>
    <t xml:space="preserve">S/F C-QUEB USD CUOTA UNICA 39421   </t>
  </si>
  <si>
    <t xml:space="preserve">S/F LIN BICE-SIST ALE USD-DF 39102 </t>
  </si>
  <si>
    <t xml:space="preserve">S/F PRESTAMOS EX BNP DOLARES       </t>
  </si>
  <si>
    <t xml:space="preserve">S/F PTMO CORPO USD-BCA INVERSI     </t>
  </si>
  <si>
    <t xml:space="preserve">PREST IRREG-REST PYME USD-71102    </t>
  </si>
  <si>
    <t>PRES CORP-S/F-USD-360002-CA5908 ATR</t>
  </si>
  <si>
    <t xml:space="preserve">PR CORP-SF-ATR-UNICA               </t>
  </si>
  <si>
    <t xml:space="preserve">PR-SF-C/RECUR.PROPIOS-ATRASOS      </t>
  </si>
  <si>
    <t xml:space="preserve">S/F-CORP-CA4015 1.2Y1.3AT          </t>
  </si>
  <si>
    <t xml:space="preserve">SF-CORP-USD-C/RECU-PROP. ATRASO    </t>
  </si>
  <si>
    <t>S/F-CORP-CUAD IRREGULARES-USD-ATRAS</t>
  </si>
  <si>
    <t xml:space="preserve">S/F-OTROS RECURSOS-ATRASOS         </t>
  </si>
  <si>
    <t>S/F SUBSIDIO MENDOZA DEST 39070- BU</t>
  </si>
  <si>
    <t>CORP-SF-CTA UN-DIV360-360031-ATRASO</t>
  </si>
  <si>
    <t xml:space="preserve">S/F C-QUEBRANTO USD ALEM 39421-ATR </t>
  </si>
  <si>
    <t>S/F C-QUEB USD CUOTA UNICA 39421-AT</t>
  </si>
  <si>
    <t>S/F LIN BICE-SIS ALE USD-DF 39102 A</t>
  </si>
  <si>
    <t xml:space="preserve">S/F PTMO CORPORA USD BCA INVERSION </t>
  </si>
  <si>
    <t>PREST CORP C IRREG USD-DF 36008 ATR</t>
  </si>
  <si>
    <t>PREST IRREG-REST PYME USD-71102 ATR</t>
  </si>
  <si>
    <t>PRES CORP-S/F-USD-360002-CA5908 VDO</t>
  </si>
  <si>
    <t>S/F FONDEO DEPOSITOS EN DOLARES-VDO</t>
  </si>
  <si>
    <t xml:space="preserve">S/F-CORP-CA4015 1.2Y1.3VD          </t>
  </si>
  <si>
    <t xml:space="preserve">S/F C-QUEBRANTO USD ALEM 39421-VDO </t>
  </si>
  <si>
    <t>S/F C-QUEB USD CUOTA UNICA 39421-VD</t>
  </si>
  <si>
    <t xml:space="preserve">S/F PTMO CORPORA USD BAC INVERSION </t>
  </si>
  <si>
    <t xml:space="preserve">PREST CORP C IRREGUSD-DF 36008 VDO </t>
  </si>
  <si>
    <t>PREST IRREG-REST PYME USD-71102 VDO</t>
  </si>
  <si>
    <t xml:space="preserve">S/F-GYM-OP DE EXTERIOR             </t>
  </si>
  <si>
    <t xml:space="preserve">SOLA FIRMA GYM                     </t>
  </si>
  <si>
    <t>OTROS ADEL-ADEL M/E-S/PRIV-RC727-DL</t>
  </si>
  <si>
    <t>OTROS ADEL-ADEL M/E S/PRIV.-RC727-M</t>
  </si>
  <si>
    <t>SPR-OTROS ADEL-PREST.AME&amp;RC 727-FR.</t>
  </si>
  <si>
    <t xml:space="preserve">DOC CPRADOS-GYM-OP EXTERI          </t>
  </si>
  <si>
    <t>SPR-OTROS ADEL-PREST. AME/RC727-YEN</t>
  </si>
  <si>
    <t xml:space="preserve">OTR ADEL FINAN IMPORT CDI CA1493   </t>
  </si>
  <si>
    <t xml:space="preserve">OT PREST-GYM-OP EXTERIOR           </t>
  </si>
  <si>
    <t xml:space="preserve">TRASPASO DE CARTERA MASTER USD     </t>
  </si>
  <si>
    <t xml:space="preserve">OTROS ADEL-CA137 IMPO-DLS EEUU     </t>
  </si>
  <si>
    <t>OTROS ADEL-PME-G Y M-S/PRIV-DLS EEU</t>
  </si>
  <si>
    <t xml:space="preserve">INT.DOC-PREST.OP.COM.EXT(1357      </t>
  </si>
  <si>
    <t xml:space="preserve">FORFAITING C/FDOS PROP T ADEL      </t>
  </si>
  <si>
    <t xml:space="preserve">ID-OT AD-PR NI-SCA-CONC            </t>
  </si>
  <si>
    <t xml:space="preserve">ID-OT AD-PR NI-SCA-SUC             </t>
  </si>
  <si>
    <t xml:space="preserve">ID-OT AD-PR NI-SCA-T CERO          </t>
  </si>
  <si>
    <t xml:space="preserve">ID-OT AD-PR NI-CUOT-SR20%          </t>
  </si>
  <si>
    <t xml:space="preserve">ID-OT AD-PR NI-CUOT-SR30%          </t>
  </si>
  <si>
    <t xml:space="preserve">ID-OT AD-PR NI-SCA-SREC            </t>
  </si>
  <si>
    <t xml:space="preserve">ID-OT AD-PR NI-P VER-C/CAR         </t>
  </si>
  <si>
    <t xml:space="preserve">ID-OT AD-PR NI-ADICIONALES         </t>
  </si>
  <si>
    <t xml:space="preserve">ID-OT AD-PR NI-SCA-TMIXTA          </t>
  </si>
  <si>
    <t xml:space="preserve">ID-PR PREND-CUOT-ATR-SR20%         </t>
  </si>
  <si>
    <t xml:space="preserve">ID-PR PREND-CUOT-ATR-SR30%         </t>
  </si>
  <si>
    <t xml:space="preserve">ID-PR PREND-SCA-ATR-SREC           </t>
  </si>
  <si>
    <t xml:space="preserve">ID-PR PREND-ATR-P VER-C/CAR        </t>
  </si>
  <si>
    <t xml:space="preserve">ID-PR PREND-ATR-ADICIONALES        </t>
  </si>
  <si>
    <t xml:space="preserve">ID-PR PREND-SCA-ATR-T MIXTA        </t>
  </si>
  <si>
    <t xml:space="preserve">ID-PR REF-PREND-ATR-SFRANC         </t>
  </si>
  <si>
    <t xml:space="preserve">ID-OT AD-PR NI-SCA-ATR-CONC        </t>
  </si>
  <si>
    <t xml:space="preserve">ID-OT AD-PR NI-SCA-ATR-SF-SUC      </t>
  </si>
  <si>
    <t xml:space="preserve">ID-OT AD-PR NI-SCA-ATR-SF-T CERO   </t>
  </si>
  <si>
    <t xml:space="preserve">ID-OT AD-PR NI-ATR-SR20%           </t>
  </si>
  <si>
    <t xml:space="preserve">ID-OT AD-PR NI-ATR-SR30%           </t>
  </si>
  <si>
    <t xml:space="preserve">ID-OT AD-PR NI-SCA-ATR-SR          </t>
  </si>
  <si>
    <t xml:space="preserve">ID-OT AD-PR NI-ATR-PV-C/CAR        </t>
  </si>
  <si>
    <t xml:space="preserve">ID-OT AD-PR NI-ATR-ADIC            </t>
  </si>
  <si>
    <t xml:space="preserve">ID-OT AD-PR NI-SCA-ATR-TMIXTA      </t>
  </si>
  <si>
    <t xml:space="preserve">ID-PR PREND-SCA-VDO-CONC           </t>
  </si>
  <si>
    <t xml:space="preserve">ID-PR PREND-SCA-VDO-SUC            </t>
  </si>
  <si>
    <t xml:space="preserve">ID-PR PREND-SCA-VDO-T CERO         </t>
  </si>
  <si>
    <t xml:space="preserve">ID-PR PREND-CUOT-VDO-SR20%         </t>
  </si>
  <si>
    <t xml:space="preserve">ID-PR PREND-CUOT-VDO-SR30%         </t>
  </si>
  <si>
    <t xml:space="preserve">ID-PR PREND-SCA-VDO-SREC           </t>
  </si>
  <si>
    <t xml:space="preserve">ID-PR PREND-VDO-P VER-C/CAR        </t>
  </si>
  <si>
    <t xml:space="preserve">ID-PR PREND-VDO-ADICIONALES        </t>
  </si>
  <si>
    <t xml:space="preserve">ID-PR PREND-SCA-VDO-T MIXTA        </t>
  </si>
  <si>
    <t xml:space="preserve">ID-PR REF-PREND-VDO-SFRANC         </t>
  </si>
  <si>
    <t xml:space="preserve">ID-OT AD-PR NI-SCA-VDO-CONC        </t>
  </si>
  <si>
    <t xml:space="preserve">ID-OT AD-PR NI-SCA-VDO-SUC         </t>
  </si>
  <si>
    <t xml:space="preserve">ID-OT AD-PR NI-SCA-VDO-T CERO      </t>
  </si>
  <si>
    <t xml:space="preserve">ID-OT AD-PR NI-VDO-SR20%           </t>
  </si>
  <si>
    <t xml:space="preserve">ID-OT AD-PR NI-VDO-SR30%           </t>
  </si>
  <si>
    <t xml:space="preserve">ID-OT AD-PR NI-SCA-VDO-SR          </t>
  </si>
  <si>
    <t xml:space="preserve">ID-OT AD-PR NI-VDO-PV-C/CAR        </t>
  </si>
  <si>
    <t xml:space="preserve">ID-OT AD-PR NI-VDO-ADICIONALES     </t>
  </si>
  <si>
    <t xml:space="preserve">ID-OT AD-PR NI-SCA-VDO-TMIXTA      </t>
  </si>
  <si>
    <t xml:space="preserve">INT DOC-OTR ADEL GYM               </t>
  </si>
  <si>
    <t xml:space="preserve">S/F FONDOS ANSES-CA4015 BULLET USD </t>
  </si>
  <si>
    <t xml:space="preserve">S/F FONDEO DEP USD-PREST FINANC    </t>
  </si>
  <si>
    <t xml:space="preserve">S/F PRESTAMOS EX BNP -4015 PTO 1.1 </t>
  </si>
  <si>
    <t>S/F PRESTAMOS EX BNP -4453 PTO 2.1.</t>
  </si>
  <si>
    <t xml:space="preserve">S/F PREST CORP -4453 PTO 2.1.1 USD </t>
  </si>
  <si>
    <t xml:space="preserve">S/F PREST CORP -4453 PTO 2.1.4 USD </t>
  </si>
  <si>
    <t xml:space="preserve">S/F  PROG SUBSI MNDZA USD-DF 39107 </t>
  </si>
  <si>
    <t xml:space="preserve">S/F PTMO PRODUCTOR AGRO DF 36032   </t>
  </si>
  <si>
    <t xml:space="preserve">S/F PTMO FINAN A EXPORTADOUSD3603  </t>
  </si>
  <si>
    <t xml:space="preserve">S/F PTMO FINAN A EXPORTADO-BAN INV </t>
  </si>
  <si>
    <t xml:space="preserve">S/F FONDEO DEP USD-DF39381         </t>
  </si>
  <si>
    <t xml:space="preserve">S/F FONDEO DEP USD-DF39385         </t>
  </si>
  <si>
    <t xml:space="preserve">S/F FONDEO DEP USD-DF39386         </t>
  </si>
  <si>
    <t>S/F FONDOS ANSES CA4015- BULLET USD</t>
  </si>
  <si>
    <t>S/F PRESTAMOS EX BNP-4453 PTO 2.1.4</t>
  </si>
  <si>
    <t>S/F PROG SUBSI MENDOZA USD-DF 39107</t>
  </si>
  <si>
    <t xml:space="preserve">S/F PTMO PRODUCTOR AGRO USD- 36032 </t>
  </si>
  <si>
    <t xml:space="preserve">S/F PTMO FINAN A EXPORT USD 36033  </t>
  </si>
  <si>
    <t xml:space="preserve">S/F PTMO FINAN A EXPOR-BAN INV-ATR </t>
  </si>
  <si>
    <t xml:space="preserve">S/F FONDEO DEP USD-DF39380-ATR     </t>
  </si>
  <si>
    <t xml:space="preserve">S/F FONDEO DEP USD-DF39381-ATR     </t>
  </si>
  <si>
    <t xml:space="preserve">S/F FONDEO DEP USD-DF39384-ATR     </t>
  </si>
  <si>
    <t xml:space="preserve">S/F FONDEO DEP USD-DF39385-ATR     </t>
  </si>
  <si>
    <t xml:space="preserve">S/F FONDEO DEP USD-DF39386-ATR     </t>
  </si>
  <si>
    <t xml:space="preserve">S/F PRESTAMO PYME USD-DF39991-ATR  </t>
  </si>
  <si>
    <t>S/F PROG SUBSI MENDZA USD- DF 39107</t>
  </si>
  <si>
    <t xml:space="preserve">S/F PTMO PRODUCTOR AGRO USD-36032  </t>
  </si>
  <si>
    <t xml:space="preserve">S/F PTMO FINAN A EXPOR-BAN INV-VDO </t>
  </si>
  <si>
    <t xml:space="preserve">S/F FONDEO DEP USD-DF39380-VDO     </t>
  </si>
  <si>
    <t xml:space="preserve">S/F FONDEO DEP USD-DF39381-VDO     </t>
  </si>
  <si>
    <t xml:space="preserve">S/F FONDEO DEP USD-DF39382-VDO     </t>
  </si>
  <si>
    <t xml:space="preserve">S/F FONDEO DEP USD-DF39383-VDO     </t>
  </si>
  <si>
    <t xml:space="preserve">S/F FONDEO DEP USD-DF39384-VDO     </t>
  </si>
  <si>
    <t xml:space="preserve">S/F FONDEO DEP USD-DF39385-VDO     </t>
  </si>
  <si>
    <t xml:space="preserve">S/F FONDEO DEP USD-DF39386-VDO     </t>
  </si>
  <si>
    <t xml:space="preserve">S/F PRESTAMO PYME USD-DF39991-VDO  </t>
  </si>
  <si>
    <t xml:space="preserve">S/F FONDEO DEPOSITOS USD GYM-PREST </t>
  </si>
  <si>
    <t xml:space="preserve">PREST P/PREF Y FIN EXP-GYM BNP -OP </t>
  </si>
  <si>
    <t xml:space="preserve">PREV RSGO INCOB-S/PRIV NO          </t>
  </si>
  <si>
    <t xml:space="preserve">ADEL ESP-COB Y CDI-GBP             </t>
  </si>
  <si>
    <t xml:space="preserve">INT A COB PR VAL PEND LIQ-ME-TRD   </t>
  </si>
  <si>
    <t xml:space="preserve">INT A COB PR VAL-ME-TRD            </t>
  </si>
  <si>
    <t xml:space="preserve">INT A COB PR VAL PEND LIQ-ME-ALCO  </t>
  </si>
  <si>
    <t xml:space="preserve">INT A COB PR VAL-ME-ALCO           </t>
  </si>
  <si>
    <t xml:space="preserve">ADEL ESP-COB CDI -YENS             </t>
  </si>
  <si>
    <t xml:space="preserve">IDC-PR CORP-AD ESP-C UNICA-USD     </t>
  </si>
  <si>
    <t xml:space="preserve">IDC-S PRIV-ADEL CTA CTE            </t>
  </si>
  <si>
    <t xml:space="preserve">IDC-S PRIV-ADEL CTA CTE-EXCEDIDOS  </t>
  </si>
  <si>
    <t xml:space="preserve">IDC-S P-ADEL CTA CTE-USD-PAQ-CITI  </t>
  </si>
  <si>
    <t xml:space="preserve">IDC-PR PYME-AD ESP-DISPOSIC        </t>
  </si>
  <si>
    <t xml:space="preserve">IDC-PR CORP-AD ESP-UNICA-D360      </t>
  </si>
  <si>
    <t xml:space="preserve">IDC-PR CORP-AD ESP-DIV360-DIARIA   </t>
  </si>
  <si>
    <t xml:space="preserve">IDC-PR CORP-AD ESP-                </t>
  </si>
  <si>
    <t xml:space="preserve">IDC-ADEL ESP-PESIF                 </t>
  </si>
  <si>
    <t xml:space="preserve">IDC-PR PYME-AD ESP-ATR-DISPOSIC    </t>
  </si>
  <si>
    <t xml:space="preserve">IDC-PR CORP-AD ESP-ATR-UNICA-D360  </t>
  </si>
  <si>
    <t>IDC-PR CORP-AD ESP-ATR-UNIC-D360-PD</t>
  </si>
  <si>
    <t xml:space="preserve">IDC-OTROS ADEL GYM                 </t>
  </si>
  <si>
    <t xml:space="preserve">IDC-PR CORP-AD ESP-VDO-D360        </t>
  </si>
  <si>
    <t xml:space="preserve">IDC-PR CORP-S/F-USD-360002-CA5908  </t>
  </si>
  <si>
    <t xml:space="preserve">IDC-PR CORP-SF-DIARIA              </t>
  </si>
  <si>
    <t xml:space="preserve">IDC-PR PYME-SF-S FRANC             </t>
  </si>
  <si>
    <t xml:space="preserve">IDC-PR-SF-C/RECURS. PROPIOS        </t>
  </si>
  <si>
    <t xml:space="preserve">IDC-P CORP-S/F-CU-PD-D360          </t>
  </si>
  <si>
    <t xml:space="preserve">IDC-S/F-CORP-4015 1.2Y1.3          </t>
  </si>
  <si>
    <t xml:space="preserve">IDC-SF-CORP-USD-C/RECUR PROP       </t>
  </si>
  <si>
    <t xml:space="preserve">IDC-S/F-CORP-CUAD IRREGULARES-USD  </t>
  </si>
  <si>
    <t xml:space="preserve">IDC-DOC S/F INT VDO-PESIF          </t>
  </si>
  <si>
    <t xml:space="preserve">IDC-S/F PROD.IRREG 71-0107         </t>
  </si>
  <si>
    <t xml:space="preserve">IDC-S/F C-QUEB USD SIST ALEM 39421 </t>
  </si>
  <si>
    <t xml:space="preserve">IDC-S/F C-QUEB USD C UNICA 39421   </t>
  </si>
  <si>
    <t xml:space="preserve">IDC-LIN BICE UDS- DF 39102         </t>
  </si>
  <si>
    <t xml:space="preserve">IDC-S/F BICE-S.A.C/GRAC 390038     </t>
  </si>
  <si>
    <t xml:space="preserve">IDC- S/F PRESTAMOS EX BNP DOLARES  </t>
  </si>
  <si>
    <t xml:space="preserve">IDC- S/F CORPORA USD BCA INVERSION </t>
  </si>
  <si>
    <t>IDC-PREST IRREG-REST PYME USD-71102</t>
  </si>
  <si>
    <t>IDC-PR CORP-S/F-USD-360002-CA5908 A</t>
  </si>
  <si>
    <t xml:space="preserve">IDC-PR CORP-SF-ATR-UNICA           </t>
  </si>
  <si>
    <t xml:space="preserve">IDC-PR CORP-SF-ATR-DIARIA          </t>
  </si>
  <si>
    <t xml:space="preserve">IDC-PR-SF-C/RECUR.PROP. ATR        </t>
  </si>
  <si>
    <t xml:space="preserve">IDC-CORP-S/F-CU-PD-360-AT          </t>
  </si>
  <si>
    <t xml:space="preserve">IDC- SF-CORP-USD-C/RECUR.PROP-ATR  </t>
  </si>
  <si>
    <t>IDC-S/F-CORP-CUAD IRREGUL-USD-ATRAS</t>
  </si>
  <si>
    <t xml:space="preserve">IDC-S/F PROD.IRREG 71-0107-ATR     </t>
  </si>
  <si>
    <t xml:space="preserve">IDC-S/F C-QUEB USD ALEM 39421-ATR  </t>
  </si>
  <si>
    <t>IDC-S/F C-QUEB USD C UNICA 39421-AT</t>
  </si>
  <si>
    <t xml:space="preserve">IDC-LIN BICE-USD-DF 39102 ATRASO   </t>
  </si>
  <si>
    <t xml:space="preserve">IDC-S/F BICE-S.A.C/GRAC 390038 ATR </t>
  </si>
  <si>
    <t xml:space="preserve">IDC-S/F CORPORA USD BCA INVERSION  </t>
  </si>
  <si>
    <t>IDC-PREST CORP C IRREG USD-36008 AT</t>
  </si>
  <si>
    <t xml:space="preserve">IDC-PRE IRREG-REST PYME USD-71102A </t>
  </si>
  <si>
    <t xml:space="preserve">IDC-S/F-OTROS RECURSOS             </t>
  </si>
  <si>
    <t xml:space="preserve">IDC-S/F-OT RECURSOS-ATRASO         </t>
  </si>
  <si>
    <t>IDC-PR CORP-S/F-USD-360002-CA5908 V</t>
  </si>
  <si>
    <t xml:space="preserve">IDC-PR CORP-SF-VDO-DIARIA          </t>
  </si>
  <si>
    <t xml:space="preserve">IDC-PR PYME-SF-VDO-SFRANC          </t>
  </si>
  <si>
    <t xml:space="preserve">IDC-PR-SF-C/RECUR. PROP.VDOS       </t>
  </si>
  <si>
    <t xml:space="preserve">IDC-CORP-S/F-CU-PD-360-VDO         </t>
  </si>
  <si>
    <t xml:space="preserve">IDC-CORP S/F-MES-C/C-VDOS          </t>
  </si>
  <si>
    <t xml:space="preserve">IDC-S/F FONDEO DEP EN DOLARES-VDO  </t>
  </si>
  <si>
    <t xml:space="preserve">IDC- SF-CORP-USD-C/REC.PROP.VDO    </t>
  </si>
  <si>
    <t xml:space="preserve">IDC-S/F-CORP-CUAD IRREGUL-USD-VDO  </t>
  </si>
  <si>
    <t xml:space="preserve">IDC-S/F-OT RECURSOS-VDOS           </t>
  </si>
  <si>
    <t xml:space="preserve">IDC-S/F PROD.IRREG 71-0107-VDO     </t>
  </si>
  <si>
    <t>IDC- S/F SUBSIDIO MENDOZA DEST 3907</t>
  </si>
  <si>
    <t>IDC-S/F LINEA BICE AZUCAR DEST 3910</t>
  </si>
  <si>
    <t xml:space="preserve">IDC-S/F C-QUEB USD ALEM 39421      </t>
  </si>
  <si>
    <t>IDC-S/F C-QUEB USD C UNICA 39421-VD</t>
  </si>
  <si>
    <t xml:space="preserve">IDC-LIN BICE-USD-DF 39102-VENCIDO  </t>
  </si>
  <si>
    <t>IDC-S/F BICE-S.A.C/GRACI 390038-VDO</t>
  </si>
  <si>
    <t>IDC- S/F PRESTAMOS EX BNP DOLARES -</t>
  </si>
  <si>
    <t>IDC-PREST CORP C IRREG USD 36008 VD</t>
  </si>
  <si>
    <t xml:space="preserve">IDC-PRE IRREG-REST PYME USD-71102V </t>
  </si>
  <si>
    <t xml:space="preserve">IDC-PR CORP-SF-JPY                 </t>
  </si>
  <si>
    <t xml:space="preserve">IDC-PR CORP-SF-ATR-JPY             </t>
  </si>
  <si>
    <t xml:space="preserve">IDC-PR CORP-SF-VDO-JPY             </t>
  </si>
  <si>
    <t xml:space="preserve">IDC-SOLA FIRMA GYM                 </t>
  </si>
  <si>
    <t xml:space="preserve">IDC-PR PYME-HIP-VDO-SA-TV          </t>
  </si>
  <si>
    <t>S/FIRMA FONDOS DEL BICE-COMEX (3250</t>
  </si>
  <si>
    <t>IDC-FONDOS ANSES CA4015- BULLET USD</t>
  </si>
  <si>
    <t>IDC-S/F FONDEO DEP USD-PREST FINANC</t>
  </si>
  <si>
    <t xml:space="preserve">IDC-S/F PREST EX BNP-4015 1.1      </t>
  </si>
  <si>
    <t xml:space="preserve">IDC-S/F PREST EX BNP-4453 2.1.4    </t>
  </si>
  <si>
    <t>IDC- S/F PREST CORP -4453 PTO 2.1.1</t>
  </si>
  <si>
    <t>IDC- S/F PREST CORP -4453 PTO 2.1.4</t>
  </si>
  <si>
    <t>IDC- S/F PROG SUBS MDZ USD-DF 39107</t>
  </si>
  <si>
    <t xml:space="preserve">IDC-S/F PTMO PRODUCTOR AGRO USD    </t>
  </si>
  <si>
    <t xml:space="preserve">IDC-S/F PTMO FIN EXP USD-BAN INV   </t>
  </si>
  <si>
    <t xml:space="preserve">IDC-S/F FONDEO DEP USD-DF39381     </t>
  </si>
  <si>
    <t xml:space="preserve">IDC-S/F FONDEO DEP USD-DF39385     </t>
  </si>
  <si>
    <t xml:space="preserve">IDC-S/F FONDEO DEP USD-DF39386     </t>
  </si>
  <si>
    <t>IDC-S/F PTMO FIN EXP USD-BAN INV AT</t>
  </si>
  <si>
    <t xml:space="preserve">IDC-S/F FONDEO DEP USD-DF39380-ATR </t>
  </si>
  <si>
    <t xml:space="preserve">IDC-S/F FONDEO DEP USD-DF39381-ATR </t>
  </si>
  <si>
    <t xml:space="preserve">IDC-S/F FONDEO DEP USD-DF39384-ATR </t>
  </si>
  <si>
    <t xml:space="preserve">IDC-S/F FONDEO DEP USD-DF39385-ATR </t>
  </si>
  <si>
    <t xml:space="preserve">IDC-S/F FONDEO DEP USD-DF39386-ATR </t>
  </si>
  <si>
    <t xml:space="preserve">IDC-S/F PREST PYME USD-DF39991-ATR </t>
  </si>
  <si>
    <t>IDC- S/F PROG SUBS MNDZ USD (39107)</t>
  </si>
  <si>
    <t xml:space="preserve">IDC- S/F PTMO FINAN EXPO USD 36033 </t>
  </si>
  <si>
    <t>IDC-S/F PTMO FIN EXP USD-BAN INV VD</t>
  </si>
  <si>
    <t xml:space="preserve">IDC-S/F FONDEO DEP USD-DF39380-VDO </t>
  </si>
  <si>
    <t xml:space="preserve">IDC-S/F FONDEO DEP USD-DF39381-VDO </t>
  </si>
  <si>
    <t xml:space="preserve">IDC-S/F FONDEO DEP USD-DF39382-VDO </t>
  </si>
  <si>
    <t xml:space="preserve">IDC-S/F FONDEO DEP USD-DF39383-VDO </t>
  </si>
  <si>
    <t xml:space="preserve">IDC-S/F FONDEO DEP USD-DF39384-VDO </t>
  </si>
  <si>
    <t xml:space="preserve">IDC-S/F FONDEO DEP USD-DF39385-VDO </t>
  </si>
  <si>
    <t xml:space="preserve">IDC-S/F FONDEO DEP USD-DF39386-VDO </t>
  </si>
  <si>
    <t xml:space="preserve">IDC-S/F PREST PYME USD-DF39991-VDO </t>
  </si>
  <si>
    <t xml:space="preserve">IDC-S/F FONDEO DEPOSITOS USD GYM-P </t>
  </si>
  <si>
    <t>DOC.COMPR-EXPO-S/PRIV-LBS ESTERLINA</t>
  </si>
  <si>
    <t xml:space="preserve">DOC COMPR-EXPO-S/PRIV-DLS EEUU     </t>
  </si>
  <si>
    <t xml:space="preserve">DOC COMPR-EXPO-S/PRIV-DEM          </t>
  </si>
  <si>
    <t xml:space="preserve">DOC COMPR-EXPO-S/PRIV-FRF          </t>
  </si>
  <si>
    <t xml:space="preserve">DOC COMPR-EXPO-S/PRIV-FS SUIZOS    </t>
  </si>
  <si>
    <t xml:space="preserve">DOC COMPR-EXPO-S/PRIV-NLG          </t>
  </si>
  <si>
    <t xml:space="preserve">DOC COMPR-EXPO-S/PRIV-CAD          </t>
  </si>
  <si>
    <t xml:space="preserve">DOC EMB EXPORT-EUROS DOC COMPRADOS </t>
  </si>
  <si>
    <t xml:space="preserve">PRESTAMOS                          </t>
  </si>
  <si>
    <t xml:space="preserve">OT ADEL-OP EXT-SEPYME              </t>
  </si>
  <si>
    <t xml:space="preserve">IDC-OT ADEL-OP EXT-SEPYME          </t>
  </si>
  <si>
    <t xml:space="preserve">DEUD.TARJ.CRED.-GR11-MASTER        </t>
  </si>
  <si>
    <t xml:space="preserve">AD ESP-FDOS CFI PRY AGROINDUST     </t>
  </si>
  <si>
    <t>DEUD.TARJ.CRED.-GR12-MASTERCARD-DLS</t>
  </si>
  <si>
    <t xml:space="preserve">PREST FINANC CA724-S/PRIV-DLS EEUU </t>
  </si>
  <si>
    <t xml:space="preserve">PR COM-OP EXT-SEPYME               </t>
  </si>
  <si>
    <t xml:space="preserve">IDC-PR COM-OP EXT-SEPYME           </t>
  </si>
  <si>
    <t xml:space="preserve">SPNF PREV P/RGOS DE INCOBRA        </t>
  </si>
  <si>
    <t xml:space="preserve">OTROS ADEL-USD-CHEQ COMPR-PLAZ     </t>
  </si>
  <si>
    <t xml:space="preserve">IDC-OT AD-OP EXT-SEPYME-VDOS       </t>
  </si>
  <si>
    <t xml:space="preserve">I DOC-ANTIC CUPONES-VISA           </t>
  </si>
  <si>
    <t>DEUD.TARJ.CRED.-GR13-MASTERCARD-DLS</t>
  </si>
  <si>
    <t xml:space="preserve">DEUD.TARJ.CRED-GR14-MASTERCARD-DLS </t>
  </si>
  <si>
    <t xml:space="preserve">R EXT-ADEL CTA CTA-PAQ-            </t>
  </si>
  <si>
    <t xml:space="preserve">R ESP-ADEL CTA CTE-PAQ-            </t>
  </si>
  <si>
    <t xml:space="preserve">RES EXT-AD C/C PAQ-G COBR          </t>
  </si>
  <si>
    <t xml:space="preserve">DOC CPRADOS-GYM-OP EXT-RE          </t>
  </si>
  <si>
    <t xml:space="preserve">IDC-R ESP-ADEL CTA CTE             </t>
  </si>
  <si>
    <t xml:space="preserve">IDC-R ESP-ADEL CTA CTE-EXCEDIDOS   </t>
  </si>
  <si>
    <t xml:space="preserve">IDC-R EXT-ADEL CTA CTE             </t>
  </si>
  <si>
    <t xml:space="preserve">IDC-R EXT-ADEL CTA CTE-EXCEDIDOS   </t>
  </si>
  <si>
    <t xml:space="preserve">CUOTAS ANTIC.COMERC-MASTERCARD-D   </t>
  </si>
  <si>
    <t xml:space="preserve">INT.DOC-CTAS ANT.COM-MASTERC       </t>
  </si>
  <si>
    <t xml:space="preserve">ID-CBZA CDI REF. AKA-MO            </t>
  </si>
  <si>
    <t xml:space="preserve">ID-CDI REF-AKA                     </t>
  </si>
  <si>
    <t xml:space="preserve">ID-CBZA CDI REF AKA-MO             </t>
  </si>
  <si>
    <t xml:space="preserve">ID-OTR PR INTERFIN-+30 DS          </t>
  </si>
  <si>
    <t xml:space="preserve">ID-PREST INTERFINANCIERO           </t>
  </si>
  <si>
    <t xml:space="preserve">PR.VISA CIC1-PAGO ACELERADO        </t>
  </si>
  <si>
    <t xml:space="preserve">PR.VISA-CIC2-PAGO ACELERADO        </t>
  </si>
  <si>
    <t xml:space="preserve">PR.VISA-CIC4-PAGO ACELERADO        </t>
  </si>
  <si>
    <t xml:space="preserve">ID-DOC DESC-CHQ PGO DIFER-DLS      </t>
  </si>
  <si>
    <t>AJUSTE-IDC-SF-CORP-USD-RECUR PROPIO</t>
  </si>
  <si>
    <t xml:space="preserve">ID-OT AD-FIN IMP CDI 1493          </t>
  </si>
  <si>
    <t xml:space="preserve">ID-FORFAITING C/FDOS PROP TASA AD  </t>
  </si>
  <si>
    <t>ID-DOC S/F-CBZA Y CDI REF-S/PRIV MA</t>
  </si>
  <si>
    <t xml:space="preserve">ID-DOC S/F-CBZA CDI REF-YENS       </t>
  </si>
  <si>
    <t xml:space="preserve">IDC-S/FIRMA FONDOS DEL BICE-COMEX  </t>
  </si>
  <si>
    <t xml:space="preserve">ID-DOC COMPR-EXPO-S/PRIV-DLS EEUU  </t>
  </si>
  <si>
    <t>ID-DOC COMPR-EXPO-S/PRIV-MR ALEMANE</t>
  </si>
  <si>
    <t>ID-DOC COMPR-EXPO-S/PRIV-FR FRANCES</t>
  </si>
  <si>
    <t xml:space="preserve">ID-PREST DE TIT-BONOS EXT-         </t>
  </si>
  <si>
    <t>ID-DOC COMPR-FORFAITING-REC PROPIOS</t>
  </si>
  <si>
    <t>ID.-DOC.COMPR.FORFAITING-REC.PROP.-</t>
  </si>
  <si>
    <t>ID-DOC COMPR-FORFAITING-LINEA CORRE</t>
  </si>
  <si>
    <t>ID-DOC COMPR-FORFAITING-LINEA A1860</t>
  </si>
  <si>
    <t xml:space="preserve">FIN IMPORT-G CAYMAN-JPY            </t>
  </si>
  <si>
    <t xml:space="preserve">IDC-FIN IMPORT-G CAYMAN            </t>
  </si>
  <si>
    <t xml:space="preserve">I DOC PR VISA-AGRO P-ACEL          </t>
  </si>
  <si>
    <t xml:space="preserve">OTROS PREST T ADEL-EXTER EURO      </t>
  </si>
  <si>
    <t>I DOC-OTROS PREST T ADEL-EXTER EURO</t>
  </si>
  <si>
    <t xml:space="preserve">ADEL ESP-DLS EEUU-CA1820           </t>
  </si>
  <si>
    <t xml:space="preserve">PREF EXPORT-G CAYMAN-JPY           </t>
  </si>
  <si>
    <t xml:space="preserve">IDC-PREF EXPORT-S CAYMAN           </t>
  </si>
  <si>
    <t>S/F-CBZA Y CDI-REFINANC-VDO-1358001</t>
  </si>
  <si>
    <t xml:space="preserve">SF-CBZA Y CDI-REFIN-VCDOS-1358019  </t>
  </si>
  <si>
    <t xml:space="preserve">S/F-CBZA/CDI-REF-VDAS-EUROS        </t>
  </si>
  <si>
    <t>OTROS ADEL-CDI VISTA-VCDOS-1357.402</t>
  </si>
  <si>
    <t>CBZA CDI REFIN-AKA-S.FIN-VCDOS-1354</t>
  </si>
  <si>
    <t xml:space="preserve">OTROS ADEL-RC727-VCDOS-1357.201    </t>
  </si>
  <si>
    <t xml:space="preserve">OTROS ADEL-RC727-VCDOS-1357.202    </t>
  </si>
  <si>
    <t xml:space="preserve">OTROS ADEL-RC727-VCDOS-1357.203    </t>
  </si>
  <si>
    <t xml:space="preserve">OTROS ADEL-RC727-VCDOS-1357.204    </t>
  </si>
  <si>
    <t xml:space="preserve">OTROS ADEL-RC727-VCDOS-1357.205    </t>
  </si>
  <si>
    <t xml:space="preserve">OTROS ADEL-RC727-VCDOS-1357.219    </t>
  </si>
  <si>
    <t xml:space="preserve">OVERNIGHT BANCOS DEL EXTERIOR      </t>
  </si>
  <si>
    <t xml:space="preserve">IDC-OVERNIGHT BANCOS DEL EXTERIOR  </t>
  </si>
  <si>
    <t>DOC DESC-RF21-S.PRIV-VCDOS-1358.102</t>
  </si>
  <si>
    <t>OTROS PMOS-T.ADEL-EXT-ACCR1-VCDOS-1</t>
  </si>
  <si>
    <t xml:space="preserve">DOC COMPR-SERVIC-VCDOS-1388.202    </t>
  </si>
  <si>
    <t xml:space="preserve">FORFAITING C/FDOS PROP TASA ADEL   </t>
  </si>
  <si>
    <t xml:space="preserve">ID-DOC S/F INT VDO-DLS EEUU-CA1820 </t>
  </si>
  <si>
    <t xml:space="preserve">ID-ADEL ESP-DLS EEUU-CA1820        </t>
  </si>
  <si>
    <t xml:space="preserve">COBROS NO APLICADO-AOPP            </t>
  </si>
  <si>
    <t>ID-PMO PREND-TRAM-DLS-CONCES-FDOS O</t>
  </si>
  <si>
    <t xml:space="preserve">DIF COT-OTROS PTMOS-136141         </t>
  </si>
  <si>
    <t xml:space="preserve">OVERNIGHT CITIBANK NY BSA RES      </t>
  </si>
  <si>
    <t xml:space="preserve">PREF EXP VDS-G CAYMAN-USD          </t>
  </si>
  <si>
    <t xml:space="preserve">PREF EXP VDS-G CAYMAN-JPY          </t>
  </si>
  <si>
    <t xml:space="preserve">OT PREST-SIN TASA-S FINAN          </t>
  </si>
  <si>
    <t>DS P/VTAS TIT.PUB.DLS CTDO LIQ.ACTI</t>
  </si>
  <si>
    <t xml:space="preserve">INTEREST RATE SWAP &amp; COLLAR-GASBAN </t>
  </si>
  <si>
    <t xml:space="preserve">SWAP JP MORGAN T FIJA C/CER        </t>
  </si>
  <si>
    <t xml:space="preserve">SWAP CITIBANK T FIJA C/CER         </t>
  </si>
  <si>
    <t xml:space="preserve">IRS-FF SUPER LET HIPO              </t>
  </si>
  <si>
    <t xml:space="preserve">IRS-FF SUPER LET HIPO II           </t>
  </si>
  <si>
    <t xml:space="preserve">IRS-FRIOPER                        </t>
  </si>
  <si>
    <t>CROSS CURRENCY SWAP-COBRO EURO C/US</t>
  </si>
  <si>
    <t>CROSS CURRENCY SWAP-COBRO USD C/EUR</t>
  </si>
  <si>
    <t xml:space="preserve">TIT SIN VOLATILIDAD AJUSTE A VM    </t>
  </si>
  <si>
    <t xml:space="preserve">CANJE DE VAL                       </t>
  </si>
  <si>
    <t xml:space="preserve">DS TP-CNL- ALCO SEC NO FINACIERO   </t>
  </si>
  <si>
    <t xml:space="preserve">CPRA ACCIONES-CNL-ALCO-BYMA-MC     </t>
  </si>
  <si>
    <t xml:space="preserve">CPRA TIT PUBLICOS-CNL-MAE-MC       </t>
  </si>
  <si>
    <t xml:space="preserve"> LEASING BT VENCIDOS               </t>
  </si>
  <si>
    <t xml:space="preserve">LEASING BT VDOS-REFINANCIADOS      </t>
  </si>
  <si>
    <t xml:space="preserve">ALQ A COB-L25248-LEAS FIN-BS MS-TF </t>
  </si>
  <si>
    <t xml:space="preserve">ALQ A COB-L25248-LEAS FIN-BS MS-TV </t>
  </si>
  <si>
    <t xml:space="preserve">ALQ COB-L25248-LEAS FIN-INM-TF     </t>
  </si>
  <si>
    <t xml:space="preserve">ALQ COB-L25248-LEAS FIN-INM-TV     </t>
  </si>
  <si>
    <t>ALQ A COB-L25248-LEAS FIN-INMUE-CER</t>
  </si>
  <si>
    <t xml:space="preserve">ALQ COB-SEPYME-LEA FIN-BS MS-TF    </t>
  </si>
  <si>
    <t>ALQ COB-L25248-LEA FIN-BS MS-TF-ATR</t>
  </si>
  <si>
    <t>ALQ COB-L25248-LEA FIN-BS MS-TV-ATR</t>
  </si>
  <si>
    <t>ALQ COB-L25248-LEA FIN-INMUE-TF-ATR</t>
  </si>
  <si>
    <t>ALQ COB-L25248-LE FIN-INMUE-CER-ATR</t>
  </si>
  <si>
    <t>ALQ COB-SEPYME-LEA FIN-BS MS-TF-ATR</t>
  </si>
  <si>
    <t>OTRAS CPRAS CTDO A LIQ.-O.N. $ 3219</t>
  </si>
  <si>
    <t xml:space="preserve">DS X OTRAS VTAS CTDO A LIQ. $ O.N. </t>
  </si>
  <si>
    <t>DEUD FIN VTAS TIT PUBL CTDO LIQUIDA</t>
  </si>
  <si>
    <t>SDOS PEND LIQ-PETROQUIMICA DE CUYO-</t>
  </si>
  <si>
    <t xml:space="preserve">IRS-VARIABLE C/FIJA-BAZAR AVENIDA  </t>
  </si>
  <si>
    <t xml:space="preserve">IRS-VARIABLE C/FIJA-CONCES OESTE   </t>
  </si>
  <si>
    <t>CROSS CURRENCY SWAP-COB PESOS C/EUR</t>
  </si>
  <si>
    <t xml:space="preserve">CCS-VINCULADAS-COBRO PESOS C/USD   </t>
  </si>
  <si>
    <t xml:space="preserve">CCS-VINCULADAS-COBRO USD C/PESOS   </t>
  </si>
  <si>
    <t xml:space="preserve">SWAP T FIJA C/VARIABLE             </t>
  </si>
  <si>
    <t xml:space="preserve">CCS-COBRO EUROS C/PESOS            </t>
  </si>
  <si>
    <t>IRS T.FIJA POR TASA VBLE-VINCULADAS</t>
  </si>
  <si>
    <t xml:space="preserve">CPRAS TIT PUB CTDO A LIQ-ALCO      </t>
  </si>
  <si>
    <t xml:space="preserve">DS FIN P/PAS ACT TP-A4399          </t>
  </si>
  <si>
    <t xml:space="preserve">PRIMAS-PASES ACT TP-A4399          </t>
  </si>
  <si>
    <t>DEUDAS FINAN P/PASES ACT TIT P BCRA</t>
  </si>
  <si>
    <t xml:space="preserve">DS FINAN POR PASES ACT-PRIMAS BCRA </t>
  </si>
  <si>
    <t xml:space="preserve">FIN NO ASIG A NING DEUDOR PRESTHIP </t>
  </si>
  <si>
    <t xml:space="preserve">FIN NO ASIG A NING DEUDOR ADEL C/C </t>
  </si>
  <si>
    <t>ARGENTINE BREEDERS PACKERS CROSS CC</t>
  </si>
  <si>
    <t xml:space="preserve">IRS- TASA FIJA X VARIABLE-SIOPEL   </t>
  </si>
  <si>
    <t xml:space="preserve">IRS- TASA VARIABLE POR FIJA        </t>
  </si>
  <si>
    <t xml:space="preserve">SDOS PEND LIQ-OTRAS OP A TERMINO   </t>
  </si>
  <si>
    <t xml:space="preserve">OBLIG NEG SIN COTIZ-141229051022   </t>
  </si>
  <si>
    <t xml:space="preserve">ON ODS-GRUPO IECSA (1412291)       </t>
  </si>
  <si>
    <t xml:space="preserve">OBLIG NEG-EDESUR                   </t>
  </si>
  <si>
    <t xml:space="preserve">OBLIGACIONES NEG MINETTI           </t>
  </si>
  <si>
    <t xml:space="preserve">OBLIGACIONES NEG CRESUD            </t>
  </si>
  <si>
    <t xml:space="preserve">OBLIG NEG SIN COTIZ-ALCO           </t>
  </si>
  <si>
    <t xml:space="preserve">MERCADO DE VALORES DE BUENOS AIRES </t>
  </si>
  <si>
    <t>MERCADO ABIERTO ELECTRONICO-PENDIEN</t>
  </si>
  <si>
    <t xml:space="preserve">IVA PEND DE COB-TASA GRAL          </t>
  </si>
  <si>
    <t xml:space="preserve">IVA PEND DE COB-NO CATEGO          </t>
  </si>
  <si>
    <t xml:space="preserve">IVA PEND DE COB-PERC. RG 2408      </t>
  </si>
  <si>
    <t xml:space="preserve">IVA PEND-LEASING SYSLEA            </t>
  </si>
  <si>
    <t xml:space="preserve">SEG DE VIDA PENDIE DE COBRO        </t>
  </si>
  <si>
    <t xml:space="preserve">IVA PEND COB-ATR-PERC. RG 2408     </t>
  </si>
  <si>
    <t xml:space="preserve">IVA PEND COB-VDO-PERC. RG 2408     </t>
  </si>
  <si>
    <t xml:space="preserve">NDF-OP A TERMINO DE TITULOS        </t>
  </si>
  <si>
    <t xml:space="preserve">FIDEIC EN GTIA BCRA P/OPE          </t>
  </si>
  <si>
    <t xml:space="preserve">ON EMISIONES PROPIAS C/COTIZ-MM    </t>
  </si>
  <si>
    <t xml:space="preserve">COM DEVEN A COBRAR-VISA            </t>
  </si>
  <si>
    <t xml:space="preserve">AFFIDAVIT SGR-FONDO DE RIESGO      </t>
  </si>
  <si>
    <t xml:space="preserve">FIN NO ASIG NING DEUDOR INT PR UVA </t>
  </si>
  <si>
    <t xml:space="preserve">POR OBLIG NEGOCIABLES              </t>
  </si>
  <si>
    <t>IDC POR ON ODS-GRUPO IECSA(1411291)</t>
  </si>
  <si>
    <t xml:space="preserve">RTA P/ON EM PROPIAS C/COT          </t>
  </si>
  <si>
    <t xml:space="preserve">IDC-OBLIG NEG EDESUR               </t>
  </si>
  <si>
    <t>OBLIGACIONES NEGOCIABLES -M BENZ C5</t>
  </si>
  <si>
    <t xml:space="preserve">OBLIGACIONES NEG GRUPO SUPERVIEL   </t>
  </si>
  <si>
    <t>SWAPS CER-TASA VARIABLE BADLAR (COB</t>
  </si>
  <si>
    <t xml:space="preserve">CROSS CURRENCY SWAP-COBRO USD-$    </t>
  </si>
  <si>
    <t xml:space="preserve">CROSS CURRENCY SWAP-COBRO          </t>
  </si>
  <si>
    <t xml:space="preserve">PETROQUIMICA CUYO (ESPECULATIVA)   </t>
  </si>
  <si>
    <t xml:space="preserve">DEVENGO SWAP A COBRAR RESIDEN PAIS </t>
  </si>
  <si>
    <t xml:space="preserve">AJ MTM SWAP A COBRAR RESID PAIS    </t>
  </si>
  <si>
    <t>CROSS CURRENCY SWAP-COBRO PESOS C/U</t>
  </si>
  <si>
    <t xml:space="preserve">DEVENGO SWAP A COBRAR RESIDEN EXT  </t>
  </si>
  <si>
    <t xml:space="preserve">AJ MTM SWAP A COBRAR RESID EXT     </t>
  </si>
  <si>
    <t>DS VTAS TIT.PUBL.$ CTDO A LIQ.ACTIV</t>
  </si>
  <si>
    <t xml:space="preserve">ON CRESUD-S/COTIZ-USD-ALCO         </t>
  </si>
  <si>
    <t>DS P/OTR.VTAS CTDO LIQ.O.N. DLS-ACT</t>
  </si>
  <si>
    <t>DEUD FIN VTA TIT PUBL CTDO LIQUIDAR</t>
  </si>
  <si>
    <t xml:space="preserve">TIT SIN VOLATILIDAD AJUSTE VM      </t>
  </si>
  <si>
    <t xml:space="preserve">ALQ AC-L25248-LEAS F BS.MS-TFUSD   </t>
  </si>
  <si>
    <t>ALQ AC-L25248-LEAF BS.MS-TFUSD ATRA</t>
  </si>
  <si>
    <t xml:space="preserve">ESCUDOS PORTUGUESES                </t>
  </si>
  <si>
    <t xml:space="preserve">OBLIG NEG-EM PROPIA-G CAYMAN-RP    </t>
  </si>
  <si>
    <t>RTA OBLIG NEG-EM PROPIA-G CAYMAN-RP</t>
  </si>
  <si>
    <t xml:space="preserve">OBLIG. NEG. C/COTIZ.-R.P.          </t>
  </si>
  <si>
    <t xml:space="preserve">RTA OBLIG. NEG. C/COTIZ.-R.P.      </t>
  </si>
  <si>
    <t xml:space="preserve">OBLIG NEG A VR CON CAMBIOS EN RDOS </t>
  </si>
  <si>
    <t xml:space="preserve">RTA OBLIG NEG SIN COTIZ            </t>
  </si>
  <si>
    <t xml:space="preserve">OBLIG NEG COMP-SIN COTIZ           </t>
  </si>
  <si>
    <t xml:space="preserve">OBL NEG S/COTIZ-BCO RIO 3-CEDEL-RP </t>
  </si>
  <si>
    <t xml:space="preserve">RTA O.N.-EMIS PROPIA-3-RP          </t>
  </si>
  <si>
    <t>OBL NEG SIN COTIZ-RES EXTER-5150053</t>
  </si>
  <si>
    <t xml:space="preserve">ON-S/COTIZ CPRA CART SIBL          </t>
  </si>
  <si>
    <t>OTRAS CPRAS CTDO A LIQ.-O.N. DLS 32</t>
  </si>
  <si>
    <t xml:space="preserve">CPRAS TIT.PUB.CTDO LIQ-ALCO-DLS    </t>
  </si>
  <si>
    <t xml:space="preserve">ON-S/COT CPRA-CART SIBL            </t>
  </si>
  <si>
    <t xml:space="preserve">OT CRED INTERMED FIN-DIVERSOS      </t>
  </si>
  <si>
    <t>OBLIG.NEG.EN MON EXTRANJ S/COTIZ RP</t>
  </si>
  <si>
    <t>OBLIG NEG-S/COTIZ-EM PR-BCO RIO 2-R</t>
  </si>
  <si>
    <t>RTA O.N.EMISION PROPIA-BCO RIO 2-R.</t>
  </si>
  <si>
    <t>OBLIG NEG S/COTIZ-EM PR-BCO RIO 1-R</t>
  </si>
  <si>
    <t xml:space="preserve">RTA. O.N EMIS PROPIA-BCO RIO 1-RP  </t>
  </si>
  <si>
    <t>ON-EMIS PROP-4A ESTRUCT-LAM MAS CUP</t>
  </si>
  <si>
    <t>ON-EMIS PROP-4A-ESTRUC-LAM MAS CUPO</t>
  </si>
  <si>
    <t>ON-EM PROP-4A ESTRUC-CUPON VARIABLE</t>
  </si>
  <si>
    <t xml:space="preserve">ON-BCO RIO-EM PROP-C/COT5150368    </t>
  </si>
  <si>
    <t>ON BCO RIO 6TA EM PROPIA-C/COTIZ145</t>
  </si>
  <si>
    <t>ON RIO 4A E PROP C/COTI-L.POSIC-145</t>
  </si>
  <si>
    <t>ON-BCO RIO-EM PROP-C/COT5150361CORP</t>
  </si>
  <si>
    <t>RTA ON-EM PROP-4A ESTRUC-LAM MAS DO</t>
  </si>
  <si>
    <t>RTA ON EM PROP 4A ESTRUC-LAM MAS CU</t>
  </si>
  <si>
    <t>RTA ON EM PROP 4A ESTRUCT CUPON VAR</t>
  </si>
  <si>
    <t>RTA ON BCO RIO-5TA-EM PROP C/COTIZ5</t>
  </si>
  <si>
    <t>RTA ON BCO RIO 6TA EM PROPIA-C/COTI</t>
  </si>
  <si>
    <t>RTA ON RIO 4A E PROP C/COTI L.POSIC</t>
  </si>
  <si>
    <t>DS P/VTAS TIT.PUB.CTDO LIQ.DLS-ALCO</t>
  </si>
  <si>
    <t xml:space="preserve">OBLIG NEG S/COTIZ-BCO RIO-4-RP     </t>
  </si>
  <si>
    <t xml:space="preserve">RTA O.N.-EMIS PROPIA-4-RP          </t>
  </si>
  <si>
    <t xml:space="preserve">CPRA ACCIONES-CNL-ME-BYMA-MC       </t>
  </si>
  <si>
    <t xml:space="preserve">CPRA ACCIONES-CNL-ALCO-ME-BYMA-MC  </t>
  </si>
  <si>
    <t xml:space="preserve">CPRA TIT PRIVADOS-CNL-ME-BYMA-MC   </t>
  </si>
  <si>
    <t xml:space="preserve">COMPRA ACCIONES-CNL-TRD-EXTERIOR   </t>
  </si>
  <si>
    <t xml:space="preserve">COMPRA ACCIONES-CNL-ALCO-EXTERIOR  </t>
  </si>
  <si>
    <t>OBLIG NEG EN M/EXT-SIN COTIZ-EMISIO</t>
  </si>
  <si>
    <t>OBLIG NEG EN M/EXT-CON COTIZ-EMISIO</t>
  </si>
  <si>
    <t>COMM.PAP.BCO.RIO(PROP)RP (1455903/5</t>
  </si>
  <si>
    <t xml:space="preserve">COMMERCIAL PAPERS                  </t>
  </si>
  <si>
    <t xml:space="preserve">COMMERCIAL PAPERS-RENTA            </t>
  </si>
  <si>
    <t>RTA.COMM.PAP-BCO.RIO(PROP)RP(145570</t>
  </si>
  <si>
    <t>COM.PAPERS MERC.CAP.INTS-A1820(5150</t>
  </si>
  <si>
    <t xml:space="preserve">OBL NEGOCIABLES S/COTIZ            </t>
  </si>
  <si>
    <t xml:space="preserve">RENTA OBL NEG S/COT(5150507)       </t>
  </si>
  <si>
    <t xml:space="preserve">ON-S/C(1457.802/5150.852)          </t>
  </si>
  <si>
    <t xml:space="preserve">RTA P/ON S/C (1457.702)            </t>
  </si>
  <si>
    <t>DEUD FIN P.ACTI-T.PUBL-R.PAIS325146</t>
  </si>
  <si>
    <t>DEUD FIN-P.ACT-T.PUBL-PRIMAS-R.PAIS</t>
  </si>
  <si>
    <t xml:space="preserve">SDOS PEND LIQ-TASA VBLE X FIJA     </t>
  </si>
  <si>
    <t xml:space="preserve">PREV OCIF-IRRECUP                  </t>
  </si>
  <si>
    <t>COMMERCIAL PAPERS - CA 1820 - RENTA</t>
  </si>
  <si>
    <t>OBLIG NEG C/COTIZ EMISION PROPIA-CA</t>
  </si>
  <si>
    <t xml:space="preserve">DIF COT-CORRESP NTRA CTA-136103    </t>
  </si>
  <si>
    <t xml:space="preserve">DEPOSITOS OVERNIGHT EN EUROCLEAR   </t>
  </si>
  <si>
    <t xml:space="preserve">DEP CORRESP SWIS BANK CORP         </t>
  </si>
  <si>
    <t xml:space="preserve">DEPOSITOS OVERNIGHT EN WELL FARGO  </t>
  </si>
  <si>
    <t>DEP EN CORRESP-CITIBANK NY-TI-1185.</t>
  </si>
  <si>
    <t>DEP EN CORRESP-CITIBANK NY-BP-1185.</t>
  </si>
  <si>
    <t>CPRAS TER-P PAS T PUB CPRA VTA INTE</t>
  </si>
  <si>
    <t>PRMAS A DEV-P PAS T PUB CPRA VTA IN</t>
  </si>
  <si>
    <t>CPRAS TER-P PAS T PUB C/ S/FIN-ALCO</t>
  </si>
  <si>
    <t xml:space="preserve">PRMAS A DEV-P PAS T PUB S/FIN-ALCO </t>
  </si>
  <si>
    <t xml:space="preserve">MAE-PEND DE LIQUIDAR-DOLAR BILLETE </t>
  </si>
  <si>
    <t>CLIENTES PEND LIQ C/ MAE-DOLAR BILL</t>
  </si>
  <si>
    <t xml:space="preserve">MERCADO VALORES BS AS-DLS DIVISA   </t>
  </si>
  <si>
    <t xml:space="preserve">BROKER LIQUIDADO                   </t>
  </si>
  <si>
    <t>BS.LOCAC.FINANC.-VALOR ORIG.-(51050</t>
  </si>
  <si>
    <t xml:space="preserve">L24441-LEAS FIN-BS MS-TF           </t>
  </si>
  <si>
    <t xml:space="preserve">L24441-LEAS FIN-BS MS-TV           </t>
  </si>
  <si>
    <t xml:space="preserve">L24441-LEAS FIN-BS INM-TF          </t>
  </si>
  <si>
    <t xml:space="preserve">L24441-LEAS FIN-BS INM-TV          </t>
  </si>
  <si>
    <t xml:space="preserve">L24441-S &amp; L BACK-BS INM-TF        </t>
  </si>
  <si>
    <t xml:space="preserve">L24441-S &amp; L BACK-BS INM-TV        </t>
  </si>
  <si>
    <t xml:space="preserve">LEY 24441-OPER CPRA/VTA-BS MS-TF   </t>
  </si>
  <si>
    <t xml:space="preserve">L24441-OPER CPRA/VTA-BS MS-TV      </t>
  </si>
  <si>
    <t xml:space="preserve">L24441-OP CPRA/VTA-BS INM-TF       </t>
  </si>
  <si>
    <t xml:space="preserve">L24441-OP CPRA/VTA-BS INM-TV       </t>
  </si>
  <si>
    <t xml:space="preserve">OP LEASING C/OPCION CPRA-BS MS-TF  </t>
  </si>
  <si>
    <t xml:space="preserve">OP LEASING C/OPCION CPRA-BS MS-TV  </t>
  </si>
  <si>
    <t xml:space="preserve">GYM-L24441-LEAS FIN-BS MS-TF       </t>
  </si>
  <si>
    <t xml:space="preserve">GYM-L24441-LEAS FIN-BS MS-TV       </t>
  </si>
  <si>
    <t xml:space="preserve">GYM-L24441-LEAS FIN-BS INM-TF      </t>
  </si>
  <si>
    <t xml:space="preserve">GYM-L24441-LEAS FIN-BS INM-TV      </t>
  </si>
  <si>
    <t xml:space="preserve">GYM-L24441-S &amp; L BACK-BS INM-TF    </t>
  </si>
  <si>
    <t xml:space="preserve">GYM-L24441-S &amp; L BACK-BS INM-TV    </t>
  </si>
  <si>
    <t xml:space="preserve">GYM-L24441-OP CPRA/VTABS MS-TF     </t>
  </si>
  <si>
    <t xml:space="preserve">GYM-L24441-OP CPRA-VTA-BS MS-TV    </t>
  </si>
  <si>
    <t xml:space="preserve">GYM-L24441-OP CPRA/VTA-BS INM-TF   </t>
  </si>
  <si>
    <t xml:space="preserve"> GYM-L24441-OP CPRA/VTA-BS INM-TV  </t>
  </si>
  <si>
    <t xml:space="preserve">GYM-OP LEAS C/OPCION CPRA-BS MS-TF </t>
  </si>
  <si>
    <t xml:space="preserve">GYM-OP LEAS C/OPC CPRA-BS MS-TV    </t>
  </si>
  <si>
    <t xml:space="preserve">OPC CPRA-L25248-LEAS FIN-BS INM-TF </t>
  </si>
  <si>
    <t xml:space="preserve">OPC CPRA-L25248-LEAS FIN-BS INM-TV </t>
  </si>
  <si>
    <t>OP C-C5319-NMIP-25248-BSMS-TF-29012</t>
  </si>
  <si>
    <t>OPC CPRA-LEY 25248-OPER CPRA/VTA-BS</t>
  </si>
  <si>
    <t>OPC CPRA-L25248-OPER CPRA/VTA-BS MS</t>
  </si>
  <si>
    <t>OPC CPRA-L25248-OP CPRA/VTA-BS INM-</t>
  </si>
  <si>
    <t xml:space="preserve">FINANC-L25248-LEAS FIN-BS INM-TF   </t>
  </si>
  <si>
    <t xml:space="preserve">FINANC-L25248-LEAS FIN-BS INM-TV   </t>
  </si>
  <si>
    <t>FIN-C5319-NOMIP-L25248-B M-TF-29012</t>
  </si>
  <si>
    <t>FINANC-LEY 25248-OPER CPRA/VTA-BS M</t>
  </si>
  <si>
    <t>FINANC-L25248-OPER CPRA/VTA-BS MS-T</t>
  </si>
  <si>
    <t>FINANC-L25248-OP CPRA/VTA-BS INM-TF</t>
  </si>
  <si>
    <t>FINANC-L25248-OP CPRA/VTA-BS INM-TV</t>
  </si>
  <si>
    <t xml:space="preserve">OPC CPRA-LEAS FIN-BS MS-TF-29008   </t>
  </si>
  <si>
    <t xml:space="preserve">OPC CPRA-LEAS FIN-BS MS-TV-29008   </t>
  </si>
  <si>
    <t xml:space="preserve">OPC CPRA-LEAS FIN-BS MS-29007      </t>
  </si>
  <si>
    <t xml:space="preserve">OPC CPRA-LEAS FIN-BS MS-29007-TV   </t>
  </si>
  <si>
    <t xml:space="preserve">FINANC-LEAS FIN-BS MS-TF-29007     </t>
  </si>
  <si>
    <t xml:space="preserve">FINANC-LEAS FIN-BS MS-TV-29007     </t>
  </si>
  <si>
    <t xml:space="preserve">FINANC-LEAS FIN-BS MS-TV 29008     </t>
  </si>
  <si>
    <t xml:space="preserve">OPC CPRA-LEAS FIN-BS MS-TF-29009   </t>
  </si>
  <si>
    <t xml:space="preserve">OPC CPRA-LEAS FIN-BS MS-TV-29009   </t>
  </si>
  <si>
    <t xml:space="preserve">FINANC-LEAS FIN-BS MS-TF 29009     </t>
  </si>
  <si>
    <t xml:space="preserve">FINANC-LEAS FIN-BS MS-TV 29009     </t>
  </si>
  <si>
    <t xml:space="preserve">OPC CPRA-LEAS FIN-BS MS-TF-29010   </t>
  </si>
  <si>
    <t xml:space="preserve">OPC CPRA-LEAS FIN-BS MS-TV-29010   </t>
  </si>
  <si>
    <t xml:space="preserve">FINANC-LEAS FIN-BS MS-TF 29010     </t>
  </si>
  <si>
    <t xml:space="preserve">FINANC-LEAS FIN-BS MS-TV 29010     </t>
  </si>
  <si>
    <t>OP CP-CA5516-NO MIPY LEAS FIN 29026</t>
  </si>
  <si>
    <t xml:space="preserve">FIN-CA5516-NO MIPY LEAS FIN 29026  </t>
  </si>
  <si>
    <t>OP CPRA-CA5600/5771/5874-NO MIPYME-</t>
  </si>
  <si>
    <t xml:space="preserve">FIN-CA5600/5771/5874-NO MIPYME     </t>
  </si>
  <si>
    <t xml:space="preserve">OPC CPRA-LEAS FIN-BS MS-CER        </t>
  </si>
  <si>
    <t xml:space="preserve">OPC CPRA-LEAS FIN-INM-CER          </t>
  </si>
  <si>
    <t xml:space="preserve">FINANC-LEAS FIN-BS MS-CER          </t>
  </si>
  <si>
    <t xml:space="preserve">FINANC-LEAS FIN-INM-CER            </t>
  </si>
  <si>
    <t xml:space="preserve">OPC CPRA-SEPYME-LEAS FIN-BS MS-TF  </t>
  </si>
  <si>
    <t xml:space="preserve">OPC CPRA-SEPYME-LEAS FIN-BS MS-TV  </t>
  </si>
  <si>
    <t xml:space="preserve">OPC CPRA-SEPYME-LEAS FIN-BS INM-TF </t>
  </si>
  <si>
    <t xml:space="preserve">OPC CPRA-SEPYME-LEAS FIN-BS INM-TV </t>
  </si>
  <si>
    <t xml:space="preserve">FINANC-SEPYME-LEAS FIN-BS MS-TF    </t>
  </si>
  <si>
    <t xml:space="preserve">FINANC-SEPYME-LEAS FIN-BS MS-TV    </t>
  </si>
  <si>
    <t xml:space="preserve">FINANC-SEPYME-LEAS FIN-BS INM-TF   </t>
  </si>
  <si>
    <t xml:space="preserve">FINANC-SEPYME-LEAS FIN-BS INM-TV   </t>
  </si>
  <si>
    <t>OPC CPRA-L25248-LFIN-BS MS-TF 29003</t>
  </si>
  <si>
    <t>OPC CPRA-L25248-LFIN-BS MS-TF 29004</t>
  </si>
  <si>
    <t>OPC CPRA-L25248-LFIN-BS INM-TF29004</t>
  </si>
  <si>
    <t xml:space="preserve">OPC CPRA-L25248-LFIN-BS MS-29005   </t>
  </si>
  <si>
    <t xml:space="preserve">OPC CPRA-L25248-LFIN-BS INM-29005  </t>
  </si>
  <si>
    <t xml:space="preserve">FINANC-L25248-L FIN-BS MS-TF 29003 </t>
  </si>
  <si>
    <t xml:space="preserve">FINANC-L25248-L FIN-BS MS-TF 29004 </t>
  </si>
  <si>
    <t xml:space="preserve">FINANC-L25248-L FIN-BS INM-TF29004 </t>
  </si>
  <si>
    <t xml:space="preserve">FINANC-L25248-L FIN-BS MS-29005    </t>
  </si>
  <si>
    <t xml:space="preserve">FINANC-L25248-L FIN-BS INM-29005   </t>
  </si>
  <si>
    <t xml:space="preserve">L24441-SALE &amp; LEASE BACK-          </t>
  </si>
  <si>
    <t xml:space="preserve">L24441-OPER DE COMPRA VENTA-BIE    </t>
  </si>
  <si>
    <t xml:space="preserve">L24441-OPER DE COMPRA VENTA -      </t>
  </si>
  <si>
    <t>OPER DE LEASING CON OPCION DE COMPR</t>
  </si>
  <si>
    <t xml:space="preserve">GYM-L24.441-LEA FIN-BS MS-TF       </t>
  </si>
  <si>
    <t xml:space="preserve">GYM-LEY 24441-SALE &amp; LEASE         </t>
  </si>
  <si>
    <t xml:space="preserve">GYM-L24441-SALE &amp; LEASE BACK-      </t>
  </si>
  <si>
    <t xml:space="preserve">GYM-L24441-OPERACIONES DE COMPR    </t>
  </si>
  <si>
    <t>GYM-OPER DE LEASING CON OPCION DE C</t>
  </si>
  <si>
    <t>OP CPRA-L25248-LEAS FIN-BS MS-TF-AT</t>
  </si>
  <si>
    <t>OP CPRA-L25248-LEAS FIN-BS MS-TV-AT</t>
  </si>
  <si>
    <t>OP CPRA-L25248-LEAS FIN-BSINM-TF-AT</t>
  </si>
  <si>
    <t>OP CPRA-L25248-LEAS FIN-BS IN-TV-AT</t>
  </si>
  <si>
    <t>OP CP-C5319-MIP-L25248-TF-29011-ATR</t>
  </si>
  <si>
    <t>OP C-C5319-NOMIP-25248-TF-29012-ATR</t>
  </si>
  <si>
    <t>OP CPRA-L25248-CPRA/VTA-BS-MS TF-AT</t>
  </si>
  <si>
    <t>OP CPRA-L25248-OP CPRA/VTA-BS MS-AT</t>
  </si>
  <si>
    <t>OP CPRA-L25248-OP CPRA/VTA-BS IN-AT</t>
  </si>
  <si>
    <t>FINANC-L25248-LEAS FIN-BS INM-TF-AT</t>
  </si>
  <si>
    <t>FINANC-L25248-LEAS FIN-BS INM-TV-AT</t>
  </si>
  <si>
    <t>FCIRO-L25248-OP CPRA/VTA-BS M TF-AT</t>
  </si>
  <si>
    <t>FCIRO-L25248-OP CPRA/VTA-BS M-TV AT</t>
  </si>
  <si>
    <t>FCIRO-L25248-OP CPRA/VTA-BS IN-TF-A</t>
  </si>
  <si>
    <t>FCIRO-L25248-OP CPRA/VTA-BSIN-TV AT</t>
  </si>
  <si>
    <t>FINANC-L25248-LEAS FIN-BS MS-TF  DE</t>
  </si>
  <si>
    <t>FINANC-L25248-LEAS FIN-BS MS-TV  DE</t>
  </si>
  <si>
    <t xml:space="preserve">OP C-5380-MIP-BS MS-29013-ATR      </t>
  </si>
  <si>
    <t xml:space="preserve">OP C-5380-MIP-BS MS-29014-ATR      </t>
  </si>
  <si>
    <t xml:space="preserve">FIN-5380-MIP-BS MS-TF-29013-ATR    </t>
  </si>
  <si>
    <t xml:space="preserve">FIN-5380-NO MIP-BS MS-TF-29014-ATR </t>
  </si>
  <si>
    <t>OP CP-5516-MIPYM LEAS FIN 29025 ATR</t>
  </si>
  <si>
    <t>OP CP-5516-NOMIPYM LEA FIN 29026 AT</t>
  </si>
  <si>
    <t>FIN-CA5516-NO MIPY LEAS FIN 29026 A</t>
  </si>
  <si>
    <t>OP CP-C5516-MIPY LEAS FIN-29027-ATR</t>
  </si>
  <si>
    <t>FINANC-C5516-MIPY LEAS FIN-29027-AT</t>
  </si>
  <si>
    <t>FIN-CA5600/5771/5874-NO MIPYME-LEAS</t>
  </si>
  <si>
    <t>OP CP-CA5975-MIPYMES LEAS FIN 61M-A</t>
  </si>
  <si>
    <t>FIN-CA5975-MIPYMES LEAS FIN 61M-ATR</t>
  </si>
  <si>
    <t>FIN-CA5975-NO MIPYME LEAS FIN-041 A</t>
  </si>
  <si>
    <t>OP CPRA-LEAS FIN T.ESP 19%-29042-AT</t>
  </si>
  <si>
    <t xml:space="preserve">FINANC-LEAS FIN T.ESP 19%-29042-AT </t>
  </si>
  <si>
    <t>OP.COMP-LEAS VUELCO CITI-DF29998-AT</t>
  </si>
  <si>
    <t xml:space="preserve">OPC CPRA-LEAS FIN-BS MS-CER-ATRASO </t>
  </si>
  <si>
    <t xml:space="preserve">OPC CPRA-LEAS FIN-INM-CER-ATRASO   </t>
  </si>
  <si>
    <t xml:space="preserve">FINANC-LEAS FIN-BS MS-CER-ATRASO   </t>
  </si>
  <si>
    <t xml:space="preserve">FINANC-LEAS FIN-INM-CER-ATRASO     </t>
  </si>
  <si>
    <t>OPC CP-SEPYME-LE FIN-BS MS-TF-ATRAS</t>
  </si>
  <si>
    <t>OPC CP-SEPYME-LE FIN-BS MS-TV-ATRAS</t>
  </si>
  <si>
    <t>OPC CP-SEPYME-LE FIN-BS INM-TF-ATRA</t>
  </si>
  <si>
    <t>OPC CP-SEPYME-LE FIN-BS INM-TV-ATRA</t>
  </si>
  <si>
    <t xml:space="preserve">FIN-SEPYME-LEA FIN-BS MS-TF-ATRASO </t>
  </si>
  <si>
    <t xml:space="preserve">FIN-SEPYME-LEA FIN-BS MS-TV-ATRASO </t>
  </si>
  <si>
    <t>FIN-SEPYME-LEA FIN-BS INM-TF-ATRASO</t>
  </si>
  <si>
    <t>FIN-SEPYME-LEA FIN-BS INM-TV-ATRASO</t>
  </si>
  <si>
    <t>OP CP-CA5600-MIPY LEAS FIN-29029-61</t>
  </si>
  <si>
    <t>FINANC-CA5600-MIPY LEAS FIN-29029-6</t>
  </si>
  <si>
    <t>PREV ARREND FIN- EN NEG C/AC DE REF</t>
  </si>
  <si>
    <t xml:space="preserve">AMTZ AC-L25498-LEAS FIN-BS MS-TF   </t>
  </si>
  <si>
    <t xml:space="preserve">AMTZ AC-L25248-LEAS FIN-BS MS-TV   </t>
  </si>
  <si>
    <t xml:space="preserve">AMTZ AC-L25248-LEAS FIN-BS INM-TF  </t>
  </si>
  <si>
    <t xml:space="preserve">AMTZ AC-L25248-LEAS FIN-BS INM-TV  </t>
  </si>
  <si>
    <t xml:space="preserve">AMTZ AC-LEAS FIN-BS MS-CER         </t>
  </si>
  <si>
    <t xml:space="preserve">AMTZ AC-LEAS FIN-INM-CER           </t>
  </si>
  <si>
    <t xml:space="preserve">AMTZ AC-SEPYME-LEAS FIN-BS MS-TF   </t>
  </si>
  <si>
    <t xml:space="preserve">BS LOC FIN-VAL ORIG-PESIF          </t>
  </si>
  <si>
    <t xml:space="preserve">CER A COBRAR-LEAS FIN-BS MS-CER    </t>
  </si>
  <si>
    <t xml:space="preserve">CER A COBRAR-LEAS FIN-INMUEBLES    </t>
  </si>
  <si>
    <t xml:space="preserve">CER A COBRAR-LEAS FIN-BS MS-ATRASO </t>
  </si>
  <si>
    <t>CER A COBRAR-LEAS FIN-INMUEBLES-ATR</t>
  </si>
  <si>
    <t xml:space="preserve">IDC-L25248-LEAS FIN-BS INM-TF      </t>
  </si>
  <si>
    <t xml:space="preserve">IDC-L25248-LEAS FIN-BS INM-TV      </t>
  </si>
  <si>
    <t>IDC-C5319-NOMIPY-25248-B M-TF-29012</t>
  </si>
  <si>
    <t>IDC-L25248-LEAS FIN-BS MS-TF DESTIN</t>
  </si>
  <si>
    <t xml:space="preserve">IDC-L25248-LEAS FIN-BS MS-TF 29007 </t>
  </si>
  <si>
    <t xml:space="preserve">IDC-L25248-LEAS FIN-BS MS-TV 29008 </t>
  </si>
  <si>
    <t xml:space="preserve">IDC-LEAS FIN-BS MS-TF 29009        </t>
  </si>
  <si>
    <t xml:space="preserve">IDC-LEAS FIN-BS MS-TV 29009        </t>
  </si>
  <si>
    <t xml:space="preserve">IDC-LEAS FIN-BS MS-TF 29010        </t>
  </si>
  <si>
    <t xml:space="preserve">IDC-LEAS FIN-BS MS-TV 29010        </t>
  </si>
  <si>
    <t xml:space="preserve">IDC-FIN-CA5516-MIPY LEAS FIN 29026 </t>
  </si>
  <si>
    <t xml:space="preserve">IDC-FIN-CA5600/5771/5874-NO MIPYME </t>
  </si>
  <si>
    <t xml:space="preserve">IDC-L25248-LEAS FIN-BS INM-CER     </t>
  </si>
  <si>
    <t>IDC-SEPYME-L25248-LEAS FIN-BS MS-TF</t>
  </si>
  <si>
    <t>IDC-SEPYME-L25248-LEAS FIN-BS MS-TV</t>
  </si>
  <si>
    <t>IDC-SEPYME-25248-LEAS FIN-BS INM-TF</t>
  </si>
  <si>
    <t>IDC-SEPYME-25248-LEAS FIN-BS INM-TV</t>
  </si>
  <si>
    <t>IDC-L25248-LEAS FIN-BS INM-TF ATRAS</t>
  </si>
  <si>
    <t>IDC-L25248-LEAS FIN-BS INM-TV ATRAS</t>
  </si>
  <si>
    <t>IDC-25248-LEA FIN-B M-TF-29007-ATRA</t>
  </si>
  <si>
    <t xml:space="preserve">IDC-5380-MIPY-L25248-B M-29013-ATR </t>
  </si>
  <si>
    <t>IDC-5380-NOMIPY-25248-B M-29014-ATR</t>
  </si>
  <si>
    <t xml:space="preserve">IDC-FIN-5516-NO MIPYM 29026 ATR    </t>
  </si>
  <si>
    <t>IDC-FIN-C5516-MIP LEAS FIN 29027-AT</t>
  </si>
  <si>
    <t>IDC-FIN-CA5975-NO MIPYME LEAS FIN A</t>
  </si>
  <si>
    <t>IDC-FIN-LEAS FIN T.ESP 19%-29042-AT</t>
  </si>
  <si>
    <t>IDC-L25248-LEAS FIN-BS INM-CER ATRA</t>
  </si>
  <si>
    <t>IDC-SEPYME-L25248-LEAS FIN-BS INM-T</t>
  </si>
  <si>
    <t>IDC FINANC-CA5600-MIPY LEAS FIN-290</t>
  </si>
  <si>
    <t xml:space="preserve">L.24441-LEAS FIN-B.MS-AUTOL-TF     </t>
  </si>
  <si>
    <t xml:space="preserve">L.24441-LEAS FIN-INMS-AUTOL-TF     </t>
  </si>
  <si>
    <t>OPC CPRA-L25248-LEAS FIN-BS MS-TF-U</t>
  </si>
  <si>
    <t>FINANC-L25248-LEAS FIN-BS MS-TF-USD</t>
  </si>
  <si>
    <t xml:space="preserve">L.24441-LF-B.MS--TF-USD-ATR        </t>
  </si>
  <si>
    <t>FIN-L25248-LEAS FIN-BS MS-TF-USD-AT</t>
  </si>
  <si>
    <t xml:space="preserve">AMTZ AC-L25498-LEA FIN-BSMS-TF-USD </t>
  </si>
  <si>
    <t>BS.LOCAC.FINANC.-VALOR ORIG. U$S (5</t>
  </si>
  <si>
    <t>OP.LEAS.FIN.L.24441-MUEBLES (516500</t>
  </si>
  <si>
    <t xml:space="preserve">OP.LEAS.FIN.L.24441-INM. (5165004) </t>
  </si>
  <si>
    <t>OPER.LEASING-ASIM.LOCAC. LEY 24441-</t>
  </si>
  <si>
    <t>OP.LEAS.ASIM.LOC.L.24441 INM. (5165</t>
  </si>
  <si>
    <t xml:space="preserve">OP LEAS FIN L 24441-MUEBLES-BT     </t>
  </si>
  <si>
    <t xml:space="preserve">OP LEAS FIN L 24441-INMUEBLES-BT   </t>
  </si>
  <si>
    <t>OPER LEAS-ASIM LOCAC L24441-MUEB-BT</t>
  </si>
  <si>
    <t xml:space="preserve">OP LEAS ASIM LOC L 24441 INM-BT    </t>
  </si>
  <si>
    <t>LEASING-ASIM.LOCAC.-MUEBLES (516501</t>
  </si>
  <si>
    <t>LEASING-ASIM.LOCAC.INM. C/IVA (5165</t>
  </si>
  <si>
    <t xml:space="preserve">LEASING-ASIM LOCAC-MUEBLES-BT      </t>
  </si>
  <si>
    <t xml:space="preserve">LEASING-ASIM LOCAC INM C/IVA-BT    </t>
  </si>
  <si>
    <t>PREV BIEN LOC FIN-SIT NORMAL-535000</t>
  </si>
  <si>
    <t xml:space="preserve">PREV ARREND FIN-SIST NORMAL-535000 </t>
  </si>
  <si>
    <t xml:space="preserve">PREV BIEN LOC FIN-CON PROB-5350003 </t>
  </si>
  <si>
    <t>PREV BIEN LOC FIN-ALTO RIESGO INSOL</t>
  </si>
  <si>
    <t xml:space="preserve">PREV BIEN LOC FIN-IRRECUPERABLES   </t>
  </si>
  <si>
    <t xml:space="preserve">PREV ARREND FIN-NEG C/ACUERD REF   </t>
  </si>
  <si>
    <t xml:space="preserve">PREV ARREND FIN-C/PROBL/RGO MEDIO  </t>
  </si>
  <si>
    <t>PREV ARREND FIN-ALTO RGO IN/RGO ALT</t>
  </si>
  <si>
    <t xml:space="preserve">PREV ARREND FIN-IRRECUPERABLE      </t>
  </si>
  <si>
    <t>PREV ARREN FIN-IRREC P/DISP.TECNICA</t>
  </si>
  <si>
    <t xml:space="preserve">OP DE LEASING EN GEST MORA-BT DLS  </t>
  </si>
  <si>
    <t xml:space="preserve">LEY 24441-LEAS FIN-BIEN MUEBLES-TF </t>
  </si>
  <si>
    <t xml:space="preserve">LEY 24441-LEAS FIN-BS MUEBLES-TV   </t>
  </si>
  <si>
    <t xml:space="preserve">LEY 24441-LEAS FIN-BS.INMUEBLES-TF </t>
  </si>
  <si>
    <t xml:space="preserve">LEY 24441-LEAS FIN-BS INMUEBLS-TV  </t>
  </si>
  <si>
    <t xml:space="preserve">LEY 24441-SALE &amp; L.BACK-BS INM-TF  </t>
  </si>
  <si>
    <t xml:space="preserve">LEY 24441-SALE &amp; L.BACK-BS INM-TV  </t>
  </si>
  <si>
    <t>LEY 24441-OP CPRA VTA-BS MUEBLES-TF</t>
  </si>
  <si>
    <t>LEY 24441-OP CPRA VTA-BS MUEBLES-TV</t>
  </si>
  <si>
    <t xml:space="preserve">LEY 24441-OP CPRA VTA-BS INM-TF    </t>
  </si>
  <si>
    <t xml:space="preserve">LEY 24441-OP CPRA VTA-BS INM-TV    </t>
  </si>
  <si>
    <t xml:space="preserve">OP LEAS OPCION CPRA-BS MUEBLES-TF  </t>
  </si>
  <si>
    <t xml:space="preserve">OP LEAS OPCION CPRA-BS MUEBLES-TV  </t>
  </si>
  <si>
    <t xml:space="preserve">GYM-L24441-LEAS FIN-BS MUEB-TF     </t>
  </si>
  <si>
    <t xml:space="preserve">GYM-L24441-LEAS FIN-BS MUEB-TV     </t>
  </si>
  <si>
    <t xml:space="preserve">GYM-S &amp; L BACK-BS INM-TV           </t>
  </si>
  <si>
    <t xml:space="preserve">GYM-L24441-OP CPRA VTA-BS MUEB-TF  </t>
  </si>
  <si>
    <t xml:space="preserve">GYM-L24441-OP CPRA VTA-BS MUEB-TV  </t>
  </si>
  <si>
    <t xml:space="preserve">GYM-L24441-OP CPRA VTA-BS INM-TF   </t>
  </si>
  <si>
    <t xml:space="preserve">GYM-L24441-OP CPRA VTA-BS INM-TV   </t>
  </si>
  <si>
    <t xml:space="preserve">GYM-OP LEAS OPC CPRA-BS MUEB-TF    </t>
  </si>
  <si>
    <t xml:space="preserve">GYM-OP LEAS OPC CPRA-BS MUEB-TV    </t>
  </si>
  <si>
    <t>EN ENT FIN-NO CONTROL-PERMAN-BCO IT</t>
  </si>
  <si>
    <t xml:space="preserve">BANELCO - VPP (1610022)            </t>
  </si>
  <si>
    <t xml:space="preserve">EN EMPR DE SERV PUBL               </t>
  </si>
  <si>
    <t xml:space="preserve">FDO C.INV-SANTANDER-$ 5109013      </t>
  </si>
  <si>
    <t>FDO C.INVERS.-(DEPOS.VOLUNTARIOS)/B</t>
  </si>
  <si>
    <t xml:space="preserve">FDO C.INVERS-INVERFOND/BR PESOS    </t>
  </si>
  <si>
    <t xml:space="preserve">FDO C.INVERS-INVERFOND/BR DLS      </t>
  </si>
  <si>
    <t xml:space="preserve">OTRAS-C/COTIZ-OPERACIONES DE AFORO </t>
  </si>
  <si>
    <t xml:space="preserve">BANELCO - VALOR ORIGEN             </t>
  </si>
  <si>
    <t xml:space="preserve">PRISMA SA-VALOR DE ORIGEN          </t>
  </si>
  <si>
    <t xml:space="preserve">OTRAS C/COTIZ                      </t>
  </si>
  <si>
    <t xml:space="preserve">PRESTAMOS DE CONSUMO S.A.          </t>
  </si>
  <si>
    <t xml:space="preserve">PEREVENT SA                        </t>
  </si>
  <si>
    <t xml:space="preserve">OTRAS C/COTIZ (PASES ACT)          </t>
  </si>
  <si>
    <t>ADRS-CERTIFIC.ACCS C/COTIZ. EN N.Y.</t>
  </si>
  <si>
    <t xml:space="preserve">CITEC SISTEMAS S.A.                </t>
  </si>
  <si>
    <t xml:space="preserve">RIO SEGUROS S.A.                   </t>
  </si>
  <si>
    <t xml:space="preserve">CASISA                             </t>
  </si>
  <si>
    <t xml:space="preserve">CLUB EL MANZANO-BT-PESIF           </t>
  </si>
  <si>
    <t xml:space="preserve">MOOBAL HS S.A.                     </t>
  </si>
  <si>
    <t xml:space="preserve">NG AUTOMATION SA                   </t>
  </si>
  <si>
    <t xml:space="preserve">BETTER LIFE MULTIMEDIA SA          </t>
  </si>
  <si>
    <t xml:space="preserve">INFOXEL DE ARGENTINA SA            </t>
  </si>
  <si>
    <t xml:space="preserve">BIZPEO SA                          </t>
  </si>
  <si>
    <t xml:space="preserve">GENNETS SA                         </t>
  </si>
  <si>
    <t xml:space="preserve">BDEV SA                            </t>
  </si>
  <si>
    <t xml:space="preserve">CELINT S.A                         </t>
  </si>
  <si>
    <t xml:space="preserve">THREE MELONS S.A                   </t>
  </si>
  <si>
    <t xml:space="preserve">VPP-PRISMA SA                      </t>
  </si>
  <si>
    <t xml:space="preserve">PREV PARTIC PRESTAMOS DE CONSUMO   </t>
  </si>
  <si>
    <t>AJUSTE VALUAC. PARTICIPACION EN EMP</t>
  </si>
  <si>
    <t xml:space="preserve">PARTICIP PRISMA-AJ VALUACION NIIF  </t>
  </si>
  <si>
    <t xml:space="preserve">AFFIDAVIT SGR                      </t>
  </si>
  <si>
    <t xml:space="preserve">CAMPO AVAL SGR                     </t>
  </si>
  <si>
    <t xml:space="preserve">ORIGENESS AFJP BSA                 </t>
  </si>
  <si>
    <t xml:space="preserve">SANTADER GERENTE DE FONDOS BSA     </t>
  </si>
  <si>
    <t xml:space="preserve">EN E FIN-NO CONT-PERM-BLADEX       </t>
  </si>
  <si>
    <t xml:space="preserve">EN ENT FIN CONTROL-RIOBANK         </t>
  </si>
  <si>
    <t>EN ENT FIN-NO CONTROL-PERMAN-BLADEX</t>
  </si>
  <si>
    <t xml:space="preserve">FCI-DEP VOLUNTARIOS-BR U$S-5163016 </t>
  </si>
  <si>
    <t xml:space="preserve">FIDEICOM MERC ARG FUTUR OPCIONES   </t>
  </si>
  <si>
    <t xml:space="preserve">PREV PART SOC NO CONTR S F BT      </t>
  </si>
  <si>
    <t xml:space="preserve">CLUB EL MANZANO S.A. BT            </t>
  </si>
  <si>
    <t xml:space="preserve">ANTIC DE IMP-GANANCIAS             </t>
  </si>
  <si>
    <t xml:space="preserve">RETENS DE 3ROS-POR IMP A LAS GCIAS </t>
  </si>
  <si>
    <t xml:space="preserve">PAG P/CTA DE EMP VINC EXT          </t>
  </si>
  <si>
    <t>PAGOS EF POR ADEL-PTDAS PTES DE REC</t>
  </si>
  <si>
    <t xml:space="preserve">GTOS P/CTA 3EROS-CTAS A PAG.       </t>
  </si>
  <si>
    <t>GS PEND DE JUST X EMP X MOV TARJETA</t>
  </si>
  <si>
    <t xml:space="preserve">RETENC. DE 3EROS P/IMPUESTO S/ING. </t>
  </si>
  <si>
    <t>RETENCION IVA RG3029 S/COM. LIQUIDA</t>
  </si>
  <si>
    <t xml:space="preserve">HIP UVA-CER-PRES PERS-370115 37092 </t>
  </si>
  <si>
    <t xml:space="preserve">PERS 350060 EMP GRUPO T ESP V      </t>
  </si>
  <si>
    <t xml:space="preserve">P PERS 35-0061 EMPL SANT TE I      </t>
  </si>
  <si>
    <t xml:space="preserve">P PERS 35-0062 EMPL SANT TE II     </t>
  </si>
  <si>
    <t xml:space="preserve">P PERS 35-0063 EMPL SANT TE III    </t>
  </si>
  <si>
    <t xml:space="preserve">P PERS 35-0064 EMPL SANT TE IV     </t>
  </si>
  <si>
    <t xml:space="preserve">P PERS 35-0065 EMPL SANT TE V      </t>
  </si>
  <si>
    <t xml:space="preserve">OPEN CREDIT EMPLEADOS-350081 CITI  </t>
  </si>
  <si>
    <t xml:space="preserve">HIPOT  EMPLEADOS DESEMBOLSOS       </t>
  </si>
  <si>
    <t xml:space="preserve">PREST PREN AL PERS-380005-ATR      </t>
  </si>
  <si>
    <t xml:space="preserve">PREST HIP AL PERS-ATR-CVE          </t>
  </si>
  <si>
    <t xml:space="preserve">PERS EMPL-350016-35144-ATR         </t>
  </si>
  <si>
    <t>HIP-ATRASO-TASA COMB-2 A¼OS-EMPLEAD</t>
  </si>
  <si>
    <t>HIP UVA-PRES PERS-370115 37092 ATRA</t>
  </si>
  <si>
    <t>PMO PERS 350056 EMP GR TASA ESP-ATR</t>
  </si>
  <si>
    <t>PERS 350056 EMPL GRUPO T ESP II-ATR</t>
  </si>
  <si>
    <t>PERS 350056 EMPL GRUPO T ESP III-AT</t>
  </si>
  <si>
    <t xml:space="preserve">PERS 350056 EMP GRUPO T ESP IV-ATR </t>
  </si>
  <si>
    <t xml:space="preserve">PERS 350056 EMP GRUPO T ESP V-ATR  </t>
  </si>
  <si>
    <t xml:space="preserve">OPEN CREDIT EMPLE-350081 CITI ATR  </t>
  </si>
  <si>
    <t xml:space="preserve">OP.CRED EMP ALEM-350086-CITI-ATR   </t>
  </si>
  <si>
    <t>PP EMP CITI-GRAV IVA-350079 35182 A</t>
  </si>
  <si>
    <t xml:space="preserve">PRES PREN EMPL UVA-38043-AT        </t>
  </si>
  <si>
    <t xml:space="preserve">HIP AL PERS-CVS-37-208/218 VDO     </t>
  </si>
  <si>
    <t xml:space="preserve">PREST PREN AL PERS-380005-VDO      </t>
  </si>
  <si>
    <t xml:space="preserve">PERS EMPL-350016-35144-VDO         </t>
  </si>
  <si>
    <t>HIP UVA-PRES PERS-370115 37092 VDOA</t>
  </si>
  <si>
    <t>PMO PERS 350056 EMP GR TASA ESP-VDO</t>
  </si>
  <si>
    <t>PERS 350056 EMPL GRUPO T ESP II-VDO</t>
  </si>
  <si>
    <t>PERS 350056 EMP GRUPO T ESP III-VDO</t>
  </si>
  <si>
    <t xml:space="preserve">PERS 350056 EMP GRUPO T ESP IV-VDO </t>
  </si>
  <si>
    <t>PERS 350056 EMP GRUPO T ESP V - VDO</t>
  </si>
  <si>
    <t xml:space="preserve">OPEN CREDIT EMPLE-350081 CITI VDO  </t>
  </si>
  <si>
    <t>PP EMP CITI-GRAV IVA-350079 35182 V</t>
  </si>
  <si>
    <t xml:space="preserve">PRES PREN EMPL UVA-38043-VD        </t>
  </si>
  <si>
    <t xml:space="preserve">PERCEPCIONES TSH MUNICIP SALTA     </t>
  </si>
  <si>
    <t>APORTES PREVISIONALES PAGO A CUENTA</t>
  </si>
  <si>
    <t xml:space="preserve">IMP S/DEB CRED-PAG A CTA           </t>
  </si>
  <si>
    <t xml:space="preserve">DS VS POR FR/ROBOS TARJ DEB ARS    </t>
  </si>
  <si>
    <t xml:space="preserve">CANONES POR PROMOCIONES A DEVENGAR </t>
  </si>
  <si>
    <t xml:space="preserve">DS VS X FR/ROBOS VISA ARS          </t>
  </si>
  <si>
    <t xml:space="preserve">A CTA DE IMP NAC-PROY FORM PYMES   </t>
  </si>
  <si>
    <t xml:space="preserve">DEPOSITOS EN GARANTIA-BONAR14      </t>
  </si>
  <si>
    <t xml:space="preserve">RENTA A COBRAR DE SGR              </t>
  </si>
  <si>
    <t xml:space="preserve">DIVIDENDOS A COBRAR GIRE           </t>
  </si>
  <si>
    <t xml:space="preserve">LEASING PARTIDAS PEND DE COBRO     </t>
  </si>
  <si>
    <t>SALDO DEUDOR CAJA DE AHORRO-ARS CIT</t>
  </si>
  <si>
    <t xml:space="preserve">CASO LOGISTA SAGA DEL SUR SRL      </t>
  </si>
  <si>
    <t>SDO DEUDOR CAJA AHORRO L 27260-FOND</t>
  </si>
  <si>
    <t xml:space="preserve">SDO DEUDOR C.AHORRO L 27260-902011 </t>
  </si>
  <si>
    <t xml:space="preserve">SDO DEUDOR C.AHORRO L 27260-FONDOS </t>
  </si>
  <si>
    <t xml:space="preserve">IMPUESTO DE SELLOS TUCUMAN-CITI    </t>
  </si>
  <si>
    <t>PAGO A CTA TASA DE SEG HIG LA PLATA</t>
  </si>
  <si>
    <t xml:space="preserve">FIDEIC EN GTIA-BCRA-OCT/MAE        </t>
  </si>
  <si>
    <t>FIDEIC EN GTIA-BCRA-OCT/MAE-TITULOS</t>
  </si>
  <si>
    <t xml:space="preserve">DS VS AGENCIAS OPER DIVERSAS BT    </t>
  </si>
  <si>
    <t xml:space="preserve">APORTE MECENAZGO PAG A CTA ING BRU </t>
  </si>
  <si>
    <t xml:space="preserve">RENDIMIENTO SGR PENDIENTE DE COBRO </t>
  </si>
  <si>
    <t xml:space="preserve">CR COMP IMP-DEV CPRA TARJ DEB-15%  </t>
  </si>
  <si>
    <t>OPERACIONES DIFERIDAS-BYMAªªªªªªªªª</t>
  </si>
  <si>
    <t>IDC-HIP UVA-CER-PR PERS370115 37092</t>
  </si>
  <si>
    <t xml:space="preserve">IDC- P PERS 35-0060 EMP GRUPO TEV  </t>
  </si>
  <si>
    <t xml:space="preserve">IDC- P PERS 35-0061 EMP SANT TEI   </t>
  </si>
  <si>
    <t xml:space="preserve">IDC- P PERS 35-0062 EMP SANT TEII  </t>
  </si>
  <si>
    <t xml:space="preserve">IDC- P PERS 35-0063 EMP SANT TEIII </t>
  </si>
  <si>
    <t xml:space="preserve">IDC- P PERS 35-0064 EMP SANT TEIV  </t>
  </si>
  <si>
    <t xml:space="preserve">IDC- P PERS 35-0065 EMP SANT TE V  </t>
  </si>
  <si>
    <t>IDC-OPEN CREDIT EMPLEADO 350081CITI</t>
  </si>
  <si>
    <t xml:space="preserve">IDC-HIPOT EMPLEADOS DESEMBOLSOS    </t>
  </si>
  <si>
    <t xml:space="preserve">IDC-PREST PREN AL PERS-380005-ATR  </t>
  </si>
  <si>
    <t xml:space="preserve">IDC-HIP AL PERS-ATRAS-CVE          </t>
  </si>
  <si>
    <t xml:space="preserve">IDC-PERS EMPL 350016 35144-ATR     </t>
  </si>
  <si>
    <t>IDC-HIP-ATRASO-TASA COMB-2 A¼OS-EMP</t>
  </si>
  <si>
    <t>IDC-HIP UVA-PR PERS370115 37092 ATR</t>
  </si>
  <si>
    <t>IDC-OPEN CREDIT EMPL 350081CITI ATR</t>
  </si>
  <si>
    <t>IDC-OP.CRED EMP ALEM-350086-CITI-AT</t>
  </si>
  <si>
    <t>IDC-EMP CITI-EXTO IVA-350079 35182A</t>
  </si>
  <si>
    <t xml:space="preserve">IDC-PRES PREN EMPL UVA TF-38042-AT </t>
  </si>
  <si>
    <t xml:space="preserve">IDC-PRES PREN EMPL UVA-38043-AT    </t>
  </si>
  <si>
    <t xml:space="preserve">IDC-HIP AL PERS-CVS-37-208/218VDOS </t>
  </si>
  <si>
    <t xml:space="preserve">IDC-PREST PREN AL PERS-380005-VDO  </t>
  </si>
  <si>
    <t xml:space="preserve">IDC-PERS EMPL 350016 35144-VDO     </t>
  </si>
  <si>
    <t>IDC-HIP UVA-PR PERS370115 37092 VDO</t>
  </si>
  <si>
    <t>IDC-OPEN CREDIT EMPL 350081CITI VDO</t>
  </si>
  <si>
    <t>IDC-EMP CITI-EXTO IVA-350079 35182V</t>
  </si>
  <si>
    <t>IDC-HIP UVA-CER-PREST PERS-370115-V</t>
  </si>
  <si>
    <t xml:space="preserve">IDC-PRES PREN EMPL UVA TF-38042-VD </t>
  </si>
  <si>
    <t xml:space="preserve">IDC-PRES PREN EMPL UVA-38043-VD    </t>
  </si>
  <si>
    <t xml:space="preserve">ALQ PAG POR ADEL 25 DE MAYO 140    </t>
  </si>
  <si>
    <t>ALQ PAG POR ADEL BME MITRE 480-EDIF</t>
  </si>
  <si>
    <t xml:space="preserve">ALQ PAG POR ADEL BME MITRE 480-SUC </t>
  </si>
  <si>
    <t xml:space="preserve">ALQUILERES PAG X ADEL-SUC 561      </t>
  </si>
  <si>
    <t xml:space="preserve">ALQUILERES PAG X ADEL-SUC 793      </t>
  </si>
  <si>
    <t>AJDC-HI UVA-CER-PR PER-370115 37092</t>
  </si>
  <si>
    <t xml:space="preserve">HIP UVAS AJ CAP-370115 DF 37092    </t>
  </si>
  <si>
    <t xml:space="preserve">AJDC-PRES PREN EMPL UVA TF-38042   </t>
  </si>
  <si>
    <t xml:space="preserve">AJDC-PRES PREN EMPL UVA-38043      </t>
  </si>
  <si>
    <t>AJDC-HI UVA-PR PER-370115 37092 ATR</t>
  </si>
  <si>
    <t>HIP UVAS AJ CAP-370115 DF 37092 ATR</t>
  </si>
  <si>
    <t>AJDC-PRES PREN EMPL UVA TF-38042-AT</t>
  </si>
  <si>
    <t>AJ CAP-PRES PRE EMPL UVA TF-38042-A</t>
  </si>
  <si>
    <t xml:space="preserve">AJDC-PRES PREN EMPL UVA-38043-AT   </t>
  </si>
  <si>
    <t xml:space="preserve">AJ CAP-PRES PRE EMPL UVA-38043-VD  </t>
  </si>
  <si>
    <t>AJDC-HIP AL PERS-CVS-37-208/218VDOS</t>
  </si>
  <si>
    <t>AJDC-HI UVA-PR PER-370115 37092 VDO</t>
  </si>
  <si>
    <t>HIP UVAS AJ CAP-370115 DF 37092 VDO</t>
  </si>
  <si>
    <t>AJDC-PRES PREN EMPL UVA TF-38042-VD</t>
  </si>
  <si>
    <t>AJ CAP-PRES PRE EMPL UVA TF-38042-V</t>
  </si>
  <si>
    <t xml:space="preserve">AJDC-PRES PREN EMPL UVA-38043-VD   </t>
  </si>
  <si>
    <t>S/COSTO TRASLADO EFVO P/CTA CLIENTE</t>
  </si>
  <si>
    <t xml:space="preserve">S/COSTO Y COMISION-TARJETA BANELCO </t>
  </si>
  <si>
    <t xml:space="preserve">S/COSTO RED NEWNET                 </t>
  </si>
  <si>
    <t>S/COSTO PROV DE IMPRESOS A CLIENTES</t>
  </si>
  <si>
    <t>S/COSTO SEGURO C/INCENDIO-PMOS HIPO</t>
  </si>
  <si>
    <t xml:space="preserve">CF-COM PAG A EMP P/GESTION D       </t>
  </si>
  <si>
    <t xml:space="preserve">POR COM PAGADAS A CORRESPONSALES   </t>
  </si>
  <si>
    <t>S/COSTO Y COMISION-RECAUD.ELECTR.-$</t>
  </si>
  <si>
    <t xml:space="preserve">IVA CREDITO FISCAL 10,5%-VISA      </t>
  </si>
  <si>
    <t>CF S/COSTO COM MASTER CO BRADING VA</t>
  </si>
  <si>
    <t>IVA CF P/FACTUR OCA-SIST ELECT-5510</t>
  </si>
  <si>
    <t xml:space="preserve">IVA CRED FISC POR RIOEDI-5510066   </t>
  </si>
  <si>
    <t>IVA CRED FISC POR PAGO A PROV-55100</t>
  </si>
  <si>
    <t>IVA CF P/DESARR DE SISTEMAS-5510068</t>
  </si>
  <si>
    <t xml:space="preserve">IVA CREDITO FISCAL 21%-AMEX        </t>
  </si>
  <si>
    <t xml:space="preserve">POR CORRETAJES DE CAMBIO           </t>
  </si>
  <si>
    <t>CRED FISCAL -COM GIRE RAPIPAGO PRES</t>
  </si>
  <si>
    <t>POR GTOS DE ADMINIST GCIA DE PERSON</t>
  </si>
  <si>
    <t xml:space="preserve">P/COMPRA BS USO - IVA 21%          </t>
  </si>
  <si>
    <t>C/F S/COM PAG P/SERV IBERO ASISTENC</t>
  </si>
  <si>
    <t xml:space="preserve">POR COMISIONES PAGADAS             </t>
  </si>
  <si>
    <t>PAGO DESPACHANTE ADUANA/MESA DE CAM</t>
  </si>
  <si>
    <t xml:space="preserve">CREDITO FISCAL-DOCUMENTOS VENDIDOS </t>
  </si>
  <si>
    <t>CRED FISC GTOS INCURR P/CTA 3ROS DT</t>
  </si>
  <si>
    <t>CRED FISC COM PGO PROVE OCA 5510120</t>
  </si>
  <si>
    <t xml:space="preserve">S/COMISION P/NEGOC DE DIVISAS      </t>
  </si>
  <si>
    <t>CRED. FISCAL IVA-TRANSP. DINERO PGO</t>
  </si>
  <si>
    <t>CRED FISCAL IVA-5510117-CTAS A PAGA</t>
  </si>
  <si>
    <t>IVA CF-COM PAG SEG POR INCAP-551012</t>
  </si>
  <si>
    <t xml:space="preserve">IVA CRED FISC GIRE 5510126         </t>
  </si>
  <si>
    <t>IVA CF-SERV GEST CL MORA TEMPR-TARJ</t>
  </si>
  <si>
    <t>IVA CF-SER GEST CL MORA TEMPR-PREST</t>
  </si>
  <si>
    <t>IVA CF-SERV GEST CL MORA TEMPR-CTAS</t>
  </si>
  <si>
    <t xml:space="preserve">IVA CRED FISC POR OPER AMEX        </t>
  </si>
  <si>
    <t>IVA CF-OTROS EG POR SER- SMS SORPRE</t>
  </si>
  <si>
    <t>GTOS P/CTA 3ROS-CTA REG 27% LUZ-GAS</t>
  </si>
  <si>
    <t>GTOS P/CTA 3EROS-CTAS A PAG-CTA REG</t>
  </si>
  <si>
    <t xml:space="preserve">CR FISC IVA-COM PAG BROKERS-CTAS A </t>
  </si>
  <si>
    <t xml:space="preserve">CRED FISC-OPER SERV COURIER        </t>
  </si>
  <si>
    <t xml:space="preserve">IVA CF S/TALONARIOS DE CHEQUES     </t>
  </si>
  <si>
    <t>CREDITO FISCAL IVA-CENTRALIZ BANELC</t>
  </si>
  <si>
    <t>CRED. FISCAL-IVA-COM.PAG. CORRESP.-</t>
  </si>
  <si>
    <t xml:space="preserve">C.FISC-IVA-COM SEG INCEND-HIPOT    </t>
  </si>
  <si>
    <t>IVA CRED.FISC.S/DTO FIN.OTORG.MASTE</t>
  </si>
  <si>
    <t>IVA CRED.FISC.S/ARANC.OTORG.MASTERC</t>
  </si>
  <si>
    <t>IVA CRED.FISCAL-ARANC.ADEL EFVO-MAS</t>
  </si>
  <si>
    <t>IVA CRED.FISCAL-OPER. C/MASTERCARD-</t>
  </si>
  <si>
    <t>IVA CRED FISC.ARANC. DEL EFVO-MASTE</t>
  </si>
  <si>
    <t xml:space="preserve">IVA-CR FISC-SER MINIBCO-5415168    </t>
  </si>
  <si>
    <t xml:space="preserve">IVA-CR FISC-SERV ATM-5415081       </t>
  </si>
  <si>
    <t xml:space="preserve">CRED FISCAL VAL COBRO 5510004      </t>
  </si>
  <si>
    <t>IVA CRED FISCAL-PREMIOS INMOBIL DPT</t>
  </si>
  <si>
    <t xml:space="preserve">IVA CRED FIS POR COM PAG A VW      </t>
  </si>
  <si>
    <t xml:space="preserve">IVA CRED FISCAL-GESTION Y MORA     </t>
  </si>
  <si>
    <t>CF-SERV MINIBCO CTA CLIEN (5510501)</t>
  </si>
  <si>
    <t xml:space="preserve">CF-C/SERV BANELCO-NEC AT (5510502) </t>
  </si>
  <si>
    <t xml:space="preserve"> CREDITO FISCAL- DONACIONES UNICEN </t>
  </si>
  <si>
    <t>CF GAST DE ESCRIB P/PREST HIP S/GAS</t>
  </si>
  <si>
    <t>CREDITO FISCAL-SERVICIOS A EMPRESAS</t>
  </si>
  <si>
    <t>CRED FISC-SERV REC-RED VIAJ-5510491</t>
  </si>
  <si>
    <t xml:space="preserve">CF-COM PAG P/INSTAL ATM            </t>
  </si>
  <si>
    <t xml:space="preserve">CRED FISCAL -COM GIRE COBR TARJ    </t>
  </si>
  <si>
    <t>CR.FISC.VTA LOC DIAR-REV-PUB ALI 5%</t>
  </si>
  <si>
    <t>CR.FISC.LOC ESPACIO PUBLIC ALI 2,5%</t>
  </si>
  <si>
    <t xml:space="preserve">CF INT,COM PT EXT 10.5 ASIG DIR-NO </t>
  </si>
  <si>
    <t>CF INT COM PT EXT 10.5 PRORRAT-NO C</t>
  </si>
  <si>
    <t>CF INT, COM PT EXT 10.5 BCA PRIV AS</t>
  </si>
  <si>
    <t>CF INT, COM PT EXT 10.5 B PRIV PROR</t>
  </si>
  <si>
    <t xml:space="preserve">CF INT,COM SERC EXT 21 ASIG DIR-NO </t>
  </si>
  <si>
    <t>CF INT,COM SERC EXT 21 PRORRAT-NO C</t>
  </si>
  <si>
    <t xml:space="preserve">CF INT,COM SERC EXT 21 B.PRIV ASIG </t>
  </si>
  <si>
    <t>CF INT,COM SERC EXT 21 B PRIV PRORR</t>
  </si>
  <si>
    <t>CF INT,COM SER EXT 21 CTAS A PAG AS</t>
  </si>
  <si>
    <t xml:space="preserve">CF-INT Y COM S/PMOS 10.5% PRORR-NO </t>
  </si>
  <si>
    <t>CF-INT Y COM S/PMOS SCIOS 21% AS DI</t>
  </si>
  <si>
    <t>CF INT,COM PT EXT 10.5 ASIG DIR-COM</t>
  </si>
  <si>
    <t>CF INT COM PT EXT 10.5 PRORRAT-COMP</t>
  </si>
  <si>
    <t>CF INT,COM PT EXT 10.5 BCA PRIV ASI</t>
  </si>
  <si>
    <t>CF INT,COM PT EXT 10.5 B PRIV PRORR</t>
  </si>
  <si>
    <t>CF INT,COM SERC EXT 21 ASIG DIR-COM</t>
  </si>
  <si>
    <t>CF INT,COM SERC EXT 21 PRORRAT-COMP</t>
  </si>
  <si>
    <t xml:space="preserve">CF-FILIALES 10.5                   </t>
  </si>
  <si>
    <t>CF-INT Y COM S/PMOS 10.5% PRORR-COM</t>
  </si>
  <si>
    <t xml:space="preserve">CF-INT/COM S/PMOS-COM SCIOS-21% AS </t>
  </si>
  <si>
    <t xml:space="preserve">IVA CF-CPRA VTA TIT VAL-SOC BOLSA  </t>
  </si>
  <si>
    <t xml:space="preserve">IVA CF-SERV GEST CL MORA TEMPR-SMS </t>
  </si>
  <si>
    <t xml:space="preserve">CF-OTROS EGR-P/ SERV A CLIENTES    </t>
  </si>
  <si>
    <t xml:space="preserve">IVA CRED.FISC.-IMP. OPER.LEASING   </t>
  </si>
  <si>
    <t>IVA CRED.FISC.P/OPER LEASING-INMUEB</t>
  </si>
  <si>
    <t xml:space="preserve">IVA CREDITO FISCAL BSA             </t>
  </si>
  <si>
    <t xml:space="preserve">S/COSTO VENTA DE CARTERA (5510745) </t>
  </si>
  <si>
    <t xml:space="preserve">CF-OPER RTA VARIAB TASA GRAL-PRORR </t>
  </si>
  <si>
    <t xml:space="preserve">CF OPER RTA VARIAB-PRORRAT TASA27% </t>
  </si>
  <si>
    <t xml:space="preserve">CF-COM PAG A EMP P/COMERCIAL CARS  </t>
  </si>
  <si>
    <t>CF-COM PLAN SUELDO-POLIZA DE CAUCIO</t>
  </si>
  <si>
    <t>CF-IVA 10,5 VTA  LOC DIARIOS REV  P</t>
  </si>
  <si>
    <t xml:space="preserve">CF IVA 21% NC EMIT CLASE A LOC INM </t>
  </si>
  <si>
    <t xml:space="preserve">CF IVA 21% NC EMIT CLASE B LOC INM </t>
  </si>
  <si>
    <t xml:space="preserve">CRED FISCAL IVA-CONSOLIDACION      </t>
  </si>
  <si>
    <t xml:space="preserve">SDO DEU CAJA AHOR L27260-FI 902011 </t>
  </si>
  <si>
    <t xml:space="preserve">SDO DEU CAJA AHOR L 27260-FONDINM  </t>
  </si>
  <si>
    <t>SDO DEUD C.AHORRO L27260-BON-902019</t>
  </si>
  <si>
    <t xml:space="preserve">DS VS POR FR/ROBOS TARJ DEB USD    </t>
  </si>
  <si>
    <t xml:space="preserve">PAG P/CTA DE EMP VINC EXT-EUROS    </t>
  </si>
  <si>
    <t xml:space="preserve">PAG P/CTA DE EMP VINC EXT-DLS      </t>
  </si>
  <si>
    <t xml:space="preserve">DS VS X FR/ROBOS VISA USD          </t>
  </si>
  <si>
    <t xml:space="preserve">FDO GTIA INTERNAC-MASTERCARD-USD   </t>
  </si>
  <si>
    <t xml:space="preserve">DS VS-CTA FRAUDE-MASTERCARD-DLS    </t>
  </si>
  <si>
    <t>AJ NIIF OBRAS EN CURSO-SERV CENTRAL</t>
  </si>
  <si>
    <t xml:space="preserve">CASA MATRIZ                        </t>
  </si>
  <si>
    <t xml:space="preserve">ADROGUE                            </t>
  </si>
  <si>
    <t xml:space="preserve">SUCURSAL RECOLETA                  </t>
  </si>
  <si>
    <t xml:space="preserve">SUCURSAL SANTA FE                  </t>
  </si>
  <si>
    <t xml:space="preserve">SUCURSAL SAN JUAN                  </t>
  </si>
  <si>
    <t xml:space="preserve">VIEDMA                             </t>
  </si>
  <si>
    <t xml:space="preserve">ESTRADA 2168-TIGRE-BS AS           </t>
  </si>
  <si>
    <t xml:space="preserve">INM V DE MAYO PDO MALV ARG         </t>
  </si>
  <si>
    <t xml:space="preserve">MARTIN FIERRO 1620-G ROCA          </t>
  </si>
  <si>
    <t>CHILE EDIF 31 UF111 PB B C.RIVADAVI</t>
  </si>
  <si>
    <t xml:space="preserve">CALLE 135 5744 BERAZATEGUI         </t>
  </si>
  <si>
    <t xml:space="preserve">ESQUIú 2517 MUNRO                  </t>
  </si>
  <si>
    <t xml:space="preserve">CACIQUE NAMUNCURÉ 2038 HAEDO       </t>
  </si>
  <si>
    <t xml:space="preserve">REEXP AMORT ACUM-INM ALQ BNP       </t>
  </si>
  <si>
    <t xml:space="preserve">CTA BALANC DE ASAU                 </t>
  </si>
  <si>
    <t xml:space="preserve">CARTERA DE CLIENTE PPA             </t>
  </si>
  <si>
    <t xml:space="preserve">MARCA CITI WOMEN PPA               </t>
  </si>
  <si>
    <t xml:space="preserve">CORE DEPOSIT PPA                   </t>
  </si>
  <si>
    <t>LLAVE DE NEGOCIO-CITI-VALOR DE ORIG</t>
  </si>
  <si>
    <t xml:space="preserve">LLAVE DE NEG-CITI-AMORT ACUMULADA  </t>
  </si>
  <si>
    <t xml:space="preserve">ADPF-CUENTA DE CUADRE              </t>
  </si>
  <si>
    <t xml:space="preserve">ABAE-CUENTA DE CUADRE              </t>
  </si>
  <si>
    <t xml:space="preserve">ABAR-CUENTA DE CUADRE              </t>
  </si>
  <si>
    <t xml:space="preserve">ABSP-CUENTA DE CUADRE              </t>
  </si>
  <si>
    <t xml:space="preserve">ACOM-CUENTA DE CUADRE              </t>
  </si>
  <si>
    <t xml:space="preserve">ARCE-CUENTA DE CUADRE              </t>
  </si>
  <si>
    <t xml:space="preserve">ATRC-CUENTA DE CUADRE              </t>
  </si>
  <si>
    <t xml:space="preserve">OPER-CUENTA DE CUADRE              </t>
  </si>
  <si>
    <t xml:space="preserve">ASMC-CUENTA DE CUADRE              </t>
  </si>
  <si>
    <t xml:space="preserve">ACSE-CUENTA DE CUADRE              </t>
  </si>
  <si>
    <t xml:space="preserve">ADDI-CUENTA DE CUADRE              </t>
  </si>
  <si>
    <t xml:space="preserve">AFMA-CUENTA DE CUADRE              </t>
  </si>
  <si>
    <t xml:space="preserve">PSAP-CUENTA DE CUADRE              </t>
  </si>
  <si>
    <t xml:space="preserve">AGMO-CUENTA DE CUADRE              </t>
  </si>
  <si>
    <t xml:space="preserve">ANET-CUENTA DE CUADRE              </t>
  </si>
  <si>
    <t xml:space="preserve">AOPI-CUENTA DE CUADRE              </t>
  </si>
  <si>
    <t xml:space="preserve">APTM-CUENTA DE CUADRE              </t>
  </si>
  <si>
    <t xml:space="preserve">AEXP-CUENTA DE CUADRE              </t>
  </si>
  <si>
    <t xml:space="preserve">ASPE-CUENTA DE CUADRE              </t>
  </si>
  <si>
    <t xml:space="preserve">PSRH-CUENTA DE CUADRE              </t>
  </si>
  <si>
    <t xml:space="preserve">BRCT-CUENTA DE CUADRE              </t>
  </si>
  <si>
    <t xml:space="preserve">ABA1-CUENTA DE CUADRE              </t>
  </si>
  <si>
    <t xml:space="preserve">ACLX-CUENTA DE CUADRE              </t>
  </si>
  <si>
    <t xml:space="preserve">TESO-CUENTA DE CUADRE              </t>
  </si>
  <si>
    <t xml:space="preserve">IMPX-CUENTA DE CUADRE              </t>
  </si>
  <si>
    <t xml:space="preserve">TARX-CUENTA DE CUADRE              </t>
  </si>
  <si>
    <t xml:space="preserve">AGMX-CUENTA DE CUADRE              </t>
  </si>
  <si>
    <t xml:space="preserve">MULT-CUENTA DE CUADRE              </t>
  </si>
  <si>
    <t xml:space="preserve">ASEG-CUENTA DE CUADRE              </t>
  </si>
  <si>
    <t xml:space="preserve">UG-CUENTA DE CUADRE                </t>
  </si>
  <si>
    <t xml:space="preserve">PE  -CUENTA DE CUADRE              </t>
  </si>
  <si>
    <t xml:space="preserve">ZD-ADDI-CUENTA DE CUADRE           </t>
  </si>
  <si>
    <t xml:space="preserve">ABA2-CUENTA  DE CUADRE             </t>
  </si>
  <si>
    <t xml:space="preserve">REI3-CUENTA  DE CUADRE             </t>
  </si>
  <si>
    <t xml:space="preserve">CTA CUADRE PESIFICACIýN-ARS        </t>
  </si>
  <si>
    <t xml:space="preserve">RECT-CUENTA DE CUADRE RT           </t>
  </si>
  <si>
    <t xml:space="preserve">CTA CUADRE ABLI-PROC LOCAL         </t>
  </si>
  <si>
    <t xml:space="preserve">AIMP-CUENTA DE CUADRE              </t>
  </si>
  <si>
    <t xml:space="preserve">CUST GLOBAL CTA DE CUADRE          </t>
  </si>
  <si>
    <t xml:space="preserve">PSAM-CTA DE CUADRE-ARS             </t>
  </si>
  <si>
    <t xml:space="preserve">RSEG-CUENTA DE CUADRE-ARS-SE       </t>
  </si>
  <si>
    <t xml:space="preserve">TARJETAS-MORIA-CTA CUADRE          </t>
  </si>
  <si>
    <t xml:space="preserve">COMEX-MORIA-CTA DE CUADRE          </t>
  </si>
  <si>
    <t xml:space="preserve">MORIA-CUENTA DE CUADRE             </t>
  </si>
  <si>
    <t xml:space="preserve">CU-CUMO-CUENTA DE CUADRE           </t>
  </si>
  <si>
    <t xml:space="preserve">CENE-CDRE NEGOCIADOS ACOB          </t>
  </si>
  <si>
    <t xml:space="preserve">PJCF-CUENTA DE CUADRE              </t>
  </si>
  <si>
    <t xml:space="preserve">AVSP-ADEL. VISA SUPER PYME         </t>
  </si>
  <si>
    <t xml:space="preserve">PRTJ-CUENTA DE CUADRE-PT           </t>
  </si>
  <si>
    <t xml:space="preserve">NNET-CTA CUADRE-DATANET NO GRAV.   </t>
  </si>
  <si>
    <t xml:space="preserve">SYLE-CTA CUADRE-LEASING SYSLEA     </t>
  </si>
  <si>
    <t xml:space="preserve">NTRC-CTA CUADRE-TRANS-SNP N/GRAV.  </t>
  </si>
  <si>
    <t xml:space="preserve">AANK-CTA CUADRE-TRANS-GRAV.        </t>
  </si>
  <si>
    <t xml:space="preserve">NOME-CTA CUADRE-TRANS-N/GRAV.      </t>
  </si>
  <si>
    <t>SAFI - CTA CUADRE COBRO COM FIDEICO</t>
  </si>
  <si>
    <t xml:space="preserve">AFCI - CUENTA CUADRE FCI           </t>
  </si>
  <si>
    <t xml:space="preserve">AOMP-CUENTA DE CUADRE-T.P.G        </t>
  </si>
  <si>
    <t xml:space="preserve">NOMP-CUENTA DE CUADRE-T.P.N.G      </t>
  </si>
  <si>
    <t xml:space="preserve">FDOA-CTA CUADRE-FONDOS ACTIVA      </t>
  </si>
  <si>
    <t>ASEG - CUENTA DE CUADRE - BO SEGURO</t>
  </si>
  <si>
    <t xml:space="preserve">ABAZ - CUENTA DE CUADRE            </t>
  </si>
  <si>
    <t>OPER-CUENTA DE CUADRE DEBIN OP CENT</t>
  </si>
  <si>
    <t xml:space="preserve">CUENTA DE CUADRE-PDC               </t>
  </si>
  <si>
    <t xml:space="preserve">CUENTA DE CUADRE-ACOM-MAN          </t>
  </si>
  <si>
    <t xml:space="preserve">CUENTA DE CUADRE-CREDIN-OP CENTRAL </t>
  </si>
  <si>
    <t>CUADRE-TRANSF SALDOS ARS-CIERRE SUC</t>
  </si>
  <si>
    <t xml:space="preserve">CUENTA DE CUADRE-AJUSTES MANUALES  </t>
  </si>
  <si>
    <t xml:space="preserve">C CENTRAL-FDOS PROP                </t>
  </si>
  <si>
    <t xml:space="preserve">FALLAS DE CAJA                     </t>
  </si>
  <si>
    <t xml:space="preserve">MESA DE CAMBIOS                    </t>
  </si>
  <si>
    <t xml:space="preserve">COMPRAS                            </t>
  </si>
  <si>
    <t xml:space="preserve">DEP A PZO                          </t>
  </si>
  <si>
    <t xml:space="preserve">DPTO INMOBILIARIO                  </t>
  </si>
  <si>
    <t xml:space="preserve">DIF CLEARING-COELSA                </t>
  </si>
  <si>
    <t xml:space="preserve">IMPUESTOS                          </t>
  </si>
  <si>
    <t xml:space="preserve">RECHAZOS DEBITOS TARJETAS          </t>
  </si>
  <si>
    <t>PARTIDAS PENDIENTES-CLEARING MASTER</t>
  </si>
  <si>
    <t xml:space="preserve">AHORRO PREVIO                      </t>
  </si>
  <si>
    <t xml:space="preserve">INTERMEDIACION EN TITULOS          </t>
  </si>
  <si>
    <t>INTERMEDIACION PLAZO FIJO CORPORATE</t>
  </si>
  <si>
    <t>PART PEND POR PAGO COMERCIOS - VISA</t>
  </si>
  <si>
    <t>PART PEND DE IMPUT-CANJE DE VALORES</t>
  </si>
  <si>
    <t xml:space="preserve">CUENTA BALANCEADORA ASIENTO AP     </t>
  </si>
  <si>
    <t xml:space="preserve">FALTANTES PROSEGUR                 </t>
  </si>
  <si>
    <t xml:space="preserve">DIF MEP ENV/REC OT BANCOS          </t>
  </si>
  <si>
    <t xml:space="preserve">PARTIDAS PENDIENTES CRUCE MASTER   </t>
  </si>
  <si>
    <t xml:space="preserve">OPCION DE COMPRA LEASING           </t>
  </si>
  <si>
    <t xml:space="preserve">MAR DEL PLATA-SHOPPING             </t>
  </si>
  <si>
    <t xml:space="preserve">MENDOZA-TRIBUNALES                 </t>
  </si>
  <si>
    <t xml:space="preserve">GRAL SAN MARTIN-MENDOZA            </t>
  </si>
  <si>
    <t xml:space="preserve">ATRA-CUENTA DE CUADRE-USD          </t>
  </si>
  <si>
    <t xml:space="preserve">AVIS-CUENTA DE CUADRE-USD          </t>
  </si>
  <si>
    <t xml:space="preserve">ADDE-CUENTA DE CUADRE-USD          </t>
  </si>
  <si>
    <t xml:space="preserve">AFMA-CUENTA DE CUADRE-USD          </t>
  </si>
  <si>
    <t xml:space="preserve">AEXP-CUENTA DE CUADRE-USD          </t>
  </si>
  <si>
    <t xml:space="preserve">ABA1-CUENTA DE CUADRE-USD          </t>
  </si>
  <si>
    <t xml:space="preserve">TESO-CUENTA DE CUADRE-USD          </t>
  </si>
  <si>
    <t xml:space="preserve">APTX-CUENTA DE CUADRE-USD          </t>
  </si>
  <si>
    <t xml:space="preserve">TARX-CUENTA DE CUADRE-USD          </t>
  </si>
  <si>
    <t xml:space="preserve">PE  -CUENTA DE CUADRE-USD          </t>
  </si>
  <si>
    <t xml:space="preserve">CUADRE ABLI-PROC LOCAL-USD         </t>
  </si>
  <si>
    <t xml:space="preserve">TRLD-CUENTA DE CUADRE-USD          </t>
  </si>
  <si>
    <t xml:space="preserve">CUST GLOBAL CT CUADRE-USD          </t>
  </si>
  <si>
    <t xml:space="preserve">MIGR-CTA DE CUADRE-USD             </t>
  </si>
  <si>
    <t xml:space="preserve">TARJETAS-MORIA-CUADRE-USD          </t>
  </si>
  <si>
    <t xml:space="preserve">COMEX-MORIA-CUADRE-USD             </t>
  </si>
  <si>
    <t>NNET-CUENTA DE CUADRE-DATANET NO GR</t>
  </si>
  <si>
    <t xml:space="preserve">AERV-CTA CUADRE-TRANSF.GRAV USD    </t>
  </si>
  <si>
    <t>SAFI-CTA CUADRE COBRO COM FIDEI-USD</t>
  </si>
  <si>
    <t xml:space="preserve">AOMP-CUENTA DE CUADRE-USD          </t>
  </si>
  <si>
    <t xml:space="preserve">FDOA-CTA DE CUADRE-FONDOS ACTIVA   </t>
  </si>
  <si>
    <t xml:space="preserve">CTA CUADRE CREDIN-OP CENT-USD      </t>
  </si>
  <si>
    <t>CUADRE-TRANSF SALDOS USD-CIERRE SUC</t>
  </si>
  <si>
    <t xml:space="preserve">CUENTA DE CUADRE-AJ MANUALES-USD   </t>
  </si>
  <si>
    <t xml:space="preserve">CUADRE ABLI-PROC LOC-EUR           </t>
  </si>
  <si>
    <t xml:space="preserve">LIBRAS ESTERLINAS                  </t>
  </si>
  <si>
    <t xml:space="preserve">MARCOS ALEMANES                    </t>
  </si>
  <si>
    <t xml:space="preserve">FRANCOS FRANCESES                  </t>
  </si>
  <si>
    <t xml:space="preserve">FRANCOS SUIZOS                     </t>
  </si>
  <si>
    <t xml:space="preserve">FRANCOS BELGAS                     </t>
  </si>
  <si>
    <t xml:space="preserve">LIRAS ITALIANAS                    </t>
  </si>
  <si>
    <t xml:space="preserve">FLORINES HOLANDESES                </t>
  </si>
  <si>
    <t xml:space="preserve">CHELINES AUSTRIACOS                </t>
  </si>
  <si>
    <t xml:space="preserve">CORONAS NORUEGAS                   </t>
  </si>
  <si>
    <t xml:space="preserve">MARCOS FINLANDESES                 </t>
  </si>
  <si>
    <t xml:space="preserve">CORONAS DANESAS                    </t>
  </si>
  <si>
    <t xml:space="preserve">CORONAS SUECAS                     </t>
  </si>
  <si>
    <t>PART PEND IMP DEUD CTAS NO INDIVIDU</t>
  </si>
  <si>
    <t xml:space="preserve">PART PDTES EMP TRANSP CAUD         </t>
  </si>
  <si>
    <t xml:space="preserve">INTERMEDIACION EN TIT              </t>
  </si>
  <si>
    <t xml:space="preserve">CLEARING                           </t>
  </si>
  <si>
    <t>CIERRE CBIO. PTE CONCERT-FRANCOS SU</t>
  </si>
  <si>
    <t>CIERRE CBIO. PTE CONCERT-CHELINES A</t>
  </si>
  <si>
    <t>CIERRE CBIO. PTE CONCERT-ESCUDOS PO</t>
  </si>
  <si>
    <t>CIERRE CBIO. PTE CONCERT-CORONAS NO</t>
  </si>
  <si>
    <t>CIERRE CBIO. PTE CONCERT-MARCOS FIN</t>
  </si>
  <si>
    <t>CIERRE DE CAMB PEND DE CONCERT-EURO</t>
  </si>
  <si>
    <t xml:space="preserve">PDAS PTES DE LIQ-SERVICIOS         </t>
  </si>
  <si>
    <t xml:space="preserve">PDAS PTES DE LIQ-EXPORTACION       </t>
  </si>
  <si>
    <t xml:space="preserve">PDAS. PTES. DE IMPUTACION - MARCOS </t>
  </si>
  <si>
    <t>PDAS. PTES. DE IMPUTACION - FR. SUI</t>
  </si>
  <si>
    <t>PDAS. PTES. DE IMPUTACION - PESETAS</t>
  </si>
  <si>
    <t xml:space="preserve">CTA SUSPENS DIV-ALTAIR             </t>
  </si>
  <si>
    <t xml:space="preserve">CORONAS CHECAS                     </t>
  </si>
  <si>
    <t xml:space="preserve">CRUZADOS                           </t>
  </si>
  <si>
    <t xml:space="preserve">IVA CREDITO FISCAL BANKCARDS       </t>
  </si>
  <si>
    <t xml:space="preserve">IVA CTO FISCAL MC SOCIOS           </t>
  </si>
  <si>
    <t xml:space="preserve">IVA CR FISCAL OSB/VISA ML          </t>
  </si>
  <si>
    <t xml:space="preserve">DEVOL DEB FISCAL IMP MANUALES      </t>
  </si>
  <si>
    <t xml:space="preserve">CREDITOS FISCALES MANUALES SEGUROS </t>
  </si>
  <si>
    <t xml:space="preserve">IVA CREDITO FISCAL BANELCO         </t>
  </si>
  <si>
    <t xml:space="preserve">CREDITO FISCAL IVA CLEARING        </t>
  </si>
  <si>
    <t>CREDITO FISCAL IVA PAGOS INDIVIDUAL</t>
  </si>
  <si>
    <t>RENTAS PAGADAS P/SUC IND BANK AUTRA</t>
  </si>
  <si>
    <t xml:space="preserve">RENTAS PAGADAS P/SUC IND BANK M/E  </t>
  </si>
  <si>
    <t>IVA CREDITO FISCAL IMPORT DE SERVIC</t>
  </si>
  <si>
    <t xml:space="preserve">CTAS CTES S/INT                    </t>
  </si>
  <si>
    <t xml:space="preserve">CTAS CTES S/INT-ORG NACIONALES     </t>
  </si>
  <si>
    <t xml:space="preserve">C CTES ESP S/INT-SPNF-BCA PRIV     </t>
  </si>
  <si>
    <t xml:space="preserve">REG ASIST FINAN -IMP DEB Y CRED    </t>
  </si>
  <si>
    <t>DGI MONOTRIBUTO-PAGO PERSONAS FISIC</t>
  </si>
  <si>
    <t xml:space="preserve">DGI MONOTRIBUTO-PAGO SOCIEDADES    </t>
  </si>
  <si>
    <t xml:space="preserve">DGI MONOTRIBUTO-APORTE EMPLEADORES </t>
  </si>
  <si>
    <t xml:space="preserve">DGI MONOTRIBUTO-APORTE AUTONOMOS   </t>
  </si>
  <si>
    <t>DGI MONOTRIBUTO-PAGO PERS FISICAS-O</t>
  </si>
  <si>
    <t>DGI MONOTRIBUTO-PAGO SOCIEDADES-OTR</t>
  </si>
  <si>
    <t>DGI MONOTRIBUTO-APORTE EMPLEADORES-</t>
  </si>
  <si>
    <t>DGI MONOTRIBUTO-APORTE AUTONOMOS-OT</t>
  </si>
  <si>
    <t>DGI MONOTRIBUTO-PROCEDIMIENTO DE EX</t>
  </si>
  <si>
    <t xml:space="preserve">D.G.I.-RECAUD EMPLEADORES          </t>
  </si>
  <si>
    <t xml:space="preserve">D.G.I.-RECAUD AUTONOMOS            </t>
  </si>
  <si>
    <t xml:space="preserve">D.G.I.-RECAUD OBRAS SOCIALES       </t>
  </si>
  <si>
    <t xml:space="preserve">DGI-CONVENIO DE CORRESPONSABILIDAD </t>
  </si>
  <si>
    <t>DGI-RECAUD AUTONOMOS-OTROS CONCEPTO</t>
  </si>
  <si>
    <t>DGI-RECAUD.EMPLEADOR-OTROS CONCEPTO</t>
  </si>
  <si>
    <t xml:space="preserve">DGI RECAUD-OPERACIONES MANUALES    </t>
  </si>
  <si>
    <t>DGI-RECAUDACION AUTONOMOS-APORTE ME</t>
  </si>
  <si>
    <t>DGI-RECAUDACION EMPLEADOR-APORTE ME</t>
  </si>
  <si>
    <t xml:space="preserve">S PUB-CUENTAS DE ESPERA            </t>
  </si>
  <si>
    <t xml:space="preserve">CTAS CTES S/INT BANCA PRIV- NO PAQ </t>
  </si>
  <si>
    <t>DGI-RECAUD AUTONOMOS-APTE MENSUAL-D</t>
  </si>
  <si>
    <t>DGI-RECAUDACION IVA-APORTES MENSUAL</t>
  </si>
  <si>
    <t xml:space="preserve">DGI-RECAUDACION IVA-OTROS CONCEPT  </t>
  </si>
  <si>
    <t xml:space="preserve">DGI-SITRIB-COMPROBANTES MANUALES   </t>
  </si>
  <si>
    <t xml:space="preserve">DGI-MORATORIAS IMPOSITIVAS-CUOTAS  </t>
  </si>
  <si>
    <t>DGI-MORATORIAS PREVISIONALES-CUOTAS</t>
  </si>
  <si>
    <t>DGI-MORATORIAS IMPOSITIVAS-INTERESE</t>
  </si>
  <si>
    <t>DGI-MORATORIAS PREVISIONALES-INTERE</t>
  </si>
  <si>
    <t xml:space="preserve">DGI-GANANCIAS/BS PERSONALES-PAGOS  </t>
  </si>
  <si>
    <t>DGI-GANANCIAS/BS PERSONALES-OTROS C</t>
  </si>
  <si>
    <t xml:space="preserve">DGI-ANTICIPOS GANAN/BS PERS-PAGOS  </t>
  </si>
  <si>
    <t>DGI-ANTICIPOS GANAN/BS PERS-OTROS C</t>
  </si>
  <si>
    <t xml:space="preserve">DGI-IMPUESTOS INTERNOS             </t>
  </si>
  <si>
    <t xml:space="preserve">DGI- IVA PRODUCTOS AGROPECUARIOS   </t>
  </si>
  <si>
    <t>DGI-EMPLEADORES DE PERS. DE SERV. D</t>
  </si>
  <si>
    <t xml:space="preserve">DGI-RETENCIONES DE IMPUESTOS       </t>
  </si>
  <si>
    <t xml:space="preserve">DGI-GANANCIAS Y BIENES PERSONALES  </t>
  </si>
  <si>
    <t>DGI-GANANCIAS Y B.PERSON-OTROS CONC</t>
  </si>
  <si>
    <t>DGI-ANTICIPOS GANANCIAS/B.PERS-OTRO</t>
  </si>
  <si>
    <t xml:space="preserve">RECAUD AGUA Y ENERG ELECTR         </t>
  </si>
  <si>
    <t xml:space="preserve">S.I.J.P. VALES ALIMENT. Y CAJAS DE </t>
  </si>
  <si>
    <t>S.I.J.P. OTROS CONCEP-VLES ALIMENT.</t>
  </si>
  <si>
    <t xml:space="preserve">DIRECC PCIAL DE RENTAS PROV STA FE </t>
  </si>
  <si>
    <t xml:space="preserve">MUNIC DE LOMAS DE ZAMORA           </t>
  </si>
  <si>
    <t xml:space="preserve">MUNIC DE BERAZATEGUI               </t>
  </si>
  <si>
    <t xml:space="preserve">NNTE NAC REGULADOR DE GAS          </t>
  </si>
  <si>
    <t xml:space="preserve">MUNIC DE MORON                     </t>
  </si>
  <si>
    <t xml:space="preserve">MUNIC DE TIGRE-ALUM LIMP Y CONSERV </t>
  </si>
  <si>
    <t xml:space="preserve">MUNIC TIGRE-SEG E HIGIENE          </t>
  </si>
  <si>
    <t>MUNIC SAN FERNANDO-ALUM LIMP Y CONS</t>
  </si>
  <si>
    <t>MUNIC DE SAN FERNANDO-SEG E HIGIENE</t>
  </si>
  <si>
    <t>MUNIC DE SAN FERNANDO-CONTRIB Y MEJ</t>
  </si>
  <si>
    <t xml:space="preserve">MUNIC LA MATANZA ALUM Y BARRIDO    </t>
  </si>
  <si>
    <t xml:space="preserve">MUNIC LA MATANZA-SEG E HIGIENE     </t>
  </si>
  <si>
    <t xml:space="preserve">S PUB-CTAS CTES C/INT-RML          </t>
  </si>
  <si>
    <t xml:space="preserve">COBR ING BRUT MCBA                 </t>
  </si>
  <si>
    <t xml:space="preserve">COBR ALUM BARRIDO MCBA             </t>
  </si>
  <si>
    <t xml:space="preserve">COBR PATEN MCBA                    </t>
  </si>
  <si>
    <t>MUNIC AVELLANEDA-ALUM BARRIDO Y CON</t>
  </si>
  <si>
    <t xml:space="preserve">MUNIC AVELLANEDA-PUBL Y PROPAG     </t>
  </si>
  <si>
    <t xml:space="preserve">MUNIC SAN ISIDRO ALUM              </t>
  </si>
  <si>
    <t xml:space="preserve">MUNIC SAN ISIDRO SEGURIDAD         </t>
  </si>
  <si>
    <t>MUNIC DE ZARATE-ALUM BARRIDO Y LIMP</t>
  </si>
  <si>
    <t xml:space="preserve">MUNIC DE ZARATE-SERV SANITAR       </t>
  </si>
  <si>
    <t xml:space="preserve">MUNIC DE ZARATE-SEG E HIG          </t>
  </si>
  <si>
    <t xml:space="preserve">C DE AHORROS-S PUBLICO             </t>
  </si>
  <si>
    <t xml:space="preserve">C DE AHORROS-S PUBL-RML            </t>
  </si>
  <si>
    <t xml:space="preserve">MUNIC DE QUILMES ALUM Y LIMP       </t>
  </si>
  <si>
    <t xml:space="preserve">SERV SANITARIOS QUILMES            </t>
  </si>
  <si>
    <t xml:space="preserve">REC ABON C/CHEQ-S/PUBLICO          </t>
  </si>
  <si>
    <t xml:space="preserve">MUN PERGAMINO-SEG E HIG            </t>
  </si>
  <si>
    <t xml:space="preserve">MUNIC L ZAMORA SEG E HIG           </t>
  </si>
  <si>
    <t xml:space="preserve">MUNIC LOMAS DE ZAMORA-CONVENIOS    </t>
  </si>
  <si>
    <t xml:space="preserve">ESEBA TERCER VTO                   </t>
  </si>
  <si>
    <t xml:space="preserve">RECAUD FDO.NAC.INCENTIVO DOCENTE   </t>
  </si>
  <si>
    <t>MUNIC DE QUILMES-PLAN PAGO EN CUOTA</t>
  </si>
  <si>
    <t xml:space="preserve">MUNICIPALIDAD DE HURLINGHAM        </t>
  </si>
  <si>
    <t xml:space="preserve">MUNICIPALIDAD DE ITUZAINGO         </t>
  </si>
  <si>
    <t xml:space="preserve">PFT REP-+365-ARS-S. PUBLIC         </t>
  </si>
  <si>
    <t xml:space="preserve">PFT REP-+365-USD-S. PUBLIC         </t>
  </si>
  <si>
    <t xml:space="preserve">PL FIJ TRA PUB NO FIN 30 A 59      </t>
  </si>
  <si>
    <t xml:space="preserve">PL FIJ TRA PUB NO FIN 60 A 89      </t>
  </si>
  <si>
    <t xml:space="preserve">PL FIJ TRA PUB NO FIN 90 A 179     </t>
  </si>
  <si>
    <t xml:space="preserve">PL FIJ TRA PUB NO FIN 180 A 365    </t>
  </si>
  <si>
    <t xml:space="preserve">PL FIJ TRA PUB NO FIN + DE 365     </t>
  </si>
  <si>
    <t xml:space="preserve">PFT-ANSES-FGS-PYM 07-01-2009       </t>
  </si>
  <si>
    <t xml:space="preserve">PFT-ANSES-FGS-PYM 06-03-2009       </t>
  </si>
  <si>
    <t xml:space="preserve">PFT-ANSES-FGS 13-03-2009           </t>
  </si>
  <si>
    <t xml:space="preserve">PFI-CORPOR-30/59 SECTOR PUBLICO    </t>
  </si>
  <si>
    <t xml:space="preserve">PFI-CORPOR-60/89 SECTOR PUBLICO    </t>
  </si>
  <si>
    <t xml:space="preserve">PFI-CORPOR-90/179 SECTOR PUBLICO   </t>
  </si>
  <si>
    <t xml:space="preserve">PFI-CORPOR-180/365 SECTOR PUBLICO  </t>
  </si>
  <si>
    <t xml:space="preserve">PFI-CORPOR + 365 SECTOR PUBLICO    </t>
  </si>
  <si>
    <t xml:space="preserve">PFI SECT PUB NO FIN 7/13           </t>
  </si>
  <si>
    <t xml:space="preserve">PFI S.PUB NO FIN 14 A 29           </t>
  </si>
  <si>
    <t xml:space="preserve">PL FIJ INT PUB NO FIN 180 A 365    </t>
  </si>
  <si>
    <t xml:space="preserve">PL FIJ INT PUB NO FIN + DE 365     </t>
  </si>
  <si>
    <t xml:space="preserve">PFT-ANSES-FGS-PYM 15-12-2008       </t>
  </si>
  <si>
    <t xml:space="preserve">PFT-ANSES-FGS-PYM 22-12-2008       </t>
  </si>
  <si>
    <t xml:space="preserve">SALD INMOV-PL FIJ TRA PUB NO FIN   </t>
  </si>
  <si>
    <t xml:space="preserve">C AHORROS-S INMOV-S PUB            </t>
  </si>
  <si>
    <t xml:space="preserve">CTAS CTES-S INMOV-S PUB            </t>
  </si>
  <si>
    <t xml:space="preserve">SALD INMOV-AMPAROS DEP JUD SF      </t>
  </si>
  <si>
    <t xml:space="preserve">S PUB-OTR DEP-CHEQ CERTIFICADOS    </t>
  </si>
  <si>
    <t xml:space="preserve">RECAUD AGUA Y ENERGIA ELECTRIC     </t>
  </si>
  <si>
    <t xml:space="preserve">S PUB INV CANC ANT INT-180/365     </t>
  </si>
  <si>
    <t xml:space="preserve">S PUB-INV CANC ANT 01-1016 INT     </t>
  </si>
  <si>
    <t xml:space="preserve">INV RETR VAR ANSES-INTR 180/365    </t>
  </si>
  <si>
    <t xml:space="preserve">PFI CON CER-MAS DE 365             </t>
  </si>
  <si>
    <t xml:space="preserve">CTAS CTES S/INTERES-PESOS-RES. DEL </t>
  </si>
  <si>
    <t xml:space="preserve">IDP-PL FIJ TRA PUB NO FIN 30 A 59  </t>
  </si>
  <si>
    <t xml:space="preserve">IDP-PL FIJ TRA PUB NO FIN 60 A 89  </t>
  </si>
  <si>
    <t xml:space="preserve">IDP-PL FIJ TRA PUB NO FIN 90 A 179 </t>
  </si>
  <si>
    <t>IDP-PL FIJ TRA PUB NO FIN 180 A 365</t>
  </si>
  <si>
    <t xml:space="preserve">IDP-PL FIJ TRA PUB NO FIN + DE 365 </t>
  </si>
  <si>
    <t xml:space="preserve">IDP-PFI-CORP-30/59 SECT PLICO      </t>
  </si>
  <si>
    <t xml:space="preserve">IDP-PFI-CORP-60/89 SECT PLICO      </t>
  </si>
  <si>
    <t xml:space="preserve">IDP-PFI-CORP-90/179 SECT PLICO     </t>
  </si>
  <si>
    <t xml:space="preserve">IDP-PFI-CORP 180/365 SECT PLICO    </t>
  </si>
  <si>
    <t xml:space="preserve">IDP-PFI-CORP +365 SECT PLICO       </t>
  </si>
  <si>
    <t xml:space="preserve">IDP-PFT-ANSES-FGS-PYM 07-01-2009   </t>
  </si>
  <si>
    <t xml:space="preserve">IDP-PFT-ANSES-FGS-PYM 06-03-2009   </t>
  </si>
  <si>
    <t xml:space="preserve">IDP-PFT-ANSES-FGS-13-03-2009       </t>
  </si>
  <si>
    <t xml:space="preserve">IDP-PFI S PUB NO FIN 7/13          </t>
  </si>
  <si>
    <t xml:space="preserve">IDP-PFI PUB NO FIN 14/29           </t>
  </si>
  <si>
    <t>IDP-PL FIJ INT PUB NO FIN 180 A 365</t>
  </si>
  <si>
    <t xml:space="preserve">IDP-PL FIJ INT PUB NO FIN + DE 365 </t>
  </si>
  <si>
    <t xml:space="preserve">IDP-PFI CON CER- + DE 365          </t>
  </si>
  <si>
    <t xml:space="preserve">IDP-PFT-ANSES-FGS-PYM 15-12-2008   </t>
  </si>
  <si>
    <t xml:space="preserve">IDP-PFT-ANSES-FGS-PYM 22-12-2008   </t>
  </si>
  <si>
    <t xml:space="preserve">IDP-S PUB INV CANC ANT IT-180/365  </t>
  </si>
  <si>
    <t xml:space="preserve">IDP-S PUB INV CANC ANT 01-1016 INT </t>
  </si>
  <si>
    <t>IDP-INV RETR VAR ANSES-INTR 180/365</t>
  </si>
  <si>
    <t xml:space="preserve">IDP-S PUB-CTAS CTAS                </t>
  </si>
  <si>
    <t xml:space="preserve">IDP-S PUB-CTAS CTES-RML            </t>
  </si>
  <si>
    <t>CTAS CTES C/INT.-PESOS-RES. DEL EXT</t>
  </si>
  <si>
    <t xml:space="preserve">IDP-CTAS CTES-S PUBLICO            </t>
  </si>
  <si>
    <t>DEP TIT PRIV RES EXTERIOR-REV 31121</t>
  </si>
  <si>
    <t xml:space="preserve">AJDP-PFI CON CER- + 365            </t>
  </si>
  <si>
    <t>AJDP-DEP UVA INTRA-SEC PUB-90 A 179</t>
  </si>
  <si>
    <t>IDP-CTAS CTES C/INT.-PESOS-RES. DEL</t>
  </si>
  <si>
    <t xml:space="preserve">S FIN-CTAS DE ESPERA               </t>
  </si>
  <si>
    <t xml:space="preserve">CTAS CTES S/INT-CORRESP S/CTA      </t>
  </si>
  <si>
    <t xml:space="preserve">CTAS CTES S/INT-OTRAS              </t>
  </si>
  <si>
    <t xml:space="preserve">CTAS CTES S/INT CA169              </t>
  </si>
  <si>
    <t xml:space="preserve">CTAS CTES CEM                      </t>
  </si>
  <si>
    <t xml:space="preserve">S FIN-CTAS CTES C/INTERES          </t>
  </si>
  <si>
    <t>BCO DE VALORES PREST. SINDICADO MAF</t>
  </si>
  <si>
    <t>DEP JUDICIALES A PF-SECT FINANCIERO</t>
  </si>
  <si>
    <t xml:space="preserve">S FIN-OTROS DEPOSITOS              </t>
  </si>
  <si>
    <t>IDP-DEP JUDICIALES PLAZO FIJO-FINAN</t>
  </si>
  <si>
    <t xml:space="preserve">IDP-S FIN-CTAS CTES                </t>
  </si>
  <si>
    <t xml:space="preserve">IDP-S FIN-CTAS CTES-RML            </t>
  </si>
  <si>
    <t xml:space="preserve">CTAS CTES. CHQS DIFERIDOS          </t>
  </si>
  <si>
    <t xml:space="preserve">CTS CTS ESP C/INT-FCI HABER MINIM  </t>
  </si>
  <si>
    <t xml:space="preserve">CTAS CTES ESP SIN INT-FDOS COM INV </t>
  </si>
  <si>
    <t xml:space="preserve">CAJA AHORROS-PGO REMUNER-A2590     </t>
  </si>
  <si>
    <t xml:space="preserve">AHORRO COMUN                       </t>
  </si>
  <si>
    <t>FDO DE DESEMP P/TRABAJ IND CONSTRUC</t>
  </si>
  <si>
    <t xml:space="preserve">CAJA AHORROS-DEP FCI-TASA NORMAL   </t>
  </si>
  <si>
    <t>CAJA AHORROS-DEP FCI-TASA DIFERENCI</t>
  </si>
  <si>
    <t>CAJA AHORROS COMUN-TASA DIFERENCIAL</t>
  </si>
  <si>
    <t xml:space="preserve">C.AHORROS-CLTES TESORERIA-RES.PAIS </t>
  </si>
  <si>
    <t xml:space="preserve">CTAS CTES ESP REM-TESOR-RPAIS      </t>
  </si>
  <si>
    <t xml:space="preserve">CTAS CTES ESP REM RML-TESORERIA    </t>
  </si>
  <si>
    <t>CTAS CTES ESP SIN INT-CUST GLOBAL C</t>
  </si>
  <si>
    <t xml:space="preserve">C DE AHORROS-BANCA PRIVADA         </t>
  </si>
  <si>
    <t xml:space="preserve">CTAS CTES ESP-BCAPRIVADA           </t>
  </si>
  <si>
    <t xml:space="preserve">CTAS CTES ESP RML-BCA PRIVADA      </t>
  </si>
  <si>
    <t xml:space="preserve">R EXT CTS CTS ESP-BCA PRIVADA      </t>
  </si>
  <si>
    <t xml:space="preserve">R EXT CTS CTS ESP RML-B PRIVADA    </t>
  </si>
  <si>
    <t xml:space="preserve">S PUB CTS CTS ESP-BCA PRIVADA      </t>
  </si>
  <si>
    <t xml:space="preserve">S PUB CTS CTS ESP RML-B PRIVADA    </t>
  </si>
  <si>
    <t xml:space="preserve">ORD POR PAGAR                      </t>
  </si>
  <si>
    <t xml:space="preserve">CTAS CTES BCA PRIV-PAQ             </t>
  </si>
  <si>
    <t xml:space="preserve">CTA CTE-ARS-PAQ EMPRESA-CITI       </t>
  </si>
  <si>
    <t xml:space="preserve">PRESTAMOS DE CONSUMO-CTA CTE-992   </t>
  </si>
  <si>
    <t xml:space="preserve">PEREVENT-CTA CTE-1154              </t>
  </si>
  <si>
    <t>FIDEICOMISO SUPER LETRAS  I CTA CTE</t>
  </si>
  <si>
    <t>FIDEICOMISO SUPER LETRAS II CTA CTE</t>
  </si>
  <si>
    <t>FIDEICOMISO RIO PERSONALES I CTA CT</t>
  </si>
  <si>
    <t xml:space="preserve">CAJA DE AHORROS PREVIS DTO 1253/93 </t>
  </si>
  <si>
    <t xml:space="preserve">CAJA DE AHORROS PREVISIONAL-BT     </t>
  </si>
  <si>
    <t xml:space="preserve">S PRI-CTAS CTES C/INT-RML          </t>
  </si>
  <si>
    <t xml:space="preserve">CTAS CTES ESP C/INT-FCI 05-2008    </t>
  </si>
  <si>
    <t xml:space="preserve">P.F.I. DE TIT. PUBL                </t>
  </si>
  <si>
    <t xml:space="preserve">PFI DE TIT PUBL-MAS DE 59 DIAS     </t>
  </si>
  <si>
    <t xml:space="preserve">CAJA AHORROS-S PRIV-RML            </t>
  </si>
  <si>
    <t xml:space="preserve">CAJA AHORRO-BANCA PRIVADA          </t>
  </si>
  <si>
    <t>PFI-TASA REPACT-120 DIAS Y MAS-CA21</t>
  </si>
  <si>
    <t xml:space="preserve">P F I-TNR-90 DIAS O MAS-CA1653     </t>
  </si>
  <si>
    <t xml:space="preserve">PFI DE 30 A 59 DIAS                </t>
  </si>
  <si>
    <t xml:space="preserve">PFI DE 60 A 89 DIAS                </t>
  </si>
  <si>
    <t xml:space="preserve">P.F.I. TNR 90 A 179 DIAS           </t>
  </si>
  <si>
    <t xml:space="preserve">PFI 180 A 365 TASA VARI            </t>
  </si>
  <si>
    <t xml:space="preserve">PFI + 365 DIAS TASA VARIABLE       </t>
  </si>
  <si>
    <t xml:space="preserve">SDOS INMOV-PFI TASA VARIA          </t>
  </si>
  <si>
    <t>PFI 90 DIAS O MAS-CA1653-BANCA PRIV</t>
  </si>
  <si>
    <t xml:space="preserve">PFI 30/59-BANCA PRIVADA            </t>
  </si>
  <si>
    <t xml:space="preserve">PFI DE 60 A 89 DIAS-BANCA PRIVADA  </t>
  </si>
  <si>
    <t xml:space="preserve">PFI 90 A 179 DIAS-BANCA PRIVADA    </t>
  </si>
  <si>
    <t xml:space="preserve">PFI 180 A 365 DIAS-BANCA PRIVADA   </t>
  </si>
  <si>
    <t xml:space="preserve">PFI MAS DE 365 DIAS-BANCA PRIVADA  </t>
  </si>
  <si>
    <t xml:space="preserve">PFI-A 4147-180/365- T VAR          </t>
  </si>
  <si>
    <t xml:space="preserve">PFI-A 4147-+ 365 TASA VAR          </t>
  </si>
  <si>
    <t>PLAZO FIJO TRANSF-30 A 59 DIAS-PRIV</t>
  </si>
  <si>
    <t xml:space="preserve">SPRIV-CT CT ESP INV C/INT          </t>
  </si>
  <si>
    <t xml:space="preserve">SPRIV-CT CT ESP INV C/INT-RML      </t>
  </si>
  <si>
    <t xml:space="preserve">SPRIV-CT CT ESP C/INT              </t>
  </si>
  <si>
    <t xml:space="preserve">SPRIV-CT CT ESP C/INT-RML          </t>
  </si>
  <si>
    <t>PLAZO FIJO TRANSF-60 A 89 DIAS-PRIV</t>
  </si>
  <si>
    <t>PLAZO FIJO TRANSF-90 A 179 DIAS-PRI</t>
  </si>
  <si>
    <t xml:space="preserve">PLAZO F TRANSF-180 A 365 DIAS-PRIV </t>
  </si>
  <si>
    <t>PLAZO F TRANSF-MAS DE 365 DIAS-PRIV</t>
  </si>
  <si>
    <t xml:space="preserve">PZO FIJO INTR-30 A 59 DIAS-PRIV NO </t>
  </si>
  <si>
    <t xml:space="preserve">PZO FIJO INTR-60 A 89 DIAS-PRIV NO </t>
  </si>
  <si>
    <t>PZO FIJO INTR-90 A 179 DIAS-PRIV NO</t>
  </si>
  <si>
    <t>PLAZO FIJO INTR-180 A 365 DIAS-PRIV</t>
  </si>
  <si>
    <t>PZO FIJO INTR-+ DE 365 DIAS-PRIV NO</t>
  </si>
  <si>
    <t xml:space="preserve">PFI-180/365-PRIV N/FIN-PESIF       </t>
  </si>
  <si>
    <t xml:space="preserve">PFI 30/59-SUPER PF CERO            </t>
  </si>
  <si>
    <t xml:space="preserve">PFI 60/89-SUPER PF CERO            </t>
  </si>
  <si>
    <t xml:space="preserve">PFI 90/179-SUPER PF CERO           </t>
  </si>
  <si>
    <t xml:space="preserve">PFI 180/365-SUPER PF CERO          </t>
  </si>
  <si>
    <t xml:space="preserve">PFI MAS 365-SUPER PF CERO          </t>
  </si>
  <si>
    <t xml:space="preserve">AJDP-PFI-180/365-PRIV N/FIN-PESIF  </t>
  </si>
  <si>
    <t xml:space="preserve">CUENTA SUELDOS Y PREVISIONAL       </t>
  </si>
  <si>
    <t xml:space="preserve">PF REPROG VDO-BCA PRIVADA          </t>
  </si>
  <si>
    <t>PF REPROG VDOS-BCA PRIVADA-AJUSTABL</t>
  </si>
  <si>
    <t xml:space="preserve">PF REPROG VDOS-CORPORATE           </t>
  </si>
  <si>
    <t xml:space="preserve">PFT-CORPOR-30/59                   </t>
  </si>
  <si>
    <t xml:space="preserve">PFT-CORPOR-60/89                   </t>
  </si>
  <si>
    <t xml:space="preserve">PFT-CORPOR-90/179                  </t>
  </si>
  <si>
    <t xml:space="preserve">PFT-FCI-60/89                      </t>
  </si>
  <si>
    <t xml:space="preserve">PFT-FCI-90/179                     </t>
  </si>
  <si>
    <t xml:space="preserve">PFT TASA VARIABLE-180/365          </t>
  </si>
  <si>
    <t xml:space="preserve">PFT TASA VARIABLE- + 365           </t>
  </si>
  <si>
    <t xml:space="preserve">PFT T VARIABLE 180/365 (01-0019)   </t>
  </si>
  <si>
    <t xml:space="preserve">PFT T VARIABLE + 365 (01-0019)     </t>
  </si>
  <si>
    <t xml:space="preserve">PFT 30/59-BP-TRADICIONAL           </t>
  </si>
  <si>
    <t xml:space="preserve">PFT PNF 089-BP-TRADICIONAL         </t>
  </si>
  <si>
    <t xml:space="preserve">PFT PNF 179-BP-TRADICIONAL         </t>
  </si>
  <si>
    <t xml:space="preserve">PFT PNF 180/365-BP                 </t>
  </si>
  <si>
    <t xml:space="preserve">PFT PNF 366-BANCA PRIVADA          </t>
  </si>
  <si>
    <t xml:space="preserve">PFT TRADICIONAL CITI 30 A 59 DIAS  </t>
  </si>
  <si>
    <t xml:space="preserve">PFT TRADICIONAL CITI 60 A 89 DIAS  </t>
  </si>
  <si>
    <t xml:space="preserve">PFT TRADICIONAL CITI 90 A 179 DIAS </t>
  </si>
  <si>
    <t>PFT TRADICIONAL CITI 180 A 365 DIAS</t>
  </si>
  <si>
    <t xml:space="preserve">PFT TRADICIONAL CITI +366 DIAS     </t>
  </si>
  <si>
    <t xml:space="preserve">AJ DEV PAG-PFT REP-30/59-USD       </t>
  </si>
  <si>
    <t xml:space="preserve">AJ DEV PAG-PFT REP-60/-USD         </t>
  </si>
  <si>
    <t xml:space="preserve">AJ DEV PAG-PFT REP-90/179-USD      </t>
  </si>
  <si>
    <t xml:space="preserve">P.F.TRANSF-30/59-RES EXT           </t>
  </si>
  <si>
    <t xml:space="preserve">P.F.TRANSF-60/89-RES EXT           </t>
  </si>
  <si>
    <t xml:space="preserve">P.F.TRANSF-90/179-RES EXT          </t>
  </si>
  <si>
    <t xml:space="preserve">P.F.TRANSF-180/365-RES EXT         </t>
  </si>
  <si>
    <t xml:space="preserve">P.F.TRANSF-MAS 365-RES EXT         </t>
  </si>
  <si>
    <t xml:space="preserve">P.F INTR-30/59-RES EXT             </t>
  </si>
  <si>
    <t xml:space="preserve">P.F.INTR-60/89-RES EXT             </t>
  </si>
  <si>
    <t xml:space="preserve">P.F.INTR-90/179-RES EXT            </t>
  </si>
  <si>
    <t xml:space="preserve">P.F.INTR-180/365-RES EXT           </t>
  </si>
  <si>
    <t xml:space="preserve">2170INTR-MAS 365-RES EXT           </t>
  </si>
  <si>
    <t>PFT-TASA REPACT-120 DIAS Y MAS-C218</t>
  </si>
  <si>
    <t xml:space="preserve">PFT DE 30 A 59 DIAS                </t>
  </si>
  <si>
    <t xml:space="preserve">PFT DE 60 A 89 DIAS                </t>
  </si>
  <si>
    <t xml:space="preserve">P.F.T. 90 A 179 DIAS               </t>
  </si>
  <si>
    <t xml:space="preserve">P.F.T. 180 A 365 DIAS              </t>
  </si>
  <si>
    <t xml:space="preserve">P.F.T. + DE 365 DIAS               </t>
  </si>
  <si>
    <t>INV CANC ANT-CORPORATE-180/365 TRAN</t>
  </si>
  <si>
    <t xml:space="preserve">INV CANC ANT-CORPORATE+365-TRANSF  </t>
  </si>
  <si>
    <t xml:space="preserve">INV CANC ANT-CORP-FCI-180/365 TRAN </t>
  </si>
  <si>
    <t xml:space="preserve">INV CANC ANT-CORP-FCI +365-TRANSF  </t>
  </si>
  <si>
    <t xml:space="preserve">INV TRANSF CANC ANTIC CITI 180-365 </t>
  </si>
  <si>
    <t xml:space="preserve">INV TRANSF CANC ANTIC CITI +366    </t>
  </si>
  <si>
    <t xml:space="preserve">PFT 90 DIAS Y MAS-BANCA PRIVADA    </t>
  </si>
  <si>
    <t xml:space="preserve">PFT DE 30 A 59 DIAS-BANCA PRIVADA  </t>
  </si>
  <si>
    <t xml:space="preserve">PFT DE 60 A 89 DIAS-BANCA PRIVADA  </t>
  </si>
  <si>
    <t xml:space="preserve">PFT DE 90 A 179 DIAS-BANCA PRIVADA </t>
  </si>
  <si>
    <t>PFT DE 180 A 365 DIAS-BANCA PRIVADA</t>
  </si>
  <si>
    <t xml:space="preserve">PFT MAS DE 365 DIAS-BANCA PRIVADA  </t>
  </si>
  <si>
    <t xml:space="preserve">INV RETR VAR A2482-INTR 180/365    </t>
  </si>
  <si>
    <t xml:space="preserve">INV RETR VAR A2482-INTR-+365       </t>
  </si>
  <si>
    <t xml:space="preserve">INV RETR VAR A2482-TRANF 180/365   </t>
  </si>
  <si>
    <t xml:space="preserve">INV RETR VAR A2482 TRANS +365      </t>
  </si>
  <si>
    <t xml:space="preserve">INVERS C/OPC CANC ANTIC INTR$+365  </t>
  </si>
  <si>
    <t>INV OPC CANC ANTIC INTRAN $ CA2482-</t>
  </si>
  <si>
    <t xml:space="preserve">INVER C/OPC CANC ANTIC TRANF$+365  </t>
  </si>
  <si>
    <t>INVER C/OPC CANC ANTIC TRANS$180/36</t>
  </si>
  <si>
    <t>INV RETR VAR A2482-INTR 180/365 RES</t>
  </si>
  <si>
    <t>INV RETR VAR A2482-INTR +365 RES EX</t>
  </si>
  <si>
    <t>INV RETR VAR A2482-TR 180/365 RES E</t>
  </si>
  <si>
    <t xml:space="preserve">INV RETR VAR-TRANF 180/365         </t>
  </si>
  <si>
    <t xml:space="preserve">INV RETR VAR-TRANF +365            </t>
  </si>
  <si>
    <t>DIVA TRANSF TESOR 180/365 INV VARIA</t>
  </si>
  <si>
    <t xml:space="preserve">DIVA TRANSF TESOR +365 INV PLA RET </t>
  </si>
  <si>
    <t>DIVA TRANSF FCI 180-365 RET VARIABL</t>
  </si>
  <si>
    <t xml:space="preserve">DIVA TRANSF FCI +365 RET VARIABLE  </t>
  </si>
  <si>
    <t xml:space="preserve">INV RETR VAR A2482-TR +365 RES EXT </t>
  </si>
  <si>
    <t xml:space="preserve">INV OPC CANC ANT TR-180/365 DS     </t>
  </si>
  <si>
    <t xml:space="preserve">INV OPC CANC ANT TR-+365 DS        </t>
  </si>
  <si>
    <t xml:space="preserve">INV OPC CANC ANT INT-180/365 DS    </t>
  </si>
  <si>
    <t xml:space="preserve">INV OPC CANC ANT INT-+365 DS       </t>
  </si>
  <si>
    <t xml:space="preserve">INV OPC CANC ANT INTR-180/365 DS   </t>
  </si>
  <si>
    <t xml:space="preserve">INV OPC CANC ANT INTR-+365 DS      </t>
  </si>
  <si>
    <t xml:space="preserve">S INMOV-INV RETR VAR-SPRI          </t>
  </si>
  <si>
    <t xml:space="preserve">S INMOV-INV RETR VAR-REXT          </t>
  </si>
  <si>
    <t xml:space="preserve">PZO FIJO C/PAGO PERIOD INT-180/365 </t>
  </si>
  <si>
    <t>PZO FIJO PAGO PERIOD INT + 365 DIAS</t>
  </si>
  <si>
    <t xml:space="preserve">PFI P PER INT 180/365-BP           </t>
  </si>
  <si>
    <t xml:space="preserve">PFI P PER INT-MAS 365-BP           </t>
  </si>
  <si>
    <t xml:space="preserve">PF INT 30-59 BRS INVESTMENT        </t>
  </si>
  <si>
    <t xml:space="preserve">PF INTR 30-59 RIO TRUST            </t>
  </si>
  <si>
    <t xml:space="preserve">PF INT-30 59 SANTAND MERCHANT      </t>
  </si>
  <si>
    <t xml:space="preserve">PF INTR 30-59 PTMO CONSUMO         </t>
  </si>
  <si>
    <t xml:space="preserve">PF INTR 30-59 SL HIPOT II          </t>
  </si>
  <si>
    <t xml:space="preserve">PF INTRAN DE 30-59 ORIGENES AFJP   </t>
  </si>
  <si>
    <t>PF INTR 30-59 ZURICH SANTANDER SEGU</t>
  </si>
  <si>
    <t>PF INTR 60-89 ZURICH SANTANDER SEGU</t>
  </si>
  <si>
    <t>PF INTR 89-179 ZURICH SANTANDER SEG</t>
  </si>
  <si>
    <t xml:space="preserve">PF INTR 30-59 AQUANIMA             </t>
  </si>
  <si>
    <t xml:space="preserve">PF INTR 60-89 ISBAN                </t>
  </si>
  <si>
    <t xml:space="preserve">PF INTR 30-59 PORTAL UNIVERSIA     </t>
  </si>
  <si>
    <t xml:space="preserve">PF INTR 30-59 RIO SERVICIOS        </t>
  </si>
  <si>
    <t xml:space="preserve">PF INTRANSF +365 DIAS ZURICH SANT  </t>
  </si>
  <si>
    <t xml:space="preserve">PF INT-60 89 SANTAND MERCHANT      </t>
  </si>
  <si>
    <t xml:space="preserve">PF INT-89 179 SANTANDER MERCHANT   </t>
  </si>
  <si>
    <t xml:space="preserve">PF INTR 180-365 SANTANDER MERCHANT </t>
  </si>
  <si>
    <t xml:space="preserve">PFI-FCI-60/89                      </t>
  </si>
  <si>
    <t xml:space="preserve">PFI-FCI-90/179                     </t>
  </si>
  <si>
    <t xml:space="preserve">PFI SUELDOS-180/365 DS             </t>
  </si>
  <si>
    <t xml:space="preserve">PFI SUELDOS MAS 365 DS             </t>
  </si>
  <si>
    <t xml:space="preserve">PFI-MILL 01/0015- + 365 D          </t>
  </si>
  <si>
    <t xml:space="preserve">PFI S PRIV N/FIN-14/29 DS          </t>
  </si>
  <si>
    <t xml:space="preserve">PFI-S PRIV N/FIN-14/29-CORRALITO   </t>
  </si>
  <si>
    <t xml:space="preserve">PFI-PRIV N/FIN-30ý+ CORRA          </t>
  </si>
  <si>
    <t xml:space="preserve">PFI SUELDOS-S PRIV N/F-180/365     </t>
  </si>
  <si>
    <t xml:space="preserve">PFI SUELDOS-S PRIV N/FIN-MAS 365   </t>
  </si>
  <si>
    <t xml:space="preserve">PFI TASA VAR-180/365               </t>
  </si>
  <si>
    <t xml:space="preserve">PFI TASA VAR- + 365                </t>
  </si>
  <si>
    <t xml:space="preserve">PFI T VARIABLE 180/365 (01-0019)   </t>
  </si>
  <si>
    <t xml:space="preserve">PFI T VARIABLE + 365 (01-0019)     </t>
  </si>
  <si>
    <t xml:space="preserve">PFI PNF 30/59 BP INTERESANTE       </t>
  </si>
  <si>
    <t xml:space="preserve">PFI PNF 60/89 BP INTERESANTE       </t>
  </si>
  <si>
    <t xml:space="preserve">PFI PNF 90/179 BP INTERESANTE      </t>
  </si>
  <si>
    <t xml:space="preserve">PFI PNF 365 BP INTERESANTE         </t>
  </si>
  <si>
    <t xml:space="preserve">PFI PNF 366 BP INTERESANTE         </t>
  </si>
  <si>
    <t xml:space="preserve">PFI TRADICIONAL CITI 30 A 59 DS    </t>
  </si>
  <si>
    <t xml:space="preserve">PFI TRADICIONAL CITI 60 A 89 DS    </t>
  </si>
  <si>
    <t xml:space="preserve">PFI TRADICIONAL CITI 90 A 179 DS   </t>
  </si>
  <si>
    <t xml:space="preserve">AJ DEV PAG-PFT REP 30/59-USD       </t>
  </si>
  <si>
    <t xml:space="preserve">AJ DEV PAG-PFT REP 60/89-USD       </t>
  </si>
  <si>
    <t xml:space="preserve">AJ DEV PAG-PFT REP 90/179-USD      </t>
  </si>
  <si>
    <t>SDOS INMOVIL-PLAZO FIJO INTRANSF-TE</t>
  </si>
  <si>
    <t xml:space="preserve">SDO INM-P FIJ BCA PRIVADA          </t>
  </si>
  <si>
    <t xml:space="preserve">CTAS CTES-S INMOV-S PRIV           </t>
  </si>
  <si>
    <t xml:space="preserve">PLAZO FIJO VENCIDOS-SDOS INMOVIL   </t>
  </si>
  <si>
    <t xml:space="preserve">INV VENCIDOS CANC  ANTIC CITI      </t>
  </si>
  <si>
    <t xml:space="preserve">PF REPROGRAMADOS VENCIDOS CITI USD </t>
  </si>
  <si>
    <t>SLDOS INMOVI PF INTRANS BRS INVESTM</t>
  </si>
  <si>
    <t>SDOS INMOVILIC INTRAN SANT MERCHANT</t>
  </si>
  <si>
    <t>SALDOS INMOVILI INTRAN PTMO CONSUMO</t>
  </si>
  <si>
    <t xml:space="preserve">SALDOS INMOVILIC INTRAN SL HIPO II </t>
  </si>
  <si>
    <t>SALDOS INMOV PF INTRA ORIGENES AFJP</t>
  </si>
  <si>
    <t>SALDOS INMOVILIC INTRAN RIO SEGUROS</t>
  </si>
  <si>
    <t xml:space="preserve">SDOS INMOV-ARS CTAS SINCERAMIENTO  </t>
  </si>
  <si>
    <t xml:space="preserve">SALDOS INMOVILIZ INTRAN ISBAN ARG  </t>
  </si>
  <si>
    <t>SALDOS INMOVILIC INTRAN PORTAL UNIV</t>
  </si>
  <si>
    <t>SDOS INMOV-C AHORRO-PROY ONBOR UNIV</t>
  </si>
  <si>
    <t>SDOS INMOVILIZADOS-C. CTE-PROY ONBO</t>
  </si>
  <si>
    <t>SDOS INMOV-PAQUETES PROY ONBOR UNVI</t>
  </si>
  <si>
    <t>SDOS INMOVIL-PLAZO FIJO TRANS-TESOR</t>
  </si>
  <si>
    <t xml:space="preserve">SDOS INMOV-PF INTR-R EXT           </t>
  </si>
  <si>
    <t xml:space="preserve">SDOS INMOV-PF TR-R EXT             </t>
  </si>
  <si>
    <t xml:space="preserve">PF AJUSTABLE P/CER VDOS            </t>
  </si>
  <si>
    <t xml:space="preserve">INV CANC ANT I- + 365              </t>
  </si>
  <si>
    <t xml:space="preserve">INV CANC ANT AJ I-180/365          </t>
  </si>
  <si>
    <t xml:space="preserve">INV CANC ANT AJ I- + 365           </t>
  </si>
  <si>
    <t>INV CANC ANT-CORPORATE-180/365 INTR</t>
  </si>
  <si>
    <t>INV CANC ANT-CORPORATE+365-INTRANSF</t>
  </si>
  <si>
    <t xml:space="preserve">INV CON OP CANC ANTIC 01-1016      </t>
  </si>
  <si>
    <t xml:space="preserve">INV CANC ANT I - BP - 180/365      </t>
  </si>
  <si>
    <t>INV CAN ANT-CORP FCI-180/365 INTRAN</t>
  </si>
  <si>
    <t xml:space="preserve">INV CAN ANT-CORP FCI+365-INTRANSF  </t>
  </si>
  <si>
    <t xml:space="preserve">INV INT CANC ANT CITI 180 A 365 DS </t>
  </si>
  <si>
    <t xml:space="preserve">INV INT CANC ANT CITI +366 DIAS    </t>
  </si>
  <si>
    <t xml:space="preserve">LETRAS DE PLAZO FIJO CA3740        </t>
  </si>
  <si>
    <t xml:space="preserve">AJDP-LETRAS DE PALZO FIJO CA3740   </t>
  </si>
  <si>
    <t xml:space="preserve">LETRAS DE PLAZO FIJO BNP           </t>
  </si>
  <si>
    <t xml:space="preserve">INV RETR VAR-INTR 180/365          </t>
  </si>
  <si>
    <t xml:space="preserve">INV RETR VAR-INTR +365             </t>
  </si>
  <si>
    <t>DIVA INTRAN TESORE 180/365 INV A PL</t>
  </si>
  <si>
    <t>DIVA INTRAN TESORERIA +365 INV A PL</t>
  </si>
  <si>
    <t>DIVA INTRANSF FCI 180/365 INV A PLA</t>
  </si>
  <si>
    <t xml:space="preserve">DIVA INTRA FCI +365 INV A PLZO VAR </t>
  </si>
  <si>
    <t xml:space="preserve">PFI-S PRIV N/FIN-7/13-B PRIV       </t>
  </si>
  <si>
    <t xml:space="preserve">PFI-S PRIV N/FIN-14/29-B PRIV      </t>
  </si>
  <si>
    <t xml:space="preserve">PFI-S PRIV N/FIN-7/13-B COMER      </t>
  </si>
  <si>
    <t xml:space="preserve">PFI-S PRIV N/FIN-14/29-B COMER     </t>
  </si>
  <si>
    <t xml:space="preserve">DEP JUDICIALES A PF-INTRANSF       </t>
  </si>
  <si>
    <t xml:space="preserve">AMPAROS-DEP JUDICIALES-PFI         </t>
  </si>
  <si>
    <t xml:space="preserve">S PRI-OTR DEP-CHEQ CERTIFICADOS    </t>
  </si>
  <si>
    <t xml:space="preserve">EDENOR SA                          </t>
  </si>
  <si>
    <t xml:space="preserve">EDESUR SA                          </t>
  </si>
  <si>
    <t>VAL PEND ACRED-DATANET-TRANSFERENCI</t>
  </si>
  <si>
    <t xml:space="preserve">OPERATIVA BANELCO                  </t>
  </si>
  <si>
    <t xml:space="preserve">JUNCADELLA-CUENTA RECAUDADORA      </t>
  </si>
  <si>
    <t xml:space="preserve">SLDOS A ABONAR PERS O/EMPRESAS     </t>
  </si>
  <si>
    <t xml:space="preserve">EDELAP-DEBITO AUTOMATICO           </t>
  </si>
  <si>
    <t xml:space="preserve">REC ABONADA C/CHEQ-S/PRIV          </t>
  </si>
  <si>
    <t xml:space="preserve">TELEFONICA ARGENTINA               </t>
  </si>
  <si>
    <t xml:space="preserve">PAGO A COMERCIOS-TARJ BANELCO      </t>
  </si>
  <si>
    <t xml:space="preserve">DEP P/ADQ BIENES REGISTRABLES      </t>
  </si>
  <si>
    <t xml:space="preserve">SEG INCEND PEND PAGO-ORIGENES      </t>
  </si>
  <si>
    <t xml:space="preserve">SEG VIDA A PAGAR-ORIGENES          </t>
  </si>
  <si>
    <t xml:space="preserve">SEG BIEN PEND PAGO-FIDEIC          </t>
  </si>
  <si>
    <t xml:space="preserve">SEG VIDA REND A CIA-MORIA          </t>
  </si>
  <si>
    <t xml:space="preserve">SEG VIDA REND CIA-PRESEC           </t>
  </si>
  <si>
    <t xml:space="preserve">REC ELEC SERV A COMP DEBIN         </t>
  </si>
  <si>
    <t xml:space="preserve">PFI BONOS- 90 D O MAS-PESIF        </t>
  </si>
  <si>
    <t xml:space="preserve">PFI BONOS-30/59-PESIF              </t>
  </si>
  <si>
    <t xml:space="preserve">PFT-REPROG-USD                     </t>
  </si>
  <si>
    <t xml:space="preserve">PFT AJ CER-180/365 BP              </t>
  </si>
  <si>
    <t xml:space="preserve">PFT AJ CER-+365 BP                 </t>
  </si>
  <si>
    <t xml:space="preserve">PFT AJ CER-90/179 DS               </t>
  </si>
  <si>
    <t xml:space="preserve">PFT AJ CER-180/365 DS              </t>
  </si>
  <si>
    <t xml:space="preserve">PFT AJ CER-MAS DE 365 DS           </t>
  </si>
  <si>
    <t xml:space="preserve">PFT P P INT CER 180/365            </t>
  </si>
  <si>
    <t xml:space="preserve">PFT P P INT CER + DE 365           </t>
  </si>
  <si>
    <t xml:space="preserve">PFT AJ CER-180/365 CORPORATE       </t>
  </si>
  <si>
    <t xml:space="preserve">PFT AJ CER-+365 CORPORATE          </t>
  </si>
  <si>
    <t xml:space="preserve">DEPOSITOS BP UVA TRANSF-180 A 365  </t>
  </si>
  <si>
    <t xml:space="preserve">DEPOSITOS BP UVA TRANSF-+365       </t>
  </si>
  <si>
    <t xml:space="preserve">PFT AJ CER-180/365 CORP-FCI        </t>
  </si>
  <si>
    <t xml:space="preserve">PFT AJ CER-+365 CORP-FCI           </t>
  </si>
  <si>
    <t xml:space="preserve">DEPOSITOS UVA TRANSF-180 A 365     </t>
  </si>
  <si>
    <t xml:space="preserve">DEPOSITOS UVA TRANSF-+365          </t>
  </si>
  <si>
    <t xml:space="preserve">PF UVA PROCREAR PREC-180 A365      </t>
  </si>
  <si>
    <t xml:space="preserve">PF UVA PROCREAR PREC +366          </t>
  </si>
  <si>
    <t xml:space="preserve">DEPOSITOS BMA UVA TRANSF-180 A 365 </t>
  </si>
  <si>
    <t xml:space="preserve">DEPOSITOS BMA UVA TRANSF-+365      </t>
  </si>
  <si>
    <t xml:space="preserve">INV C/OPC CANC ANT T-+365          </t>
  </si>
  <si>
    <t xml:space="preserve">INV C/OPC C ANT I-180/365          </t>
  </si>
  <si>
    <t xml:space="preserve">INV C/OPC CANC ANT I-+365          </t>
  </si>
  <si>
    <t xml:space="preserve">PFI AJ CER-180/365 BP              </t>
  </si>
  <si>
    <t xml:space="preserve">PFI AJ CER-+365 BP                 </t>
  </si>
  <si>
    <t xml:space="preserve">PFI-AJ CON CER-90 A 179            </t>
  </si>
  <si>
    <t xml:space="preserve">PFI-AJ CON CER-180 A 365           </t>
  </si>
  <si>
    <t xml:space="preserve">PFI AJ C/CER-90/179-B PRI          </t>
  </si>
  <si>
    <t xml:space="preserve">PFI AJ C/CER-180/365-B PR          </t>
  </si>
  <si>
    <t xml:space="preserve">PFI AJ C/CER- + 365 B PRI          </t>
  </si>
  <si>
    <t xml:space="preserve">PFI P P I CER 180/365              </t>
  </si>
  <si>
    <t xml:space="preserve">PFI P P I CER + 365                </t>
  </si>
  <si>
    <t xml:space="preserve">PFI AJ CER-180/365 CORPORATE       </t>
  </si>
  <si>
    <t xml:space="preserve">PFI AJ CER-+365 CORPORATE          </t>
  </si>
  <si>
    <t xml:space="preserve">DEPOSITOS BP UVA INTRANSF-+365     </t>
  </si>
  <si>
    <t xml:space="preserve">PFI AJ CER-180/365 CORP FCI        </t>
  </si>
  <si>
    <t xml:space="preserve">PFI AJ CER+365 CORP FCI            </t>
  </si>
  <si>
    <t xml:space="preserve">DEPOSITOS UVA INTRANSF-+365        </t>
  </si>
  <si>
    <t xml:space="preserve">DEP UVA INTR-SEC PUB-90 A 179      </t>
  </si>
  <si>
    <t xml:space="preserve">DEPOSITOS BMA UVA INTRANSF-+365    </t>
  </si>
  <si>
    <t xml:space="preserve">PF UVA BMA INT-180 A 365-MERCHANT  </t>
  </si>
  <si>
    <t xml:space="preserve">CTAS CTES "L" SIN INTERES          </t>
  </si>
  <si>
    <t xml:space="preserve">PZO FIJO INTRANSF-BCO RIO III      </t>
  </si>
  <si>
    <t>PLAZO FIJO TRANS CTA REGUL-ADELANTO</t>
  </si>
  <si>
    <t>PFT-CTA REG AD-EXCEP REPROGR-DESCEN</t>
  </si>
  <si>
    <t xml:space="preserve">AF PARCIAL PF P/CANC DEUDAS        </t>
  </si>
  <si>
    <t>PFT-CTA REG AD-EXCEPC REPR-CENTRALI</t>
  </si>
  <si>
    <t xml:space="preserve">P.F.T.-CTA REG ADEL-SUCURSALES     </t>
  </si>
  <si>
    <t xml:space="preserve">PF AJ CER 90-179 BCA PRIV          </t>
  </si>
  <si>
    <t xml:space="preserve">AJDP PF CER 90-179 B PRIV          </t>
  </si>
  <si>
    <t xml:space="preserve">PFI AJ CER-90/179-CORPORA          </t>
  </si>
  <si>
    <t xml:space="preserve">AJDP-PFI CER-90/179-CORPO          </t>
  </si>
  <si>
    <t xml:space="preserve">PFT AJ CER-90/179-CORPOR           </t>
  </si>
  <si>
    <t xml:space="preserve">AJDP PFT AJ CER-90/179-CORP        </t>
  </si>
  <si>
    <t xml:space="preserve">PFT-AJUS CER-90/179 DS             </t>
  </si>
  <si>
    <t xml:space="preserve">AJDP-PFT AJ CER-90/179 DS          </t>
  </si>
  <si>
    <t xml:space="preserve">PFT-AJUS CER-180/365 DS            </t>
  </si>
  <si>
    <t xml:space="preserve">AJDP-PFT AJ CER-180/365 D          </t>
  </si>
  <si>
    <t xml:space="preserve">PFT-AJUS CER-MAS 365 DS            </t>
  </si>
  <si>
    <t xml:space="preserve">AJDP-PFT AJ CER-MAS 365 D          </t>
  </si>
  <si>
    <t xml:space="preserve">PFI-AJUS CER-90/179 DS             </t>
  </si>
  <si>
    <t xml:space="preserve">AJDP-PFI AJ CER-90/179 DS          </t>
  </si>
  <si>
    <t xml:space="preserve">PFI-AJUS CER-180/365 DS            </t>
  </si>
  <si>
    <t xml:space="preserve">AJDP-PFI AJ CER-180/365 D          </t>
  </si>
  <si>
    <t xml:space="preserve">PFI-AJUS CER-MAS 365 DS            </t>
  </si>
  <si>
    <t xml:space="preserve">AJDP-PFI AJ CER-MAS 365 D          </t>
  </si>
  <si>
    <t xml:space="preserve">PFT AJ CER-180/365-CORPOR          </t>
  </si>
  <si>
    <t xml:space="preserve">AJDP-PFT AJ CER-180/365-C          </t>
  </si>
  <si>
    <t xml:space="preserve">PFT AJ CER- + DE 365-CORP          </t>
  </si>
  <si>
    <t xml:space="preserve">AJDP-PFT AJ CER- +365-COR          </t>
  </si>
  <si>
    <t xml:space="preserve">PFI-A 4147-AJ CER-90/179           </t>
  </si>
  <si>
    <t xml:space="preserve">AJDP-A4147-PFI CER-90/179          </t>
  </si>
  <si>
    <t xml:space="preserve">PFI-A 4147-AJ CER-180/365          </t>
  </si>
  <si>
    <t xml:space="preserve">AJDP-A4147-PFI CER-180/365         </t>
  </si>
  <si>
    <t xml:space="preserve">PFI-A 4147-AJ CER-MAS 365          </t>
  </si>
  <si>
    <t xml:space="preserve">AJDP-A 4147-PFI CER- +365          </t>
  </si>
  <si>
    <t xml:space="preserve">PFT-A 4147-CER-90/179-COR          </t>
  </si>
  <si>
    <t xml:space="preserve">AJDP-A4147 PFT CER-90/179          </t>
  </si>
  <si>
    <t xml:space="preserve">PFT-A 4147-CER-180/365-CO          </t>
  </si>
  <si>
    <t xml:space="preserve">AJDP-A4147-PFT CER-180/36          </t>
  </si>
  <si>
    <t xml:space="preserve">PFT-A 4147-CER + 365-CORP          </t>
  </si>
  <si>
    <t xml:space="preserve">AJDP-A4147-PFT CER-+365-C          </t>
  </si>
  <si>
    <t xml:space="preserve">PFI-C.A 4147-30/59 SPRNF           </t>
  </si>
  <si>
    <t xml:space="preserve">PFI-C.A 4147-60/89 SPRNF           </t>
  </si>
  <si>
    <t>PFI-COM.A 4147 -90 A 179 DS-PRIV. N</t>
  </si>
  <si>
    <t xml:space="preserve">PFI-A 4147-180/365 SPRNF           </t>
  </si>
  <si>
    <t xml:space="preserve">PFI-A 4147-MAS 365 SPRNF           </t>
  </si>
  <si>
    <t xml:space="preserve">PFT-A 4147-30/59 SPRNF             </t>
  </si>
  <si>
    <t xml:space="preserve">PFT-COM.A 4147-60/89 PR            </t>
  </si>
  <si>
    <t xml:space="preserve">PFT-C.A 4147-90/179 SPRNF          </t>
  </si>
  <si>
    <t xml:space="preserve">PFT-A 4147-180/365 SPRNF           </t>
  </si>
  <si>
    <t xml:space="preserve">PFT-A 4147-MAS 365 SPRNF           </t>
  </si>
  <si>
    <t xml:space="preserve">LEY 27260-BONOS-BP-PQ-902019       </t>
  </si>
  <si>
    <t xml:space="preserve">LEY 27260-BONOS-BC-PQ-902016       </t>
  </si>
  <si>
    <t>LEY 27260-FONDO COMUN DE INV-051014</t>
  </si>
  <si>
    <t xml:space="preserve">LEY 27260-FCI-PQ-BP-902021         </t>
  </si>
  <si>
    <t xml:space="preserve">LEY 27260-FCI-PQ-BC-902017         </t>
  </si>
  <si>
    <t xml:space="preserve">LEY 27260-FONDOS INMOVILIZ-051008  </t>
  </si>
  <si>
    <t>LEY 27260-FONDOS INMOV-PQ-BC-902011</t>
  </si>
  <si>
    <t xml:space="preserve">LEY 27260-FONDOS INMOV-BP-053002   </t>
  </si>
  <si>
    <t xml:space="preserve">DEPOS PZO CONST TRANSF             </t>
  </si>
  <si>
    <t xml:space="preserve">CTAS CORRIENTES CERRADAS           </t>
  </si>
  <si>
    <t>CTAS ESP DE AHORRO CDAS Y/O INMOVIL</t>
  </si>
  <si>
    <t xml:space="preserve">P F I VDOS                         </t>
  </si>
  <si>
    <t xml:space="preserve">P F T VDOS                         </t>
  </si>
  <si>
    <t xml:space="preserve">CTAS DE FDO DE DESEMPLEO INACT     </t>
  </si>
  <si>
    <t xml:space="preserve">P F AJ VDOS                        </t>
  </si>
  <si>
    <t xml:space="preserve">CHEQUE PAGO DIFER-PROV FONDOS-     </t>
  </si>
  <si>
    <t>CTAS CTES/C.AHORROS CERRADAS.CI9146</t>
  </si>
  <si>
    <t xml:space="preserve">INT PAG S/PR VAL PEND LIQ-ARS-TRD  </t>
  </si>
  <si>
    <t xml:space="preserve">INT PAG S/PR VAL-ARS-TRD           </t>
  </si>
  <si>
    <t>INT A PAG S/PR VAL PEND LIQ-ARS-ALC</t>
  </si>
  <si>
    <t xml:space="preserve">INT A PAG S/PR VAL-ARS-ALCO        </t>
  </si>
  <si>
    <t xml:space="preserve">SALDOS INMOVILIZADOS MBK           </t>
  </si>
  <si>
    <t xml:space="preserve">PFI VDOS.-BANCA PRIVADA            </t>
  </si>
  <si>
    <t xml:space="preserve">PFT VDOS.-BANCA PRIVADA            </t>
  </si>
  <si>
    <t xml:space="preserve">PF PREC/INTERSAN VDO A REPROGRAMA  </t>
  </si>
  <si>
    <t xml:space="preserve">IDP-PLAZOS FIJO REPROGRAMADO       </t>
  </si>
  <si>
    <t xml:space="preserve">PF PR E INTER VDO A REP-USD        </t>
  </si>
  <si>
    <t xml:space="preserve">IDP-PF INT 30-59 BRS INVESTMENT    </t>
  </si>
  <si>
    <t xml:space="preserve">IDP-PF INT 30-59 RIO TRUST         </t>
  </si>
  <si>
    <t xml:space="preserve">IDP-PF INT 30-59 MERCHANT          </t>
  </si>
  <si>
    <t xml:space="preserve">IDP-PF INT 30-59 PTMO CONSUMO      </t>
  </si>
  <si>
    <t xml:space="preserve">IDP-PF INTR 30-59 SL HIPOTE II     </t>
  </si>
  <si>
    <t xml:space="preserve">IDP- PF INTRAN 30-59 ORIGENES AFJP </t>
  </si>
  <si>
    <t xml:space="preserve">IDP-PF INTR 30-59 ZURICH SANT SEG  </t>
  </si>
  <si>
    <t xml:space="preserve">IDP-PF INTR 60-89 ZURICH SANT SEG  </t>
  </si>
  <si>
    <t xml:space="preserve">IDP-PF INTR 89-179 ZURICH SANT SEG </t>
  </si>
  <si>
    <t xml:space="preserve">IDP-PF INTR 30-59 AQUANIMA         </t>
  </si>
  <si>
    <t xml:space="preserve">IDP-PF INTR 60-89 ISBAN            </t>
  </si>
  <si>
    <t xml:space="preserve">IDP-PF INTR 30-59 PORTAL UNIVERSIA </t>
  </si>
  <si>
    <t xml:space="preserve">IDP-PF INTR 30-59 DS RIO SERVICIOS </t>
  </si>
  <si>
    <t xml:space="preserve">IDP-PF INTR +365 ZURICH SANT SEG   </t>
  </si>
  <si>
    <t xml:space="preserve">IDP-PF INT 60-89 MERCHANT          </t>
  </si>
  <si>
    <t xml:space="preserve">IDP-PF INT 89-179 MERCHANT         </t>
  </si>
  <si>
    <t xml:space="preserve">IDP-PF INTR 180-365 MERCHANT       </t>
  </si>
  <si>
    <t xml:space="preserve">IDP-PFT-CORPOR-30/59               </t>
  </si>
  <si>
    <t xml:space="preserve">IDP-PFT-CORPOR-60/89               </t>
  </si>
  <si>
    <t xml:space="preserve">IDP-PFT-CORP-90/179                </t>
  </si>
  <si>
    <t xml:space="preserve">IDP-PFT-FCI-60/89                  </t>
  </si>
  <si>
    <t xml:space="preserve">IDP-PFT-FCI-90/179                 </t>
  </si>
  <si>
    <t xml:space="preserve">IDP-PFI-FCI-60/89                  </t>
  </si>
  <si>
    <t xml:space="preserve">IDP-PFI-FCI-90/179                 </t>
  </si>
  <si>
    <t xml:space="preserve">IDP-PFT AJ CER-180/365 BP          </t>
  </si>
  <si>
    <t xml:space="preserve">IDP-PFT AJ CER-+365 BP             </t>
  </si>
  <si>
    <t xml:space="preserve">IDP-PFI AJ CER-180/365 BP          </t>
  </si>
  <si>
    <t xml:space="preserve">IDP-PFI AJ CER-+365 BP             </t>
  </si>
  <si>
    <t xml:space="preserve">IDP-PFI SUELDOS-180/365 DS         </t>
  </si>
  <si>
    <t xml:space="preserve">IDP-PFI SUELDOS + 365 DS           </t>
  </si>
  <si>
    <t xml:space="preserve">IDP PFI-MILL 01/0015-+365          </t>
  </si>
  <si>
    <t xml:space="preserve">IDP-PFI S PRIV N/FIN-7/13 DS       </t>
  </si>
  <si>
    <t xml:space="preserve">IDP-PFI PRIV N/FIN-14/29DS         </t>
  </si>
  <si>
    <t>IDP-PFI-S PRIV N/FIN-14/29-CORRALIT</t>
  </si>
  <si>
    <t>IDP-PFI-S PRIV N/FIN-30 O + -CORRAL</t>
  </si>
  <si>
    <t xml:space="preserve">IDP-PFI SUELDOS-S PRIV N/F-180/365 </t>
  </si>
  <si>
    <t xml:space="preserve">IDP-PFI SUELDOS-S PRIV N/FIN- +365 </t>
  </si>
  <si>
    <t xml:space="preserve">IDP-PFI AJ C/CER-90/179            </t>
  </si>
  <si>
    <t xml:space="preserve">IDP-PFI AJ C/CER-180/365           </t>
  </si>
  <si>
    <t xml:space="preserve">IDP-PFI AJ C/CER-90/179BP          </t>
  </si>
  <si>
    <t xml:space="preserve">IDP-PFI AJ C/CER-180/365B          </t>
  </si>
  <si>
    <t xml:space="preserve">IDP-PFI AJ C/CER- +365 BP          </t>
  </si>
  <si>
    <t xml:space="preserve">IDP-PFT AJ CER-90/179 DS           </t>
  </si>
  <si>
    <t xml:space="preserve">IDP-PFT AJ CER-180/365 DS          </t>
  </si>
  <si>
    <t xml:space="preserve">IDP-PFT AJ CER-MAS 365 DS          </t>
  </si>
  <si>
    <t xml:space="preserve">IDP-PFT P P I CER 180/365          </t>
  </si>
  <si>
    <t xml:space="preserve">IDP-PFT P P I CER + 365            </t>
  </si>
  <si>
    <t xml:space="preserve">IDP-PFI P P I CER 180/365          </t>
  </si>
  <si>
    <t xml:space="preserve">IDP-PFI P P I CER + 365            </t>
  </si>
  <si>
    <t xml:space="preserve">IDP-PFT TASA VAR-180/365           </t>
  </si>
  <si>
    <t xml:space="preserve">IDP-PFT TASA VAR- + 365            </t>
  </si>
  <si>
    <t xml:space="preserve">IDP-PFI TASA VAR-180/365           </t>
  </si>
  <si>
    <t xml:space="preserve">IDP-PFI TASA VAR- + 365            </t>
  </si>
  <si>
    <t xml:space="preserve">IDP-DEP JUDICIALES-PFI             </t>
  </si>
  <si>
    <t xml:space="preserve">IDP-AMPAROS-DEP JUDIC-PFI          </t>
  </si>
  <si>
    <t xml:space="preserve">IDP-PFT AJ CER-180/365 CORPORATE   </t>
  </si>
  <si>
    <t xml:space="preserve">IDP-PFT AJ CER-+365 CORPORATE      </t>
  </si>
  <si>
    <t xml:space="preserve">IDP-PFI AJ CER-180/365 CORPORATE   </t>
  </si>
  <si>
    <t xml:space="preserve">IDP-PFI AJ CER-+365 CORPORATE      </t>
  </si>
  <si>
    <t xml:space="preserve">IDP PFT T VARIAB 180/365 (01-0019) </t>
  </si>
  <si>
    <t xml:space="preserve">IDP PFT T VARIABLE + 365 (01-0019) </t>
  </si>
  <si>
    <t xml:space="preserve">IDP PFI T VARIAB 180/365 (01-0019) </t>
  </si>
  <si>
    <t xml:space="preserve">IDP PFI T VARIABLE + 365 (01-0019) </t>
  </si>
  <si>
    <t xml:space="preserve">IDP DEPOSITOS BP-UVA TRANSF-180 A  </t>
  </si>
  <si>
    <t xml:space="preserve">IDP DEPOSITOS BP-UVA TRANSF-+365   </t>
  </si>
  <si>
    <t xml:space="preserve">IDP DEPOSITOS BP UVA INTRANSF-180  </t>
  </si>
  <si>
    <t xml:space="preserve">IDP DEPOSITOS BP UVA INTRANSF-+365 </t>
  </si>
  <si>
    <t xml:space="preserve">IDP-PFT AJ CER-180/365 CORP-FCI    </t>
  </si>
  <si>
    <t xml:space="preserve">IDP-PFT AJ CER-+365 CORP-FCI       </t>
  </si>
  <si>
    <t xml:space="preserve">IDP-PFI AJ CER-180/365 CORP-FCI    </t>
  </si>
  <si>
    <t xml:space="preserve">IDP-PFI AJ CER-+365 CORP-FCI       </t>
  </si>
  <si>
    <t xml:space="preserve">IDP DEPOSITOS UVA TRANSF-180 A 365 </t>
  </si>
  <si>
    <t xml:space="preserve">IDP DEPOSITOS UVA TRANSF- +365     </t>
  </si>
  <si>
    <t xml:space="preserve">IDP-PFT 30/59 BP-TRADICION         </t>
  </si>
  <si>
    <t xml:space="preserve">IDP-PFT-089 BP-TRADICION           </t>
  </si>
  <si>
    <t xml:space="preserve">IDP-PFT-179 BP-TRADICION           </t>
  </si>
  <si>
    <t xml:space="preserve">IDP-PFT-180/365 BP-TRADICION       </t>
  </si>
  <si>
    <t xml:space="preserve">IDP-PFT+365 BP-TRADICIONAL         </t>
  </si>
  <si>
    <t xml:space="preserve">IDP-PFI 30/59 BP-INTERESANTE       </t>
  </si>
  <si>
    <t xml:space="preserve">IDP-PFI 60/89 BP-INTERESANTE       </t>
  </si>
  <si>
    <t xml:space="preserve">IDP-PFI 90/179 BP-INTERESANTE      </t>
  </si>
  <si>
    <t xml:space="preserve">IDP-PFI 365 BP-INTERESANTE         </t>
  </si>
  <si>
    <t xml:space="preserve">IDP-PFI 366 BP-INTERESANTE         </t>
  </si>
  <si>
    <t xml:space="preserve">IDP-PFI TRADICONAL CITI 60 A 89 DS </t>
  </si>
  <si>
    <t>IDP-PFI TRADICONAL CITI 90 A 179 DS</t>
  </si>
  <si>
    <t>IDP-PFT TRADICIONAL CITI 30 A 59 DS</t>
  </si>
  <si>
    <t>IDP-PFT TRADICIONAL CITI 60 A 89 DS</t>
  </si>
  <si>
    <t>IDP-PFT TRADICIONAL CITI 90 A 179 D</t>
  </si>
  <si>
    <t xml:space="preserve">IDP-PFT TRADICIONAL CITI 180 A 365 </t>
  </si>
  <si>
    <t xml:space="preserve">IDP-PFT TRADICIONAL CITI +366 DIAS </t>
  </si>
  <si>
    <t xml:space="preserve">IDP DEPOSITOS UVA INTRANSF-+365    </t>
  </si>
  <si>
    <t xml:space="preserve">IDP-DEP UVA INTR-SEC PUB-90 A 179  </t>
  </si>
  <si>
    <t xml:space="preserve">IDP DEPOSITOS BMA UVA TRANSF-180 A </t>
  </si>
  <si>
    <t xml:space="preserve">IDP DEPOSITOS BMA UVA TRANSF-+365  </t>
  </si>
  <si>
    <t xml:space="preserve">IDP DEPOSITOS BMA UVA INTRANSF-+36 </t>
  </si>
  <si>
    <t xml:space="preserve">IDP-PF UVA BMA INT-180 365-MERCHAN </t>
  </si>
  <si>
    <t xml:space="preserve">IDP-INV CANC ANT- + 365            </t>
  </si>
  <si>
    <t xml:space="preserve">IDP-INV C ANT AJ I-180/365         </t>
  </si>
  <si>
    <t xml:space="preserve">IDP-INV C ANT AJ I-CER-18          </t>
  </si>
  <si>
    <t xml:space="preserve">IDP-INV C ANT AJ I- + 365          </t>
  </si>
  <si>
    <t xml:space="preserve">IDP-INV CANC ANT AJ I-CER          </t>
  </si>
  <si>
    <t>IDP-INV CANC ANT-CORPORATE+365-TRAN</t>
  </si>
  <si>
    <t xml:space="preserve">IDP-INV CANC ANT-CORPORATE-180/365 </t>
  </si>
  <si>
    <t>IDP-INV CANC ANT-CORPORATE+365-INTR</t>
  </si>
  <si>
    <t xml:space="preserve">IDP-INV RETR VAR-INTR 180/365      </t>
  </si>
  <si>
    <t xml:space="preserve">IDP-INV RETR VAR-INTR +365         </t>
  </si>
  <si>
    <t xml:space="preserve">IDP-INV RETR VAR-TRANF 180/365     </t>
  </si>
  <si>
    <t xml:space="preserve">IDP-INV RETR VAR-TRANF +365        </t>
  </si>
  <si>
    <t xml:space="preserve">IDP-INV CANC ANT I 01-1016         </t>
  </si>
  <si>
    <t xml:space="preserve">IDP- DIVA INTRAN TESORERIA 180/365 </t>
  </si>
  <si>
    <t xml:space="preserve">IDP-DIVA TRAN TESORER +365 INV PLA </t>
  </si>
  <si>
    <t xml:space="preserve">IDP-DIVA TRANS FCI 180/365 INV PL  </t>
  </si>
  <si>
    <t xml:space="preserve">IDP- DIVA TRANSF FCI +365 INV A PL </t>
  </si>
  <si>
    <t>IDP- DIVA INTRANSF TESORERIA 180/36</t>
  </si>
  <si>
    <t>IDP-DIVA INTRAN TESORERIA +365 PLAZ</t>
  </si>
  <si>
    <t xml:space="preserve">IDP-DIVA INTRANSF FCI 180/365 INV  </t>
  </si>
  <si>
    <t xml:space="preserve">IDP-DIVA INTRAN FCI +365 INV A PLA </t>
  </si>
  <si>
    <t xml:space="preserve">IDP-INV CANC ANT I-BP-180/365      </t>
  </si>
  <si>
    <t xml:space="preserve">IDP-INV CAN ANT-CORP-FCI+365-TRANS </t>
  </si>
  <si>
    <t xml:space="preserve">IDP-INV CAN ANT-CORP FCI+365-TRAN  </t>
  </si>
  <si>
    <t xml:space="preserve">IDP-INV CAN ANT-CORP FCI-180/365IN </t>
  </si>
  <si>
    <t xml:space="preserve">IDP-INV CAN ANT-CORP FCI+365-INTR  </t>
  </si>
  <si>
    <t>IDP-INV INT CANC ANT CITI 180 A 365</t>
  </si>
  <si>
    <t>IDP-INV INT CANC ANT CITI +366 DIAS</t>
  </si>
  <si>
    <t xml:space="preserve">IDP-TRANSF CANC ANTIC CITI 180-365 </t>
  </si>
  <si>
    <t xml:space="preserve">IDP-TRANSF CANC ANTIC CITI +366 DS </t>
  </si>
  <si>
    <t xml:space="preserve">IDP-S PRIV-CTAS CTES-RML           </t>
  </si>
  <si>
    <t xml:space="preserve">IDP-S PRIV-CTAS CTES-REMUNERADA    </t>
  </si>
  <si>
    <t>IDP CTA CTE REMUNERADA PYME 05-1007</t>
  </si>
  <si>
    <t xml:space="preserve">IDP-SPRIV-CT CT ESP INV C/INT      </t>
  </si>
  <si>
    <t xml:space="preserve">IDP-SPRIV-CT CT ESP INV C/INT-RML  </t>
  </si>
  <si>
    <t xml:space="preserve">IDP-SPRIV-CT CT ESP C/INT          </t>
  </si>
  <si>
    <t xml:space="preserve">IDP-SPRIV-CT CT ESP C/INT-RML      </t>
  </si>
  <si>
    <t xml:space="preserve">IDP-SPRIV-CC ESP C/INT             </t>
  </si>
  <si>
    <t xml:space="preserve">IDP-SPRIV-CC ESP C/INT-RML         </t>
  </si>
  <si>
    <t xml:space="preserve">IDP-CTAS CTES-PAQUETES             </t>
  </si>
  <si>
    <t xml:space="preserve">IDP-CTAS CTES ESP C/INT-FCI 052008 </t>
  </si>
  <si>
    <t>IDP-S P-DEP CTAS CTES PAQ PYME CITI</t>
  </si>
  <si>
    <t xml:space="preserve">IDP-C AHORR-S PRIV-RML             </t>
  </si>
  <si>
    <t xml:space="preserve">IDP-C BASICA-CAJA AHORROS          </t>
  </si>
  <si>
    <t xml:space="preserve">IDP-CTAS ESP P/DEP EN EFVO         </t>
  </si>
  <si>
    <t>CTA DIF SOBRANTE CAJA PATRICIA HELE</t>
  </si>
  <si>
    <t xml:space="preserve">PF-CORRALITO-VDO-REN AUTOM         </t>
  </si>
  <si>
    <t>DIF CAJA SOBR GALLARDO, ROCIO CAJ T</t>
  </si>
  <si>
    <t xml:space="preserve">DIF CAJA SOBR MOUSSOU, JUAN        </t>
  </si>
  <si>
    <t xml:space="preserve">DIF CAJA SOBR OLIVA, CLAUDIA       </t>
  </si>
  <si>
    <t xml:space="preserve">PFT-REPROG-USD-VENCIDOS            </t>
  </si>
  <si>
    <t xml:space="preserve">AJDP-PFT AJ CER-180/365 BP         </t>
  </si>
  <si>
    <t xml:space="preserve">AJDP-PFT AJ CER-+365 BP            </t>
  </si>
  <si>
    <t xml:space="preserve">AJDP-PFI AJ CER-180/365 BP         </t>
  </si>
  <si>
    <t xml:space="preserve">AJDP-PFI AJ CER-+365 BP            </t>
  </si>
  <si>
    <t xml:space="preserve">AJDP-PFI AJ C/CER-90/179           </t>
  </si>
  <si>
    <t xml:space="preserve">AJDP-PFI AJ C/CER-180/365          </t>
  </si>
  <si>
    <t xml:space="preserve">AJDP-PFI AJ C/CER-90/179B          </t>
  </si>
  <si>
    <t xml:space="preserve">AJDP-PFI AJ C/CER-180*365          </t>
  </si>
  <si>
    <t xml:space="preserve">AJDP-PFI AJ C/CER- +365BP          </t>
  </si>
  <si>
    <t xml:space="preserve">AJDP-PFT P P I CER 180/365         </t>
  </si>
  <si>
    <t xml:space="preserve">AJDP-PFT P P I CER + 365           </t>
  </si>
  <si>
    <t xml:space="preserve">AJDP-PFI P P I CER 180/365         </t>
  </si>
  <si>
    <t xml:space="preserve">AJDP-PFI P P I CER + 365           </t>
  </si>
  <si>
    <t xml:space="preserve">AJDP-PFT AJ CER-180/365 CORPORATE  </t>
  </si>
  <si>
    <t xml:space="preserve">AJDP-PFT AJ CER-+365 CORPORATE     </t>
  </si>
  <si>
    <t xml:space="preserve">AJDP-PFI AJ CER-180/365 CORPORATE  </t>
  </si>
  <si>
    <t xml:space="preserve">AJDP-PFI AJ CER-+365 CORPORATE     </t>
  </si>
  <si>
    <t xml:space="preserve">AJDP DEPOSITOS BP UVA TRANSF-180 A </t>
  </si>
  <si>
    <t xml:space="preserve">AJDP DEPOSITOS BP UVA TRANSF-+365  </t>
  </si>
  <si>
    <t xml:space="preserve">AJDP DEPOSITOS BP UVA INTRANSF-180 </t>
  </si>
  <si>
    <t xml:space="preserve">AJDP DEPOSITOS BP UVA INTRANSF-+36 </t>
  </si>
  <si>
    <t xml:space="preserve">AJDP-PFT AJ CER-180/365 CORP-FCI   </t>
  </si>
  <si>
    <t xml:space="preserve">AJDP-PFT AJ CER-+365 CORP-FCI      </t>
  </si>
  <si>
    <t xml:space="preserve">AJDP-PFI AJ CER-180/365 CORP-FCI   </t>
  </si>
  <si>
    <t xml:space="preserve">AJDP-PFI AJ CER-+365 CORP-FCI      </t>
  </si>
  <si>
    <t xml:space="preserve">AJDP DEPOSITOS UVA TRANSF-180 A 36 </t>
  </si>
  <si>
    <t xml:space="preserve">AJDP DEPOSITOS UVA TRANSF-+365     </t>
  </si>
  <si>
    <t xml:space="preserve">AJDP DEPOSITOS UVA INTRANSF-+365   </t>
  </si>
  <si>
    <t xml:space="preserve">AJDP DEPOSITOS BMA UVA TRANSF-180  </t>
  </si>
  <si>
    <t xml:space="preserve">AJDP DEPOSITOS BMA UVA TRANSF-+365 </t>
  </si>
  <si>
    <t xml:space="preserve">AJDP DEPOSITOS BMA UVA INTRANSF-+3 </t>
  </si>
  <si>
    <t xml:space="preserve">AJDP-PF UVA BMA INT-180 365-MERCHA </t>
  </si>
  <si>
    <t xml:space="preserve">GTIA DE ALQ                        </t>
  </si>
  <si>
    <t xml:space="preserve">FONDOS EMBARGADOS-BT               </t>
  </si>
  <si>
    <t>DEP DE DIRECTORIO EN GTIA-ART 12 ES</t>
  </si>
  <si>
    <t xml:space="preserve">RETEN POR GTIAS                    </t>
  </si>
  <si>
    <t xml:space="preserve">RET P/GTIAS-FDO DE REPARO          </t>
  </si>
  <si>
    <t xml:space="preserve">IP P/AD-30/59-SUP PF CERO          </t>
  </si>
  <si>
    <t xml:space="preserve">IP P/AD-60/89-SUP PF CERO          </t>
  </si>
  <si>
    <t xml:space="preserve">IP P/AD-90/179-SUP PF CER          </t>
  </si>
  <si>
    <t xml:space="preserve">IP P/AD 180/365-SUP PF CE          </t>
  </si>
  <si>
    <t xml:space="preserve">IP P/AD-+ 365-SUP PF CERO          </t>
  </si>
  <si>
    <t xml:space="preserve">VAL CAUC DESC                      </t>
  </si>
  <si>
    <t>DIF CAJA SOBRANTE DANIELA NASCARELL</t>
  </si>
  <si>
    <t xml:space="preserve">SE#A POR VTA DE INMUEB             </t>
  </si>
  <si>
    <t xml:space="preserve">FDOS BLOQUEADOS POR ORD JUDICIAL   </t>
  </si>
  <si>
    <t xml:space="preserve">DIF CAJA SOBRANTE JIMENA ESCALANTE </t>
  </si>
  <si>
    <t xml:space="preserve">CTA INDISP-CA327                   </t>
  </si>
  <si>
    <t>DIF CAJA SOBR FARIAS GUILLERMO S CA</t>
  </si>
  <si>
    <t>DIF CAJA SOBRANTE BETIANA INSAURRAL</t>
  </si>
  <si>
    <t xml:space="preserve">DIF CAJA SOB LIBUTTI LEONARDO J    </t>
  </si>
  <si>
    <t xml:space="preserve">DIF CAJA SOBR NOELIA FERNANDEZ     </t>
  </si>
  <si>
    <t>DIF CAJA SOBRANTE OLLER MARIA EMILI</t>
  </si>
  <si>
    <t>DIF CAJA SOBRANTE GONZALEZ SAUL SEB</t>
  </si>
  <si>
    <t xml:space="preserve">DIF. CAJ.SOBRANTE GRIBAUDO, VANESA </t>
  </si>
  <si>
    <t xml:space="preserve">DIF. CAJ.SOBRANTE  CARMONA,JULIA   </t>
  </si>
  <si>
    <t xml:space="preserve">DIF CAJA SOBRANTE ALEJANDRO ROHDE  </t>
  </si>
  <si>
    <t>DIF. CAJ.SOBRANTE  MELI, MARIA PAUL</t>
  </si>
  <si>
    <t xml:space="preserve">DIF CAJA SOBRANTE STUARTS, BRENDA  </t>
  </si>
  <si>
    <t xml:space="preserve">DIF CAJA SOBRANTE GASPAR MARCELA   </t>
  </si>
  <si>
    <t>DIF CAJA SOBRANTE JONATHAN ARAMBURU</t>
  </si>
  <si>
    <t xml:space="preserve">DIF CAJA SOBRANTE NANCY CRISTALDO  </t>
  </si>
  <si>
    <t>DIF CAJA SOBRANTE ANTONELLA LANCION</t>
  </si>
  <si>
    <t>DIF CAJA SOBRANTE EDGARDO PROVENZAN</t>
  </si>
  <si>
    <t xml:space="preserve">DIF CAJA SOBRANTE LEANDRO ARESTICO </t>
  </si>
  <si>
    <t>DIF CAJA SOBRANTE JESICA RIVADENEIR</t>
  </si>
  <si>
    <t xml:space="preserve">DIF CAJA SOBRANTE LIONEL COBACHO   </t>
  </si>
  <si>
    <t>DIF CAJA SOBRANTE NOELIA SANCHEZ DE</t>
  </si>
  <si>
    <t xml:space="preserve">DIF CAJA SOBR DAMIAN KOGAN         </t>
  </si>
  <si>
    <t>DIF CAJA SOBRANTE TAW ATA, VANINA L</t>
  </si>
  <si>
    <t>RET P/GTIAS-FDO REPARO-FACT S/OC-PE</t>
  </si>
  <si>
    <t xml:space="preserve">DEP EN GTIA ADIC-OP COMEX-ARS      </t>
  </si>
  <si>
    <t xml:space="preserve">DIF CAJA SOBRANTE ARARIO, N.       </t>
  </si>
  <si>
    <t xml:space="preserve">DIF CAJA SOBRANTE FRANCISCO,LORENA </t>
  </si>
  <si>
    <t>DIF.SOBRANTE CAJA TERESITA TAMBURIN</t>
  </si>
  <si>
    <t xml:space="preserve">DIF CAJA SOBRANTE FERNANDEZ, MAYRA </t>
  </si>
  <si>
    <t xml:space="preserve">PARTIDAS PEND AL CREDITO DINERS ML </t>
  </si>
  <si>
    <t xml:space="preserve">PARTIDAS PEND AL CREDITO MASTER ML </t>
  </si>
  <si>
    <t xml:space="preserve">PARTIDAS PEND AL CREDITO VISA ML   </t>
  </si>
  <si>
    <t xml:space="preserve">DIF. SOBRANTE CAJA PAOLA LUGON     </t>
  </si>
  <si>
    <t>DIF. SOBRANTE CAJA VIVIANA DE LUCCA</t>
  </si>
  <si>
    <t xml:space="preserve">DIF CAJA SOBR GOMEZ, LILIANA S     </t>
  </si>
  <si>
    <t xml:space="preserve">DIF. SOBRANTE CAJA NOELIA BOSCARO  </t>
  </si>
  <si>
    <t>DIF CAJA SOBRANTE LEONARDO RODRIGUE</t>
  </si>
  <si>
    <t xml:space="preserve">DIF. CAJ.SOBRANTE GORIN, LUCIANA   </t>
  </si>
  <si>
    <t>DIF.SOBRANTE CAJA CACERES JULIETA R</t>
  </si>
  <si>
    <t xml:space="preserve">DIF.SOBRANTE CAJA ALEJANDRO MAGRIS </t>
  </si>
  <si>
    <t>DIF.SOBRANTE CAJERO MARIA SOLEDAD C</t>
  </si>
  <si>
    <t>DIF.SOBRANTE CAJERO MARIA JULIETA L</t>
  </si>
  <si>
    <t xml:space="preserve">DIF.SOBRANTE DE CAJA DANIEL FERRO  </t>
  </si>
  <si>
    <t>DIF.SOBRANTE DE CAJA RONALD FANTINI</t>
  </si>
  <si>
    <t xml:space="preserve">DIF SOBRANTE DE CAJA JOSE G.NARDA  </t>
  </si>
  <si>
    <t>DIF.SOBRANTE DE CAJA CECILIA LEDESM</t>
  </si>
  <si>
    <t xml:space="preserve">DIF.SOBRANTE DE CAJA CARLOS SELIM  </t>
  </si>
  <si>
    <t>DIF.SOBRANTE CAJERO MARCELO D.CHECC</t>
  </si>
  <si>
    <t xml:space="preserve">DIF CAJA SOBRANTE GONZALO DABOVE   </t>
  </si>
  <si>
    <t>DIF.SOBRANTE DE CAJA JOSE DIGDANIAN</t>
  </si>
  <si>
    <t>DIF.SOBRANTE DE CAJA EMILIANO ESPIN</t>
  </si>
  <si>
    <t>DIF.SOBRANTE DE CAJA ROMINA PAOLA R</t>
  </si>
  <si>
    <t xml:space="preserve">DIF. CAJ.SOBRANTE GOLLUCCIO, MAURO </t>
  </si>
  <si>
    <t>DIF. CAJ.SOBR  DEL  GARCIA,NORMAN R</t>
  </si>
  <si>
    <t xml:space="preserve">DIF. CAJ.SOBRANTE AVALOS, LUCRECIA </t>
  </si>
  <si>
    <t>DIF CAJA SOBRANTE FERNANDEZ. GABRIE</t>
  </si>
  <si>
    <t>DIF.SOBRANTE CAJA PABLO C. CASTELLA</t>
  </si>
  <si>
    <t xml:space="preserve">DIF. CAJ.SOBRANTE CABRERA, MONICA  </t>
  </si>
  <si>
    <t>DIF.SOBRANTE CAJA CARLOS MARTIN MAN</t>
  </si>
  <si>
    <t xml:space="preserve">DIF. CAJ.SOBR SBRIGLIONE,SABRINA   </t>
  </si>
  <si>
    <t xml:space="preserve">DIF. SOBRANTE CAJA ESTELA PFAFF    </t>
  </si>
  <si>
    <t xml:space="preserve">DIF. SOBRANTE CAJA NATALIA RUIZ    </t>
  </si>
  <si>
    <t xml:space="preserve">DIF.SOBRANTE DE CAJA CORRERA MARIA </t>
  </si>
  <si>
    <t xml:space="preserve">IDP-OTRAS IMPOS A PZO              </t>
  </si>
  <si>
    <t xml:space="preserve">DEP INDISP COM A 435 BSA           </t>
  </si>
  <si>
    <t>DIF CAJA SOBRANTE DI MARCO, MARIA G</t>
  </si>
  <si>
    <t>DIF CAJA SOBRANTE JUAN MANUEL MORRO</t>
  </si>
  <si>
    <t xml:space="preserve">DIF. SOBRANTE LAURA RECALDE        </t>
  </si>
  <si>
    <t xml:space="preserve">VAL PTES DE ACREDITACION           </t>
  </si>
  <si>
    <t xml:space="preserve">DEP TIT S/CTA-BANELCO              </t>
  </si>
  <si>
    <t xml:space="preserve">DEP PARA TITULARES S/CTA           </t>
  </si>
  <si>
    <t>VAL.PEND.ACRED-DATANET-TRANSFERENCI</t>
  </si>
  <si>
    <t xml:space="preserve">INT C DE AHORRO ESP-VISTA          </t>
  </si>
  <si>
    <t>OTROS DEP-PROYECTOS INMOB-CTAS INTE</t>
  </si>
  <si>
    <t xml:space="preserve">OTROS DEP-CTAS CTES                </t>
  </si>
  <si>
    <t>FIDEICOMI EN GTIA CALZIFICIO ALMADA</t>
  </si>
  <si>
    <t>FIDEICOM INDUSTRIAS QUILMES EN GTIA</t>
  </si>
  <si>
    <t xml:space="preserve">VAL PDTES ACREDIT-TRANSF DATACASH  </t>
  </si>
  <si>
    <t xml:space="preserve">VISA-OPERAC EN TRAMITE             </t>
  </si>
  <si>
    <t xml:space="preserve">COBR VISA                          </t>
  </si>
  <si>
    <t xml:space="preserve">OTROS DEP-DOCUMENTOS PRENDADOS     </t>
  </si>
  <si>
    <t xml:space="preserve">SIST NAC PGOS-PROP-REVERSIONES     </t>
  </si>
  <si>
    <t xml:space="preserve">FIDEICOMISOS-PDAS PTES             </t>
  </si>
  <si>
    <t xml:space="preserve">JUNCADELLA-CTA REC                 </t>
  </si>
  <si>
    <t xml:space="preserve">PAGO A COMERCIOS-BANELCO-CAJA      </t>
  </si>
  <si>
    <t xml:space="preserve">BANELCO-DBTO AUTOMAT               </t>
  </si>
  <si>
    <t xml:space="preserve">PAG A COMERCIOS-TARJ BANELCO       </t>
  </si>
  <si>
    <t xml:space="preserve">GAS NORTE                          </t>
  </si>
  <si>
    <t xml:space="preserve">GAS NORTE-FACT VENCIDAS            </t>
  </si>
  <si>
    <t xml:space="preserve">GAS SUR                            </t>
  </si>
  <si>
    <t xml:space="preserve">GAS SUR-FACT VENCIDAS              </t>
  </si>
  <si>
    <t xml:space="preserve">SIEMBRA AFJP-APORTES ADICIONALES   </t>
  </si>
  <si>
    <t xml:space="preserve">JUDICIALES                         </t>
  </si>
  <si>
    <t xml:space="preserve">DIVIDENDOS A PAG P/TITULARES S/CTA </t>
  </si>
  <si>
    <t>SUELDOS A ABONAR PERS OTRAS EMPRESA</t>
  </si>
  <si>
    <t xml:space="preserve">EDELAP                             </t>
  </si>
  <si>
    <t xml:space="preserve">EDELAP-FACT VENCIDAS               </t>
  </si>
  <si>
    <t xml:space="preserve">VISA-DEB DIREC                     </t>
  </si>
  <si>
    <t xml:space="preserve">CBZA COLEG MALLINCKRODT MARTINEZ   </t>
  </si>
  <si>
    <t xml:space="preserve">BANELCO SA                         </t>
  </si>
  <si>
    <t xml:space="preserve">REC ABON C/CHEQ-S/PRIVADO          </t>
  </si>
  <si>
    <t>RET. A CLIENTES-GTOS INSC PRENDA/PM</t>
  </si>
  <si>
    <t>CIRC MEDICO DE SAN ISIDRO FEMEBA SA</t>
  </si>
  <si>
    <t xml:space="preserve">BSP REMESAS COMPA║IAS              </t>
  </si>
  <si>
    <t xml:space="preserve">INVERO-CTA REC                     </t>
  </si>
  <si>
    <t xml:space="preserve">TELEFONICA DE ARG-REC BCOS-GIRE    </t>
  </si>
  <si>
    <t xml:space="preserve">TELECOM ARG-REC BCOS-GIRE          </t>
  </si>
  <si>
    <t>SERV EN COMPETENCIA SA-REC BCOS-GIR</t>
  </si>
  <si>
    <t xml:space="preserve">ENTEL RESIDUAL-REC BCOS-GIRE       </t>
  </si>
  <si>
    <t xml:space="preserve">FACTURAS VDAS DE TELECOM DE ARG    </t>
  </si>
  <si>
    <t xml:space="preserve">FACTURAS VDAS DE TELEFONICA DE ARG </t>
  </si>
  <si>
    <t>REC FACTURAS DE TELEFONICA DE ARG S</t>
  </si>
  <si>
    <t xml:space="preserve">RECAUDACIONES PEUGEOT              </t>
  </si>
  <si>
    <t>RECEP Y LIBERACION  DE EFVO C/DESTI</t>
  </si>
  <si>
    <t xml:space="preserve">REC FAC CIA COMUNIC PERSONALES DEL </t>
  </si>
  <si>
    <t xml:space="preserve">RECAUDAC FACTURAS GMAC             </t>
  </si>
  <si>
    <t xml:space="preserve">REC. FAC. CRM MOVISTAR             </t>
  </si>
  <si>
    <t xml:space="preserve">HONORARIOS EST.JURID COBRADO P/CTA </t>
  </si>
  <si>
    <t>ADM.NAC ADUANA-REEMBOLSOS DE EXPORT</t>
  </si>
  <si>
    <t xml:space="preserve">ACR VARIOS GEST COBRO BT           </t>
  </si>
  <si>
    <t>ACR VARIOS PRESTAMOS COMERCIALES BT</t>
  </si>
  <si>
    <t>ACRE VARIOS C/INSTRRUCCION PERSO BT</t>
  </si>
  <si>
    <t xml:space="preserve">ACRED VARIOS S/INSTR PERS-BT       </t>
  </si>
  <si>
    <t xml:space="preserve">ACR VARIOS C/INSTR SIN APLIC EM BT </t>
  </si>
  <si>
    <t>FDOS PEND DE LIQ-TESORERIA GRAL NAC</t>
  </si>
  <si>
    <t xml:space="preserve">OBLIGACIONES A PAGAR MAESTRO -BNP  </t>
  </si>
  <si>
    <t xml:space="preserve">OBLIGACIONES A PAGAR A MASTER BNP  </t>
  </si>
  <si>
    <t xml:space="preserve">DEPOSITOS PDTES DE APLICAC.        </t>
  </si>
  <si>
    <t xml:space="preserve">TIT VAL PUB ENT ALQ PENLIQ-TRD-ARS </t>
  </si>
  <si>
    <t xml:space="preserve">DIF.OF.VS.SOBRANTE-CLEARING        </t>
  </si>
  <si>
    <t xml:space="preserve">ACCION ENT EN ALQ PENLIQ-TRD-ARS   </t>
  </si>
  <si>
    <t xml:space="preserve">ON ENT EN ALQ PEN LIQ-TRD-ARS      </t>
  </si>
  <si>
    <t xml:space="preserve">R ESP-CTAS CTES S/INT-CORRESP      </t>
  </si>
  <si>
    <t xml:space="preserve">R EXT-CTAS CTES S/INT-CORRESP      </t>
  </si>
  <si>
    <t>TIT VAL PUB ENT ALQ PEN LIQ-ALC-ARS</t>
  </si>
  <si>
    <t xml:space="preserve">ACCION ENT EN ALQ PEN LIQ-ALCO-ARS </t>
  </si>
  <si>
    <t xml:space="preserve">DIFERENCIAS BANELCO SOBRANTE       </t>
  </si>
  <si>
    <t xml:space="preserve">ON ENT EN ALQ PEN LIQ-ALCO-ARS     </t>
  </si>
  <si>
    <t>SANTANDER INTERNATIONAL MIAMI-CTA C</t>
  </si>
  <si>
    <t xml:space="preserve">DIF.OF.VS.SOBRANTE-SUC.METROP.     </t>
  </si>
  <si>
    <t xml:space="preserve">R ESP-CTAS CTES CON INTERES        </t>
  </si>
  <si>
    <t xml:space="preserve">R ESP-CTAS CTES C/INT-RML          </t>
  </si>
  <si>
    <t xml:space="preserve">R EXT-CTAS CTES CON INTERES        </t>
  </si>
  <si>
    <t xml:space="preserve">R EXT-CTAS CTES C/INT-RML          </t>
  </si>
  <si>
    <t xml:space="preserve">CAJA AHORROS-RES EXT-RML           </t>
  </si>
  <si>
    <t xml:space="preserve">CAJA AHORROS-RES ESP-RML           </t>
  </si>
  <si>
    <t xml:space="preserve">DIF.OF.VS.SOBRANTE-CAJA            </t>
  </si>
  <si>
    <t xml:space="preserve">PFT REP-+365-ARS-RES EXTERIOR      </t>
  </si>
  <si>
    <t xml:space="preserve">PL FIJ TRA-RES EXT-30 A 59         </t>
  </si>
  <si>
    <t xml:space="preserve">PL FIJ TRA-RES EXT-60 A 89         </t>
  </si>
  <si>
    <t xml:space="preserve">PL FIJ TRA-RES EXT-90 A 179        </t>
  </si>
  <si>
    <t xml:space="preserve">PL FIJ TRA-RES EXT-180 A 365       </t>
  </si>
  <si>
    <t xml:space="preserve">PL FIJ TRA-RES EXT-+ DE 365        </t>
  </si>
  <si>
    <t xml:space="preserve">PL FIJ INT-RES EXT-30 A 59         </t>
  </si>
  <si>
    <t xml:space="preserve">PL FIJ INT-RES EXT-60 A 89         </t>
  </si>
  <si>
    <t xml:space="preserve">PL FIJ INT-RES EXT-90 A 179        </t>
  </si>
  <si>
    <t xml:space="preserve">PL FIJ INT-RES EXT-180 A 365       </t>
  </si>
  <si>
    <t xml:space="preserve">PL FIJ INT-RES EXT-+ DE 365        </t>
  </si>
  <si>
    <t xml:space="preserve">PL FIJ INT-RES EXT-14 A 29         </t>
  </si>
  <si>
    <t xml:space="preserve">PFI BP RES EXT 30 A 59             </t>
  </si>
  <si>
    <t xml:space="preserve">SALD INMOV-PL FIJ TRA RES EXT      </t>
  </si>
  <si>
    <t xml:space="preserve">SALD INMOV-PL FIJ INT RES EXT      </t>
  </si>
  <si>
    <t xml:space="preserve">C AHORROS-SDOS INMOV-REXT          </t>
  </si>
  <si>
    <t xml:space="preserve">C AHORROS-SDOS INMOV-RESP          </t>
  </si>
  <si>
    <t xml:space="preserve">C AHOR-S INMOV-R EXT-PAQ           </t>
  </si>
  <si>
    <t xml:space="preserve">C AHOR-S INMOV-R ESP-PAQ           </t>
  </si>
  <si>
    <t xml:space="preserve">CTAS CTES-SDOS INMOV-RESP          </t>
  </si>
  <si>
    <t xml:space="preserve">CTAS CTES-SDOS INMOV-REXT          </t>
  </si>
  <si>
    <t xml:space="preserve">INV CANC ANT I-180/365-RES EXT     </t>
  </si>
  <si>
    <t xml:space="preserve">DIF.OF.VS.SOBRANTE-SUCS.INTER.     </t>
  </si>
  <si>
    <t xml:space="preserve">R ESP-OTR DEP-CHEQ CERTIFICADOS    </t>
  </si>
  <si>
    <t xml:space="preserve">R EXT-OTR DEP-CHEQ CERTIFICADOS    </t>
  </si>
  <si>
    <t xml:space="preserve">IDP-PL FIJ TRA-RES EXT-30 A 59     </t>
  </si>
  <si>
    <t xml:space="preserve">IDP-PL FIJ TRA-RES EXT-60 A 89     </t>
  </si>
  <si>
    <t xml:space="preserve">IDP-PL FIJ TRA-RES EXT-90 A 179    </t>
  </si>
  <si>
    <t xml:space="preserve">IDP-PL FIJ TRA-RES EXT-180 A 365   </t>
  </si>
  <si>
    <t xml:space="preserve">IDP-PL FIJ TRA-RES EXT-+ DE 365    </t>
  </si>
  <si>
    <t xml:space="preserve">IDP-PL FIJ INT-RES EXT-30 A 59     </t>
  </si>
  <si>
    <t xml:space="preserve">IDP-PL FIJ INT-RES EXT-60 A 89     </t>
  </si>
  <si>
    <t xml:space="preserve">IDP-PL FIJ INT-RES EXT-90 A 179    </t>
  </si>
  <si>
    <t xml:space="preserve">IDP-PL FIJ INT-RES EXT-180 A 365   </t>
  </si>
  <si>
    <t xml:space="preserve">IDP-PL FIJ INT-RES EXT-+ DE 365    </t>
  </si>
  <si>
    <t xml:space="preserve">IDP-PL FIJ INT-RES EXT-14 A 29     </t>
  </si>
  <si>
    <t xml:space="preserve">IDP-PFI BP-P RES EXT 30 A 59       </t>
  </si>
  <si>
    <t xml:space="preserve">IDP-INV CANC ANT I-180/365-RES EXT </t>
  </si>
  <si>
    <t xml:space="preserve">IDP-R ESP-CTAS CTES                </t>
  </si>
  <si>
    <t xml:space="preserve">IDP-R ESP-CTAS CTES-RML            </t>
  </si>
  <si>
    <t xml:space="preserve">IDP-R EXT-CTAS CTES                </t>
  </si>
  <si>
    <t xml:space="preserve">IDP-R EXT-CTAS CTES-RML            </t>
  </si>
  <si>
    <t xml:space="preserve">IDP-C AHORROS-R EXT-RML            </t>
  </si>
  <si>
    <t xml:space="preserve">IDP-C AHORROS-R ESP-RML            </t>
  </si>
  <si>
    <t xml:space="preserve">PARTIDAS PEND AL CREDITO MASTER ME </t>
  </si>
  <si>
    <t>DIF.OF.VS.SOBRANTE-SUC.INTERIOR M/E</t>
  </si>
  <si>
    <t xml:space="preserve">PARTIDAS PEND AL CREDITO VISA ME   </t>
  </si>
  <si>
    <t xml:space="preserve">DIF.OF.VS.SOBRANTE-SUC.METROP. M/E </t>
  </si>
  <si>
    <t xml:space="preserve">DIF. CAJ.SOBRANTE DEL VEGA, YASMIN </t>
  </si>
  <si>
    <t>DIF. CAJ.SOBRANTE DEL LEGUIZAMON,MA</t>
  </si>
  <si>
    <t xml:space="preserve">DIF.CAJ.SOBRANTE BLASCO, EZEQUIEL  </t>
  </si>
  <si>
    <t xml:space="preserve">DIF CAJA SOBRANTE GONZALEZ LELONG, </t>
  </si>
  <si>
    <t>DIF. SOBR MOLINA, MA. SOLEDAD CAJ T</t>
  </si>
  <si>
    <t>DIF. CAJ.SOBRANTE CARDOSO MARIA FLO</t>
  </si>
  <si>
    <t xml:space="preserve">DIF. CAJ.SOBRANTE MEZA,NOEMI       </t>
  </si>
  <si>
    <t xml:space="preserve">DIF. CAJ.SOBRANTE BIAGI, LUCIANO   </t>
  </si>
  <si>
    <t xml:space="preserve">DIF. CAJ.SOBRANTE SOUBIE, DIEGO    </t>
  </si>
  <si>
    <t>DIF. CAJ.SOBRANTE MACIAS, JIMENA CA</t>
  </si>
  <si>
    <t xml:space="preserve">DIF. CAJ.SOBRANTE GUY, JAVIER      </t>
  </si>
  <si>
    <t>DIF. CAJ.SOBRANT ENRIQUEZ, JIMENA C</t>
  </si>
  <si>
    <t>TIT VAL PUB ENT ALQ PEN LIQ-TRD-USD</t>
  </si>
  <si>
    <t xml:space="preserve">ACCION ENT EN ALQ PEN LIQ-TRD-USD  </t>
  </si>
  <si>
    <t xml:space="preserve">ON ENT EN ALQ PEN LIQ-TRD-USD      </t>
  </si>
  <si>
    <t>TIT VAL PUB ENT ALQ PEN LIQ-ALC-USD</t>
  </si>
  <si>
    <t xml:space="preserve">ACCION ENT EN ALQ PEN LIQ-ALCO-USD </t>
  </si>
  <si>
    <t xml:space="preserve">DIF OFICINAS Y VS SOBRANTE M/E DLS </t>
  </si>
  <si>
    <t xml:space="preserve">SISTEMAS AUTOMATIZADOS-AREC        </t>
  </si>
  <si>
    <t xml:space="preserve">DIF CAJA FALTANTE  NADIA ZEJAN     </t>
  </si>
  <si>
    <t>IDP-CTS CTS ESP C/INT-FCI-HABER MIN</t>
  </si>
  <si>
    <t xml:space="preserve">P/CAJA AHORROS-PGO REMUN-A2590     </t>
  </si>
  <si>
    <t xml:space="preserve">POR AHORRO COMUN                   </t>
  </si>
  <si>
    <t>IDP-CAJA AHORROS-DEP FCI-TASA NORMA</t>
  </si>
  <si>
    <t>IDP-CAJA AHORROS-DEP FCI-TASA DIFER</t>
  </si>
  <si>
    <t>IDP-CAJA AHORROS COMUN-TASA DIFEREN</t>
  </si>
  <si>
    <t>IDP-C.AHORROS-CLTES TESORER-RESID P</t>
  </si>
  <si>
    <t xml:space="preserve">IDP-CTAS CTES REM-TES-RPAIS        </t>
  </si>
  <si>
    <t xml:space="preserve">IDP-CTAS CTES ESP-BCA PRIVADA      </t>
  </si>
  <si>
    <t xml:space="preserve">IDP-R EXT CTS CTS ESP-B PRIVADA    </t>
  </si>
  <si>
    <t xml:space="preserve">IDP-S PUB CTS CTS ESP-B PRIVADA    </t>
  </si>
  <si>
    <t>IDP P/CAJA AHORRO PREVIS DTO 1253/9</t>
  </si>
  <si>
    <t xml:space="preserve">P/P.F.I. DE TIT.PUBL               </t>
  </si>
  <si>
    <t xml:space="preserve">DIF VAL P.F.I. TIT PUBLICOS        </t>
  </si>
  <si>
    <t xml:space="preserve">P/PFI DE TIT PUBL-MAS DE 59 DIAS   </t>
  </si>
  <si>
    <t>DIF VAL PFI DE TIT PUBL-MAS DE 59 D</t>
  </si>
  <si>
    <t>POR PFI-TASA REPACT-120 DIAS Y MAS-</t>
  </si>
  <si>
    <t xml:space="preserve">POR P F I-TNR-90 DIAS O MAS-CA1653 </t>
  </si>
  <si>
    <t xml:space="preserve">POR PFI DE 30 A 59 DIAS            </t>
  </si>
  <si>
    <t xml:space="preserve">POR PFI DE 60 A 89 DIAS            </t>
  </si>
  <si>
    <t xml:space="preserve">POR P.F.I. TNR 90 A 179 DIAS       </t>
  </si>
  <si>
    <t xml:space="preserve">IDP PFI 180 A 365 TASA VARIABLE    </t>
  </si>
  <si>
    <t xml:space="preserve">IDP PFI + 365 TASA VARI            </t>
  </si>
  <si>
    <t xml:space="preserve">P/PFI-TNR-90 DIAS O MAS-CA1653-BCA </t>
  </si>
  <si>
    <t>IDP-PFI DE 30 A 59 DIAS-BCA PRIVADA</t>
  </si>
  <si>
    <t>IDP-PFI DE 60 A 89 DIAS-BCA PRIVADA</t>
  </si>
  <si>
    <t xml:space="preserve">IDP-PFI TNR 90 A 179 DIAS-BCA PRIV </t>
  </si>
  <si>
    <t>IDP-PFI TNR 180 A 365 DIAS-BCA PRIV</t>
  </si>
  <si>
    <t xml:space="preserve">IDP-PFI TNR MAS DE 365 DIAS-B PRIV </t>
  </si>
  <si>
    <t xml:space="preserve">IDP-A 4147-PFI 180/365 TV          </t>
  </si>
  <si>
    <t xml:space="preserve">IDP-A 4147-PFI + 365 TV            </t>
  </si>
  <si>
    <t>IDP-P FIJO TRANSF-30 A 59 DIAS-PRIV</t>
  </si>
  <si>
    <t>IDP-P FIJO TRANSF-60 A 89 DIAS-PRIV</t>
  </si>
  <si>
    <t>IDP-P FIJO TRANSF-90 A 179 DIAS-PRI</t>
  </si>
  <si>
    <t>IDP-P FIJO TRANSF-180 A 365 DIAS-PR</t>
  </si>
  <si>
    <t>IDP-P FIJO TRANS-MAS DE 365 DIAS-PR</t>
  </si>
  <si>
    <t>IDP-PZO FIJO INTR-30 A 59 DIAS-PRIV</t>
  </si>
  <si>
    <t>IDP-PZO FIJO INTR-60 A 89 DIAS-PRIV</t>
  </si>
  <si>
    <t>IDP-PZO FIJO INTR-90 A 179 DIAS-PRI</t>
  </si>
  <si>
    <t>IDP-PZO FIJO INTR-180 A 365 DIAS-PR</t>
  </si>
  <si>
    <t>IDP-PZO FIJO INTR-MAS DE 365 DIAS-P</t>
  </si>
  <si>
    <t xml:space="preserve">IDP-PFI 180/365-P N/FIN-PESIF      </t>
  </si>
  <si>
    <t xml:space="preserve">IDP-PF TRANSF-30/59-R EXT          </t>
  </si>
  <si>
    <t xml:space="preserve">IDP-PF TRANSF-60/89-R EXT          </t>
  </si>
  <si>
    <t xml:space="preserve">IDP-PF TRANSF-90/179-R EXT         </t>
  </si>
  <si>
    <t xml:space="preserve">IDP-PF TRANSF-180/365-R EXT        </t>
  </si>
  <si>
    <t xml:space="preserve">IDP-PF TRANSF-MAS 365-R EXT        </t>
  </si>
  <si>
    <t xml:space="preserve">IDP-PF INTR-30/59-R EXT            </t>
  </si>
  <si>
    <t xml:space="preserve">IDP-PF INTR-60/89-R EXT            </t>
  </si>
  <si>
    <t xml:space="preserve">IDP-PF INTR-90/179-R EXT           </t>
  </si>
  <si>
    <t xml:space="preserve">IDP-PF INTR-180/365-R EXT          </t>
  </si>
  <si>
    <t xml:space="preserve">IDP-PF INTR-MAS 365-R EXT          </t>
  </si>
  <si>
    <t>POR PFT-TASA REPACT-120 DIAS Y MAS-</t>
  </si>
  <si>
    <t xml:space="preserve">POR PFT DE 30 A 59 DIAS            </t>
  </si>
  <si>
    <t xml:space="preserve">POR PFT DE 60 A 89 DIAS            </t>
  </si>
  <si>
    <t xml:space="preserve">POR P.F.T. 90 A 179 DIAS           </t>
  </si>
  <si>
    <t xml:space="preserve">POR P.F.T. 180 A 365 DIAS          </t>
  </si>
  <si>
    <t xml:space="preserve">POR P.F.T. + DE 365 DIAS           </t>
  </si>
  <si>
    <t>P/PFT-TASA REPACT-120 DIAS Y MAS-C2</t>
  </si>
  <si>
    <t>P/PFT TNR-90 DIAS Y MAS-BCA PRIVADA</t>
  </si>
  <si>
    <t xml:space="preserve">P/PFT DE 30 A 59 DIAS-BCA PRIVADA  </t>
  </si>
  <si>
    <t xml:space="preserve">P/PFT DE 60 A 89 DIAS-BCA PRIVADA  </t>
  </si>
  <si>
    <t xml:space="preserve">P/PFT 90 A 179 DIAS-BCA PRIVADA    </t>
  </si>
  <si>
    <t xml:space="preserve">P/PFT 180 A 365 DIAS-BCA PRIVADA   </t>
  </si>
  <si>
    <t xml:space="preserve">P/PFT MAS DE 365 DIAS-BCA PRIVADA  </t>
  </si>
  <si>
    <t>IDP-INV RETR VAR A2482-INTR 180/365</t>
  </si>
  <si>
    <t xml:space="preserve">IDP INV RETR VAR A2482-INTR+365    </t>
  </si>
  <si>
    <t>IDP-INV RETR VAR A2482-TRANS 180/36</t>
  </si>
  <si>
    <t xml:space="preserve">IDP INV RETR VAR A2482 TRANS+365   </t>
  </si>
  <si>
    <t>P/INV OPC CANC ANTIC INTRAN$CA2482+</t>
  </si>
  <si>
    <t>P/INV OPC CANC ANTIC INTRAN $ CA248</t>
  </si>
  <si>
    <t>P/INV OPC CANC ANTIC TRAN $ CA2482+</t>
  </si>
  <si>
    <t>P/INV OPC CANC ANTIC TRAN $ CA2482-</t>
  </si>
  <si>
    <t>IDP INV RETR VAR A2482-INTR 180/365</t>
  </si>
  <si>
    <t>IDP-INV RETR VAR A2482-INTR +/365 R</t>
  </si>
  <si>
    <t>IDP-INV RETR VAR A2482-TR 180/365 R</t>
  </si>
  <si>
    <t xml:space="preserve">IDP-INV RETR VAR A2482-TR +365 RES </t>
  </si>
  <si>
    <t xml:space="preserve">IDP-INV CANC ANT TR-180/365 DS     </t>
  </si>
  <si>
    <t xml:space="preserve">IDP-INV CANC ANT TR-+365 DS        </t>
  </si>
  <si>
    <t xml:space="preserve">IDP-INV CANC ANT INT-180/365 DS    </t>
  </si>
  <si>
    <t xml:space="preserve">IDP-INV CANC ANT INT-+365 DS       </t>
  </si>
  <si>
    <t xml:space="preserve">IDP-INV CANC ANT INTR-180/365 DS   </t>
  </si>
  <si>
    <t xml:space="preserve">IDP-INV CANC ANT INTR-+365 DS      </t>
  </si>
  <si>
    <t>IDP-PZO FIJ PAGO PERIOD INT-180/365</t>
  </si>
  <si>
    <t xml:space="preserve">IDP-PZO FIJO PAGO PERIOD INT + 365 </t>
  </si>
  <si>
    <t xml:space="preserve">IDP-PFI P PER I-180/365BP          </t>
  </si>
  <si>
    <t xml:space="preserve">IDP-PFI P PER INT-+365-BP          </t>
  </si>
  <si>
    <t xml:space="preserve">IDP-LETRAS DE PLAZO FIJO CA3740    </t>
  </si>
  <si>
    <t xml:space="preserve">IDP-PFI-S PRIV N/FIN-7/13-B PRIV   </t>
  </si>
  <si>
    <t xml:space="preserve">IDP-PFI-S PRIV N/FIN-14/29-B PRIV  </t>
  </si>
  <si>
    <t xml:space="preserve">IDP-PFI-S PRIV N/FIN-7/13-B COMER  </t>
  </si>
  <si>
    <t xml:space="preserve">IDP-PFI-S PRIV N/FIN-14/29-B COMER </t>
  </si>
  <si>
    <t xml:space="preserve">IDP-PFI BONOS- 90 O MAS-PESIF      </t>
  </si>
  <si>
    <t xml:space="preserve">IDP-PFI BONOS-30/59-PESIF          </t>
  </si>
  <si>
    <t xml:space="preserve">IDP-PFT-REPROG-USD                 </t>
  </si>
  <si>
    <t xml:space="preserve">IDP-INV C/OPC C ANT T+365          </t>
  </si>
  <si>
    <t xml:space="preserve">IDP-INV C/OP C ANT I-180/365       </t>
  </si>
  <si>
    <t xml:space="preserve">IDP-INV C/OPC C ANT I+365          </t>
  </si>
  <si>
    <t xml:space="preserve">IDP-PZO FIJO INTR-BCO RIO III      </t>
  </si>
  <si>
    <t xml:space="preserve">IDP-PF AJ CER 90-179 B PRIV        </t>
  </si>
  <si>
    <t xml:space="preserve">IDP-PFI AJ CER-90/179-COR          </t>
  </si>
  <si>
    <t xml:space="preserve">IDP-PFT AJ CER-90/179-CORP         </t>
  </si>
  <si>
    <t xml:space="preserve">IDP-PFI AJ CER-90/179 DS           </t>
  </si>
  <si>
    <t xml:space="preserve">IDP-PFI AJ CER-180/365 DS          </t>
  </si>
  <si>
    <t xml:space="preserve">IDP-PFI AJ CER-MAS 365 DS          </t>
  </si>
  <si>
    <t xml:space="preserve">IDP-PFT AJ CER-180/365-CO          </t>
  </si>
  <si>
    <t xml:space="preserve">IDP-PFT AJ CER- +365-CORP          </t>
  </si>
  <si>
    <t xml:space="preserve">IDP-A 4147-PFI CER-90/179          </t>
  </si>
  <si>
    <t xml:space="preserve">IDP-A4147-PFI CER-180/365          </t>
  </si>
  <si>
    <t xml:space="preserve">IDP-A 4147-PFI CER- + 365          </t>
  </si>
  <si>
    <t xml:space="preserve">IDP-A 4147-PFT CER-90/179          </t>
  </si>
  <si>
    <t xml:space="preserve">IDP-A4147-PFT CER-180/365          </t>
  </si>
  <si>
    <t xml:space="preserve">IDP-A4147-PFT CER-+365-CO          </t>
  </si>
  <si>
    <t xml:space="preserve">IDP-A4147-PFI-30/59 SPRNF          </t>
  </si>
  <si>
    <t xml:space="preserve">IDP-A4147-PFI-60/89 SPRNF          </t>
  </si>
  <si>
    <t xml:space="preserve">IDP-A4147-PFI-90/179SPRNF          </t>
  </si>
  <si>
    <t xml:space="preserve">IDP-A4147-PFI180/365SPRNF          </t>
  </si>
  <si>
    <t xml:space="preserve">IDP-A4147-PFI- +365 SPRNF          </t>
  </si>
  <si>
    <t xml:space="preserve">IDP-A4147-PFT 30/59 SPRNF          </t>
  </si>
  <si>
    <t xml:space="preserve">IDP-A 4147-PFT-60/89 PR            </t>
  </si>
  <si>
    <t xml:space="preserve">IDP-A4147-PFT 90/179SPRNF          </t>
  </si>
  <si>
    <t xml:space="preserve">IDP-A4147-PFT180/365SPRNF          </t>
  </si>
  <si>
    <t xml:space="preserve">IDP-A4147-PFT- +365 SPRNF          </t>
  </si>
  <si>
    <t xml:space="preserve">DEP INDISP CA 1190 BSA IDP         </t>
  </si>
  <si>
    <t xml:space="preserve">DIF CAJA SOBR MASI GARCIA, MARCELA </t>
  </si>
  <si>
    <t xml:space="preserve">DIF CAJA SOBR IACOVONE,DIEGO       </t>
  </si>
  <si>
    <t>DIF CAJA SOBRANTE GARCIA SOLER, MAR</t>
  </si>
  <si>
    <t xml:space="preserve">DIF CAJA SOBR JOAQUIN GARROTE      </t>
  </si>
  <si>
    <t>DIF CAJA SOBR MAYRA BARGAS CAJ TEMP</t>
  </si>
  <si>
    <t>DIF CAJA SOBR GASTON CARDOZO MARINO</t>
  </si>
  <si>
    <t>DIF CAJA SOBRANTE DEMARTINI, CRISTI</t>
  </si>
  <si>
    <t xml:space="preserve">DIF CAJA SOBR FARFALLA LETICIA     </t>
  </si>
  <si>
    <t xml:space="preserve">DIF CAJA SOBR QUINTANS CARLA       </t>
  </si>
  <si>
    <t>DIF. CAJ.SOBRANTE  DEL  MINETTO, EM</t>
  </si>
  <si>
    <t xml:space="preserve">DIF CAJA SOBRANTE RUDMAN ALEJANDRA </t>
  </si>
  <si>
    <t>DIF DE CAJA SOBRANTE PELLEGRINI AND</t>
  </si>
  <si>
    <t xml:space="preserve">DIF SOBRANTE CAJA OYARBIDE EDGAR   </t>
  </si>
  <si>
    <t xml:space="preserve">DIF CAJA SOBRANTE ALVAREZ MARCELO  </t>
  </si>
  <si>
    <t xml:space="preserve">CAJ.SOBRANTE DEL MATIAS ARRUA CA   </t>
  </si>
  <si>
    <t xml:space="preserve">DIF CAJA SOBRANTE HUGO SCHIZMAN    </t>
  </si>
  <si>
    <t xml:space="preserve">DIF. CAJ.SOBRANTE ANTONELA MATOZZO </t>
  </si>
  <si>
    <t>DIF CAJA SOBRANTE EMILIO F BAREMBOU</t>
  </si>
  <si>
    <t>DIF. CAJ.SOBRANTE  DEL  ARANGIO, AN</t>
  </si>
  <si>
    <t xml:space="preserve">DIF CAJA SOBRANTE FLAVIO SOTILLO   </t>
  </si>
  <si>
    <t>DIF CAJA SOBRANTE MARFUL NORA ADRIA</t>
  </si>
  <si>
    <t>DIF. CAJ.SOBRANTE CAJ JULI LA TERZA</t>
  </si>
  <si>
    <t>DIF CAJ.SOBRANTE GIMENEZ BARBARA TE</t>
  </si>
  <si>
    <t>DIF. CAJ.SOBRANT CAJER NATALIA GATT</t>
  </si>
  <si>
    <t>DIF. CAJ.SOBRANTE CAJE ARIAS SILVAN</t>
  </si>
  <si>
    <t xml:space="preserve">DIF DE CAJA SOBRANTE CORDOBA PABLO </t>
  </si>
  <si>
    <t>DIF.CAJ.SOBR.GONZALEZ GONZALEZ MA.C</t>
  </si>
  <si>
    <t>DIF. CAJ.SOBRANTE CAJERO LUIS SALDA</t>
  </si>
  <si>
    <t xml:space="preserve">DIF CAJA SOBRANTE ROSSO, JULIETA   </t>
  </si>
  <si>
    <t xml:space="preserve">DIF CAJA SOBRANTE REGINA MAIZEL    </t>
  </si>
  <si>
    <t>DIF CAJ.SOBRANTE DEL CAJERO NICOLAS</t>
  </si>
  <si>
    <t xml:space="preserve">DIF CAJA SOBRANTE MARIEL BORRE     </t>
  </si>
  <si>
    <t xml:space="preserve">DIF CAJA SOBRANTE ANDREA ZACCARIA  </t>
  </si>
  <si>
    <t xml:space="preserve">DIF CAJA SOBRANTE MANFREDI TERESA  </t>
  </si>
  <si>
    <t xml:space="preserve">DIF CAJA SOBRANTE ELEONORA NEUMAN  </t>
  </si>
  <si>
    <t xml:space="preserve">DIF CAJA SOBRANTE ANDREA ROLDAN    </t>
  </si>
  <si>
    <t xml:space="preserve">DIF CAJA SOBRANTE GABRIELA BASSI   </t>
  </si>
  <si>
    <t>DIF. CAJ.SOBRANTE JORGELINA NEGRI C</t>
  </si>
  <si>
    <t>DIF. CAJ.SOBRANTE  RAQUEL LOPREDO A</t>
  </si>
  <si>
    <t xml:space="preserve">DIF CAJA SOBRANTE ANDRADA FERNANDO </t>
  </si>
  <si>
    <t xml:space="preserve">DIF CAJA SOBRANTE NATALIA SALAMA   </t>
  </si>
  <si>
    <t xml:space="preserve">DIF CAJA SOBRANTE ALEJANDRO SOSA   </t>
  </si>
  <si>
    <t xml:space="preserve">DIF CAJA SOBRANTE VALERIA MORENO   </t>
  </si>
  <si>
    <t xml:space="preserve">DIF CAJA SOBRANTE XXXXXXX          </t>
  </si>
  <si>
    <t xml:space="preserve">DIF CAJA SOBRANTE NATALIA MONTOYA  </t>
  </si>
  <si>
    <t xml:space="preserve">DIF CAJA SOBRANTE RONCAYOLI ADRIAN </t>
  </si>
  <si>
    <t>DIF CAJA SOBRANTE CARLOS MATIAS BRA</t>
  </si>
  <si>
    <t xml:space="preserve">DIF CAJA SOBRANTE NADIA ZEJAN      </t>
  </si>
  <si>
    <t>DIF CAJA SOBRANTE MOLLARD, MAURICIO</t>
  </si>
  <si>
    <t>DIFERENCIA CAJA SOBRANTE ACU?A ANDR</t>
  </si>
  <si>
    <t xml:space="preserve">DIF.CAJA SOBRANTE SANTANA, SABRINA </t>
  </si>
  <si>
    <t xml:space="preserve">DIF. CAJ.SOBRANT MIRYAN CABALLERO  </t>
  </si>
  <si>
    <t xml:space="preserve">DIF. CAJ.SOBRANTE GALEANO, PAMELA  </t>
  </si>
  <si>
    <t>DIF CAJA SOBRANTE, AIZENBERG, MAXIM</t>
  </si>
  <si>
    <t xml:space="preserve">DIF CAJA SOBRANTE ALBORNOZ BARBARA </t>
  </si>
  <si>
    <t xml:space="preserve">DIF CAJA SOBRANTE ELIANA, CORONEL  </t>
  </si>
  <si>
    <t>DIF CAJA SOBRANTE GOMEZ TOMAS,MAXIM</t>
  </si>
  <si>
    <t>DIF CAJA SOBRANTE  SALVATTO, FABIAN</t>
  </si>
  <si>
    <t xml:space="preserve">DIF. CAJ.SOBRANTE BESIMENKO SERGIO </t>
  </si>
  <si>
    <t xml:space="preserve">DIF. CAJ.SOBRANTE  PINEDO GONZALEZ </t>
  </si>
  <si>
    <t xml:space="preserve">TRANSITO CONTABLE ML GCB BANELCO   </t>
  </si>
  <si>
    <t xml:space="preserve">CAJA DE AHORRO CA 5526 - BCA PRIV  </t>
  </si>
  <si>
    <t xml:space="preserve">S PUB-CTAS CTES CON INT            </t>
  </si>
  <si>
    <t xml:space="preserve">C AHORROS-S PUBLICO-USD            </t>
  </si>
  <si>
    <t xml:space="preserve">C AHORROS-S PUBL-RML-USD           </t>
  </si>
  <si>
    <t xml:space="preserve">CTA VTA ESPEC MONEX S/INT-S PLICO  </t>
  </si>
  <si>
    <t xml:space="preserve">PFT-ANSES-FGS-PYM 19-01-2009       </t>
  </si>
  <si>
    <t xml:space="preserve">SALD INMOV PL FIJ TRA PUB NO FIN   </t>
  </si>
  <si>
    <t xml:space="preserve">C AHOR-SDOS INM-S PUB-USD          </t>
  </si>
  <si>
    <t xml:space="preserve">S PUB-S INMOV-CTAS CTES            </t>
  </si>
  <si>
    <t xml:space="preserve">DEP JUDICIALES PFIJO-SECT PUBLICO  </t>
  </si>
  <si>
    <t>AMPAROS-DEP JUDICIALES PZO FIJO-PUB</t>
  </si>
  <si>
    <t xml:space="preserve">S PUB-OTR DEP-CHEQ CERTIF          </t>
  </si>
  <si>
    <t xml:space="preserve">IDP-PFT-ANSES-FGS-PYM 19-01-2009   </t>
  </si>
  <si>
    <t xml:space="preserve">IDP-S PUB-CTAS CTES                </t>
  </si>
  <si>
    <t xml:space="preserve">IDP-C AHOR-S PUBL-RML-USD          </t>
  </si>
  <si>
    <t xml:space="preserve">S FINAN-CORRESP SUCUENTA           </t>
  </si>
  <si>
    <t xml:space="preserve">S FIN-CTAS CORR SIN INT            </t>
  </si>
  <si>
    <t xml:space="preserve">FDOS EMBARGADOS-DLS EEUU           </t>
  </si>
  <si>
    <t xml:space="preserve">S FIN-CTAS CTES CON INTERES        </t>
  </si>
  <si>
    <t xml:space="preserve">S FIN-CTAS CTES C/INT-RML          </t>
  </si>
  <si>
    <t xml:space="preserve">DEP ESP INGRESO FDOS DTO 616/05    </t>
  </si>
  <si>
    <t>PAGO DE DIVIDENDO DE ALUAR SA-DLS E</t>
  </si>
  <si>
    <t>IDP-CTAS A LA VISTA-CORRESP SU CUEN</t>
  </si>
  <si>
    <t xml:space="preserve">IDP-CTAS A LA VISTA OTRAS          </t>
  </si>
  <si>
    <t xml:space="preserve">IDP-OTROS DEP                      </t>
  </si>
  <si>
    <t>CTAS CTES S/INTERES U$S- RES. DEL E</t>
  </si>
  <si>
    <t>CTAS CTES C/INTERES U$S- RES. DEL E</t>
  </si>
  <si>
    <t xml:space="preserve">CUENTA CORRIENTE-USD-PAQUETES-CITI </t>
  </si>
  <si>
    <t xml:space="preserve">CTAS CTES-PAQUETES-DLS             </t>
  </si>
  <si>
    <t xml:space="preserve">REPROGRAMACION DE PASIVOS          </t>
  </si>
  <si>
    <t xml:space="preserve">S PRIV-CTAS CTES CON INTERES       </t>
  </si>
  <si>
    <t xml:space="preserve">S PRIV-CTAS CTES C/INT-RML         </t>
  </si>
  <si>
    <t xml:space="preserve">C AHORROS-S PRIV-USD-RML           </t>
  </si>
  <si>
    <t xml:space="preserve">C AHORRO-BCA PRIVADA USD           </t>
  </si>
  <si>
    <t xml:space="preserve">REPOGRAM SDOS BANCA PRIVADA        </t>
  </si>
  <si>
    <t xml:space="preserve">PFT-A 4147-60/89 SPRNF             </t>
  </si>
  <si>
    <t xml:space="preserve">PFT-A 4147-90/179 SPRNF            </t>
  </si>
  <si>
    <t xml:space="preserve">PFT TASA VAR-180/365               </t>
  </si>
  <si>
    <t xml:space="preserve">PFT TASA VAR- + 365                </t>
  </si>
  <si>
    <t xml:space="preserve">PFT-USD-CORP-30/59                 </t>
  </si>
  <si>
    <t xml:space="preserve">PFT-USD-CORP-60/89                 </t>
  </si>
  <si>
    <t xml:space="preserve">PFT-USD-CORP-90/179                </t>
  </si>
  <si>
    <t xml:space="preserve">PFT-USD-CORP-180/365               </t>
  </si>
  <si>
    <t xml:space="preserve">PFT-USD-CORP- + DE 365             </t>
  </si>
  <si>
    <t xml:space="preserve">PFT-USD-FCI-30/59                  </t>
  </si>
  <si>
    <t xml:space="preserve">PFT-USD-FCI-60/89                  </t>
  </si>
  <si>
    <t xml:space="preserve">PFT-USD-FCI-90/179                 </t>
  </si>
  <si>
    <t xml:space="preserve">PFT-USD-FCI-180/365                </t>
  </si>
  <si>
    <t xml:space="preserve">PFT-USD-FCI- + DE 365              </t>
  </si>
  <si>
    <t xml:space="preserve">PFT-30/59-BP-TRADIC. USD           </t>
  </si>
  <si>
    <t xml:space="preserve">PFT-60/89-BP-TRADIC. USD           </t>
  </si>
  <si>
    <t xml:space="preserve">PFT-89/179-BP-TRADIC. USD          </t>
  </si>
  <si>
    <t xml:space="preserve">PFT-365-BP-TRADIC. USD             </t>
  </si>
  <si>
    <t xml:space="preserve">PFT- +366-BP-TRADIC. USD           </t>
  </si>
  <si>
    <t xml:space="preserve">PF TRAN TRAD USD CITI 30-59 D      </t>
  </si>
  <si>
    <t xml:space="preserve">PF TRAN TRAD USD CITI 60-89 D      </t>
  </si>
  <si>
    <t xml:space="preserve">PF TRAN TRAD USD CITI 90-179 D     </t>
  </si>
  <si>
    <t xml:space="preserve">PF TRAN TRAD USD CITI 180-365 D    </t>
  </si>
  <si>
    <t xml:space="preserve">PF TRAN TRAD USD CITI +366 D       </t>
  </si>
  <si>
    <t>DIVA TRANSF TESORE 180/365 RET VARI</t>
  </si>
  <si>
    <t>DIVA TRANS TESORERIA +365 INV PLAZO</t>
  </si>
  <si>
    <t xml:space="preserve">DIVA TRANSF FCI 180/365 RET VARIAB </t>
  </si>
  <si>
    <t>DIV-TRANSF FCI +365 INV PLAZO RET V</t>
  </si>
  <si>
    <t xml:space="preserve">PFI PAGO PER INT +366              </t>
  </si>
  <si>
    <t xml:space="preserve">PF INT USD 30-59 SANT MERCHANT     </t>
  </si>
  <si>
    <t xml:space="preserve">PFI-S PRIV NO FIN- 7/29DS          </t>
  </si>
  <si>
    <t xml:space="preserve">PFI-S PRIV N/FIN-7/13 DS           </t>
  </si>
  <si>
    <t xml:space="preserve">PFI-S PRIV N/FIN-14/29 DS          </t>
  </si>
  <si>
    <t xml:space="preserve">PFI-A 4147-30/59 SPRNF             </t>
  </si>
  <si>
    <t xml:space="preserve">PFI-A 4147-60/89 SPRNF             </t>
  </si>
  <si>
    <t xml:space="preserve">PFI-A 4147-90/179 SPRNF            </t>
  </si>
  <si>
    <t xml:space="preserve">PFI DTO 616/05 A 365 DS            </t>
  </si>
  <si>
    <t xml:space="preserve">PFI-CORP-USD-60/89                 </t>
  </si>
  <si>
    <t xml:space="preserve">PFI-CORP-USD-90/179                </t>
  </si>
  <si>
    <t xml:space="preserve">PFI-CORP-USD- + DE 365             </t>
  </si>
  <si>
    <t xml:space="preserve">PFI-FCI-USD-30/59                  </t>
  </si>
  <si>
    <t xml:space="preserve">PFI-FCI-USD-60/89                  </t>
  </si>
  <si>
    <t xml:space="preserve">PFI-FCI-USD-90/179                 </t>
  </si>
  <si>
    <t xml:space="preserve">PFI-FCI-USD-180/365                </t>
  </si>
  <si>
    <t xml:space="preserve">PFI-FCI-USD- + DE 365              </t>
  </si>
  <si>
    <t xml:space="preserve">PFI- + 366-BP-TRADIC.USD           </t>
  </si>
  <si>
    <t xml:space="preserve">PFI-90/179-BP-INTERE.USD           </t>
  </si>
  <si>
    <t xml:space="preserve">PFI-365-BP-INTERE.USD              </t>
  </si>
  <si>
    <t xml:space="preserve">PFI- +366-BP-INTERE.USD            </t>
  </si>
  <si>
    <t xml:space="preserve">PFI-USD 30/59 CA5526               </t>
  </si>
  <si>
    <t xml:space="preserve">PFI-USD 60/89 CA5526               </t>
  </si>
  <si>
    <t xml:space="preserve">PFI-USD 90/179 CA5526              </t>
  </si>
  <si>
    <t xml:space="preserve">PFI-USD 180/365 CA5526             </t>
  </si>
  <si>
    <t xml:space="preserve">PFI-USD + 365 CA5526               </t>
  </si>
  <si>
    <t xml:space="preserve">PFI-BP-USD 30/59 CA5526            </t>
  </si>
  <si>
    <t xml:space="preserve">PFI-BP-USD 60/89 CA5526            </t>
  </si>
  <si>
    <t xml:space="preserve">PFI-BP-USD 90/179 CA5526           </t>
  </si>
  <si>
    <t xml:space="preserve">PFI-BP-USD 180/365 CA5526          </t>
  </si>
  <si>
    <t xml:space="preserve">PFI-BP-USD + 365 CA5526            </t>
  </si>
  <si>
    <t xml:space="preserve">PF INTR TRAD USD CITI 30-59 D      </t>
  </si>
  <si>
    <t xml:space="preserve">PF INTR TRAD USD CITI 60-89 D      </t>
  </si>
  <si>
    <t xml:space="preserve">PF INTR TRAD USD CITI 90-179 D     </t>
  </si>
  <si>
    <t>SDOS INMOVILIZ-PLAZO FIJO INTRAN-TE</t>
  </si>
  <si>
    <t xml:space="preserve">C AHOR-SDOS INM-S PRI-USD          </t>
  </si>
  <si>
    <t xml:space="preserve">CTAS CTES-S PRIV-S INMOV           </t>
  </si>
  <si>
    <t xml:space="preserve">PLAZO FIJO VDOS-SDOS INMOVILIZADOS </t>
  </si>
  <si>
    <t xml:space="preserve">SDOS INMOV-USD CTAS SINCERAMIENTO  </t>
  </si>
  <si>
    <t xml:space="preserve">SDOS INMOV-USD CAJA AHORRO         </t>
  </si>
  <si>
    <t>SLDS INMOV PF INTRAN USD SANT MERCH</t>
  </si>
  <si>
    <t>SLDS INMOVI PF INTRAN USD RIO TRUST</t>
  </si>
  <si>
    <t xml:space="preserve">SLDS INMOV PF INTRAN USD PEREVENT  </t>
  </si>
  <si>
    <t>SDOS INMOV-C. AHORRO-USD-PROY ONBOR</t>
  </si>
  <si>
    <t xml:space="preserve">SDOS INMOV-PAQUETES-USD-PROY ONBOR </t>
  </si>
  <si>
    <t xml:space="preserve">INV RET VBLE DIVA-BCA PRIV-180/365 </t>
  </si>
  <si>
    <t xml:space="preserve">INV RET VBLE DIVA-BCA PRIV-366     </t>
  </si>
  <si>
    <t>DIVA INTRANSF TESOR 180/365 RET VAR</t>
  </si>
  <si>
    <t>DIV-INTRANSF TESORERIA +365 RET VAR</t>
  </si>
  <si>
    <t xml:space="preserve">DIVA INTRANSF FCI +365 INV A PLAZO </t>
  </si>
  <si>
    <t xml:space="preserve">DEP JUDICIALES PFI-USD             </t>
  </si>
  <si>
    <t xml:space="preserve">S PRI-OTR DEP-CHEQ CERTIF          </t>
  </si>
  <si>
    <t xml:space="preserve">SEG VEHICULO PEND COBRO-UG         </t>
  </si>
  <si>
    <t xml:space="preserve">RECAUD ELECT SERV A COMP DEBIN USD </t>
  </si>
  <si>
    <t xml:space="preserve">PFI-TITULOS PUBLICOS EN DLS        </t>
  </si>
  <si>
    <t xml:space="preserve">PFI EN BONOS EXT 90 DIAS O +       </t>
  </si>
  <si>
    <t>PFI EN BONOS EXTERNOS DE 30 A 59 DI</t>
  </si>
  <si>
    <t>PFI EN BONOS EXTERNOS DE 60 A 89 DI</t>
  </si>
  <si>
    <t xml:space="preserve">PFI-BONEX 92-MENOS DE 30D          </t>
  </si>
  <si>
    <t xml:space="preserve">SDOS INMOV-PF INT-R EXT            </t>
  </si>
  <si>
    <t xml:space="preserve">OTROS DEP-DOCUMENTOS PRENDADOS DLS </t>
  </si>
  <si>
    <t xml:space="preserve">LEY 27260-BONOS-BC-PQ-USD-902016   </t>
  </si>
  <si>
    <t xml:space="preserve">LEY 27260-FCI-USD-061005           </t>
  </si>
  <si>
    <t xml:space="preserve">LEY 27260-FCI-BP-PQ-USD-902021     </t>
  </si>
  <si>
    <t xml:space="preserve">LEY 27260-FCI-BC-PQ-USD-902017     </t>
  </si>
  <si>
    <t xml:space="preserve">BP LEY 27260-FCI-USD-063004        </t>
  </si>
  <si>
    <t xml:space="preserve">BP LEY 27260-FONDOS INM-USD-063002 </t>
  </si>
  <si>
    <t xml:space="preserve">OTROS DEP                          </t>
  </si>
  <si>
    <t xml:space="preserve">PF PREC/INTERSAN VDO A REPROGRAMAR </t>
  </si>
  <si>
    <t xml:space="preserve">INT A PAG S/PR VAL PEND LI-ME-ALCO </t>
  </si>
  <si>
    <t xml:space="preserve">INT A PAG S/PR VAL-ME-ALCO         </t>
  </si>
  <si>
    <t xml:space="preserve">INT A PAG S/PR VAL PEND LIQ-ME-TRD </t>
  </si>
  <si>
    <t xml:space="preserve">INT A PAG S/PR VAL-ME-TRD          </t>
  </si>
  <si>
    <t xml:space="preserve">IP-PLAZO FIJO REPROGRAMADO         </t>
  </si>
  <si>
    <t xml:space="preserve">IDP-INTRANSF CON P-PE180/365       </t>
  </si>
  <si>
    <t xml:space="preserve">IDP-INTRANSF CON P-PE +366         </t>
  </si>
  <si>
    <t xml:space="preserve">IDP-PF INT 30-59 SANT MERCHANT     </t>
  </si>
  <si>
    <t xml:space="preserve">IDP-A4147-PFT-60/89 SPRNF          </t>
  </si>
  <si>
    <t xml:space="preserve">IDP-A 4147-PFT +365 SPRNF          </t>
  </si>
  <si>
    <t xml:space="preserve">IDP-PFI-S PRIV N/FIN-7/29 DS       </t>
  </si>
  <si>
    <t xml:space="preserve">IDP-PFI-S PRIV N/FIN-7/13 DS       </t>
  </si>
  <si>
    <t xml:space="preserve">IDP-PFI-S PRIV N/FIN-14/29 DS      </t>
  </si>
  <si>
    <t xml:space="preserve">IDP-A4147-PFI 30/59 SPRNF          </t>
  </si>
  <si>
    <t xml:space="preserve">IDP-A4147-PFI 60/89 SPRNF          </t>
  </si>
  <si>
    <t xml:space="preserve">IDP-PFT-CORP-USD-30/59             </t>
  </si>
  <si>
    <t xml:space="preserve">IDP-PFT-CORP-USD-60/89             </t>
  </si>
  <si>
    <t xml:space="preserve">IDP-PFT-CORP-USD-90/179            </t>
  </si>
  <si>
    <t xml:space="preserve">IDP-PFT-CORP-USD-180/365           </t>
  </si>
  <si>
    <t xml:space="preserve">IDP-PFT-CORP-USD-+ DE 365          </t>
  </si>
  <si>
    <t xml:space="preserve">IDP-PFI-CORP-USD-60/89             </t>
  </si>
  <si>
    <t xml:space="preserve">IDP-PFI-CORP-USD-90/179            </t>
  </si>
  <si>
    <t xml:space="preserve">IDP-PFI-CORP-USD-+ DE 365          </t>
  </si>
  <si>
    <t xml:space="preserve">IDP-PFT-FCI-USD-30/59              </t>
  </si>
  <si>
    <t xml:space="preserve">IDP-PFT-FCI-USD-60/89              </t>
  </si>
  <si>
    <t xml:space="preserve">IDP-PFT-FCI-USD-90/179             </t>
  </si>
  <si>
    <t xml:space="preserve">IDP-PFT-FCI-USD-180/365            </t>
  </si>
  <si>
    <t xml:space="preserve">IDP-PFT-FCI-USD- + DE 365          </t>
  </si>
  <si>
    <t xml:space="preserve">IDP-PFI-FCI-USD-30/59              </t>
  </si>
  <si>
    <t xml:space="preserve">IDP-PFI-FCI-USD-60/89              </t>
  </si>
  <si>
    <t xml:space="preserve">IDP-PFI-FCI-USD-90/179             </t>
  </si>
  <si>
    <t xml:space="preserve">IDP-PFI-FCI-USD-180/365            </t>
  </si>
  <si>
    <t xml:space="preserve">IDP-PFI-FCI-USD- + DE 365          </t>
  </si>
  <si>
    <t xml:space="preserve">IDP-PFI- +366-BP TRAD. USD         </t>
  </si>
  <si>
    <t xml:space="preserve">IDP-PFT-30/59-BP TRAD. USD         </t>
  </si>
  <si>
    <t xml:space="preserve">IDP-PFT-60/89-BP TRAD. USD         </t>
  </si>
  <si>
    <t xml:space="preserve">IDP-PFT-90/179-BP TRAD. USD        </t>
  </si>
  <si>
    <t xml:space="preserve">IDP-PFT-365-BP TRAD. USD           </t>
  </si>
  <si>
    <t xml:space="preserve">IDP-PFT- +366-BP TRAD. USD         </t>
  </si>
  <si>
    <t xml:space="preserve">IDP-PFI-089/179-BP.INTERES. USD    </t>
  </si>
  <si>
    <t xml:space="preserve">IDP-PFI-365-BP.INTERES. USD        </t>
  </si>
  <si>
    <t xml:space="preserve">IDP-PFI-366-BP.INTERES. USD        </t>
  </si>
  <si>
    <t xml:space="preserve">IDP-PFI-USD 30/59 CA5526           </t>
  </si>
  <si>
    <t xml:space="preserve">IDP-PFI-USD 60/89 CA5526           </t>
  </si>
  <si>
    <t xml:space="preserve">IDP-PFI-USD 90/179 CA5526          </t>
  </si>
  <si>
    <t xml:space="preserve">IDP-PFI-USD 180/365 CA5526         </t>
  </si>
  <si>
    <t xml:space="preserve">IDP-PFI-USD + 365 CA5526           </t>
  </si>
  <si>
    <t xml:space="preserve">IDP-PFI-BP-USD 30/59 CA5526        </t>
  </si>
  <si>
    <t xml:space="preserve">IDP-PFI-BP-USD 60/89 CA5526        </t>
  </si>
  <si>
    <t xml:space="preserve">IDP-PFI-BP-USD 90/179 CA5526       </t>
  </si>
  <si>
    <t xml:space="preserve">IDP-PFI-BP-USD 180/365 CA5526      </t>
  </si>
  <si>
    <t xml:space="preserve">IDP-PFI-BP-USD + 365 CA5526        </t>
  </si>
  <si>
    <t xml:space="preserve">IDP-DEP JUDIC PFI-USD              </t>
  </si>
  <si>
    <t xml:space="preserve">IDP-AMPAROS DEP JUDIC PFI-USD      </t>
  </si>
  <si>
    <t xml:space="preserve">IDP-PF INTR TRAD USD CITI 30-59 D  </t>
  </si>
  <si>
    <t xml:space="preserve">IDP-PF INTR TRAD USD CITI 60-89 D  </t>
  </si>
  <si>
    <t xml:space="preserve">IDP-PF INTR TRAD USD CITI 90-179 D </t>
  </si>
  <si>
    <t xml:space="preserve">IDP-PF TRAN TRAD USD CITI 30-59 D  </t>
  </si>
  <si>
    <t xml:space="preserve">IDP-PF TRAN TRAD USD CITI 60-89 D  </t>
  </si>
  <si>
    <t xml:space="preserve">IDP-PF TRAN TRAD USD CITI 90-179 D </t>
  </si>
  <si>
    <t>IDP-PF TRAN TRAD USD CITI 180-365 D</t>
  </si>
  <si>
    <t xml:space="preserve">IDP-PF TRAN TRAD USD CITI +366 D   </t>
  </si>
  <si>
    <t xml:space="preserve">IDP-INV RET VBLE DIVA-BCA PRIV     </t>
  </si>
  <si>
    <t xml:space="preserve">IDP-DIVA INV RET VBLETESORERIA     </t>
  </si>
  <si>
    <t>IDP-DIVA TRANF TESOR +365 RET VARIA</t>
  </si>
  <si>
    <t xml:space="preserve">IDP-DIVA TRANSF FCI 180/365 INV PL </t>
  </si>
  <si>
    <t>IDP- DIVA TRANSF FCI +365 INV PLAZO</t>
  </si>
  <si>
    <t>IDP-DIVA INTR TESOR 180/365 RET VAR</t>
  </si>
  <si>
    <t>IDP-DIVA INTRA TESOR +365 RET VARIA</t>
  </si>
  <si>
    <t>IDP-DIVA INTRAN FCI 180/365 RET VAR</t>
  </si>
  <si>
    <t>IDP-DIVA INTRANSF FCI +365 INV A PL</t>
  </si>
  <si>
    <t xml:space="preserve">IDP-S PR-CC ESP C/INT              </t>
  </si>
  <si>
    <t xml:space="preserve">IDP-S PR-CC ESP C/INT-RML          </t>
  </si>
  <si>
    <t xml:space="preserve">IDP-CTAS CTES-PAQUETES-DLS         </t>
  </si>
  <si>
    <t xml:space="preserve">IDP-CAJA DE AHORRO-USD-CITI        </t>
  </si>
  <si>
    <t xml:space="preserve">IDP-CAJA AHORRO-USD-PAQ-L27260     </t>
  </si>
  <si>
    <t xml:space="preserve">IDP-C AHORR-S PRIVADO-USD          </t>
  </si>
  <si>
    <t xml:space="preserve">IDP-C AHORR-S PRI-RML-USD          </t>
  </si>
  <si>
    <t xml:space="preserve">P/PFI-TITULOS PUBLICOS DLS         </t>
  </si>
  <si>
    <t>POR P F I EN BONOS EXTERNOS-90 DIAS</t>
  </si>
  <si>
    <t xml:space="preserve">POR PFI EN BONEX DE 30 A 59 DIAS   </t>
  </si>
  <si>
    <t xml:space="preserve">POR PFI EN BONEX DE 60 A 89 DIAS   </t>
  </si>
  <si>
    <t xml:space="preserve">IDP-POR PFI-BONEX 92-MENOS DE 30D  </t>
  </si>
  <si>
    <t xml:space="preserve">IP P/AD-180/365-SUP PF CE          </t>
  </si>
  <si>
    <t xml:space="preserve">AJ POR PFI-TITULOS PUBLICOS EN DLS </t>
  </si>
  <si>
    <t>AJ POR P F I EN BONOS EXTERNOS-90 D</t>
  </si>
  <si>
    <t>DIF COTIZ POR PFI BONEX-30 A 59 DIA</t>
  </si>
  <si>
    <t>DIF COTIZ POR PFI BONEX-60 A 89 DIA</t>
  </si>
  <si>
    <t>DIF COTIZ POR PFT BONEX-30 A 59 DIA</t>
  </si>
  <si>
    <t>DIF COTIZ POR PFT BONEX 60 A 89 DIA</t>
  </si>
  <si>
    <t>DIF.COTIZ.P/P.F.I. BONO ARG.STOR PR</t>
  </si>
  <si>
    <t>DIF COTIZ P/PFI-BONEX 92-MENOS DE 3</t>
  </si>
  <si>
    <t xml:space="preserve">CTAS CTES REMUENERADAS             </t>
  </si>
  <si>
    <t xml:space="preserve">IDP-CTAS CTES ESP-B PRIV           </t>
  </si>
  <si>
    <t>PFI- DE TIT.PUBL.-RES. EN EL EXTERI</t>
  </si>
  <si>
    <t xml:space="preserve">IDP-R EXT C CTE ESP-B PRI          </t>
  </si>
  <si>
    <t xml:space="preserve">R EXT CTS CTS ESP-B PRIVADA        </t>
  </si>
  <si>
    <t xml:space="preserve">CTAS CTES ESP-BCA PRIVADA          </t>
  </si>
  <si>
    <t xml:space="preserve">IDP-S PUB C CTE ESP-B PRI          </t>
  </si>
  <si>
    <t>SANTANDER BANK AND TRUST-CTA CTE US</t>
  </si>
  <si>
    <t xml:space="preserve">CTAS CTES SIN INTERES              </t>
  </si>
  <si>
    <t xml:space="preserve">C AHORROS-USD-RES EXT              </t>
  </si>
  <si>
    <t xml:space="preserve">C AHORROS-R EXT-USD-RML            </t>
  </si>
  <si>
    <t xml:space="preserve">C AHORROS-R ESP-USD-RML            </t>
  </si>
  <si>
    <t xml:space="preserve">C AHORROS-USD-RES ESP              </t>
  </si>
  <si>
    <t xml:space="preserve">IDP PFI TIT.PUBL-RES. DEL EXTERIOR </t>
  </si>
  <si>
    <t xml:space="preserve">PL FIJ TRA RES EXT 30 A 59         </t>
  </si>
  <si>
    <t xml:space="preserve">PL FIJ TRA RES EXT 60 A 89         </t>
  </si>
  <si>
    <t xml:space="preserve">PL FIJ TRA RES EXT 90 A 179        </t>
  </si>
  <si>
    <t xml:space="preserve">PL FIJ TRA RES EXT 180 A 365       </t>
  </si>
  <si>
    <t xml:space="preserve">PL FIJ TRA RES EXT + DE 365        </t>
  </si>
  <si>
    <t xml:space="preserve">PL FIJ INT RES EXT 30 A 59         </t>
  </si>
  <si>
    <t xml:space="preserve">PL FIJ INT RES EXT 60 A 89         </t>
  </si>
  <si>
    <t xml:space="preserve">PL FIJ INT RES EXT 90 A 179        </t>
  </si>
  <si>
    <t xml:space="preserve">PL FIJ INT RES EXT 180 A 365       </t>
  </si>
  <si>
    <t xml:space="preserve">PL FIJ INT RES EXT + DE 365        </t>
  </si>
  <si>
    <t xml:space="preserve">PFI BP RES EXT 30 A 59 USD         </t>
  </si>
  <si>
    <t xml:space="preserve">PFI BP RES EXT 60 A 89 USD         </t>
  </si>
  <si>
    <t xml:space="preserve">PFI BP RES EXT 90 A 179-USD        </t>
  </si>
  <si>
    <t xml:space="preserve">P F T-S INMOV-R EXT-USD            </t>
  </si>
  <si>
    <t xml:space="preserve">P F I-S INMOV-R EXT-USD            </t>
  </si>
  <si>
    <t xml:space="preserve">C AHOR-S INMOV-R EXT-USD           </t>
  </si>
  <si>
    <t xml:space="preserve">C AHOR-S INMOV-R ESP-USD           </t>
  </si>
  <si>
    <t xml:space="preserve">C AHOR-S INM-REXT-PAQ-USD          </t>
  </si>
  <si>
    <t xml:space="preserve">C AHOR-S INM-RESP-PAQ-USD          </t>
  </si>
  <si>
    <t xml:space="preserve">CTS CTS-S INMOV-R ESP-USD          </t>
  </si>
  <si>
    <t xml:space="preserve">CTS CTS-S INMOV-R EXT-USD          </t>
  </si>
  <si>
    <t xml:space="preserve">IDP-PL FIJ TRA RES EXT 30 A 59     </t>
  </si>
  <si>
    <t xml:space="preserve">IDP-PL FIJ TRA RES EXT 60 A 89     </t>
  </si>
  <si>
    <t xml:space="preserve">IDP-PL FIJ TRA RES EXT 90 A 179    </t>
  </si>
  <si>
    <t xml:space="preserve">IDP-PL FIJ TRA RES EXT 180 A 365   </t>
  </si>
  <si>
    <t xml:space="preserve">IDP-PL FIJ TRA RES EXT + DE 365    </t>
  </si>
  <si>
    <t xml:space="preserve">IDP-PL FIJ INT RES EXT 30 A 59     </t>
  </si>
  <si>
    <t xml:space="preserve">IDP-PL FIJ INT RES EXT 60 A 89     </t>
  </si>
  <si>
    <t xml:space="preserve">IDP-PL FIJ INT RES EXT 90 A 179    </t>
  </si>
  <si>
    <t xml:space="preserve">IDP-PL FIJ INT RES EXT 180 A 365   </t>
  </si>
  <si>
    <t xml:space="preserve">IDP-PL FIJ INT RES EXT + DE 365    </t>
  </si>
  <si>
    <t xml:space="preserve">IDP-PFI BP-PRES EXT 30/59 USD      </t>
  </si>
  <si>
    <t xml:space="preserve">IDP-PFI BP-P RES EXT 60 A 89 USD   </t>
  </si>
  <si>
    <t xml:space="preserve">IDP-PFI BP RES EXT 90 A 179-USD    </t>
  </si>
  <si>
    <t xml:space="preserve">IDP-C AHORROS-R EXT-USD            </t>
  </si>
  <si>
    <t xml:space="preserve">IDP-C AHORR-R EXT-RML-USD          </t>
  </si>
  <si>
    <t xml:space="preserve">IDP-C AHORR-R ESP-RML-USD          </t>
  </si>
  <si>
    <t xml:space="preserve">IDP-C AHORROS-R ESP-USD            </t>
  </si>
  <si>
    <t>DIF. DE COTIZ. PFI TIT.PUBL-RES. DE</t>
  </si>
  <si>
    <t xml:space="preserve">CTA CTE ESPECIAL EN YENES          </t>
  </si>
  <si>
    <t xml:space="preserve">CTA CTE ESPECIAL EN EUROS          </t>
  </si>
  <si>
    <t xml:space="preserve">CTS CTS ESP S/INT-U$D-FCI          </t>
  </si>
  <si>
    <t xml:space="preserve">CTAS CTES ESP C/INT-U$S-FCI        </t>
  </si>
  <si>
    <t xml:space="preserve">IDP-CTS CTS ESP C/INT-U$D-FCI      </t>
  </si>
  <si>
    <t xml:space="preserve">CTS CTS ESP REM RML-CGLOBAL        </t>
  </si>
  <si>
    <t>CTAS CTES ESP REM RML USD-TESORERIA</t>
  </si>
  <si>
    <t xml:space="preserve">PF TRANSF-30/59-RES EXT            </t>
  </si>
  <si>
    <t xml:space="preserve">IDP-PF TR-30/59-R EXT-USD          </t>
  </si>
  <si>
    <t xml:space="preserve">PF TRANSF-60/89-RES EXT            </t>
  </si>
  <si>
    <t xml:space="preserve">IDP-PF TR-60/89-R EXT-USD          </t>
  </si>
  <si>
    <t xml:space="preserve">PF TRANSF-90/179-RES EXT           </t>
  </si>
  <si>
    <t xml:space="preserve">IDP-PF TR-90/179-R EXT-USD         </t>
  </si>
  <si>
    <t xml:space="preserve">PF TRANSF-180/365-RES EXT          </t>
  </si>
  <si>
    <t xml:space="preserve">IDP-PF TR-180/365-R EXT-USD        </t>
  </si>
  <si>
    <t xml:space="preserve">PF TRANSF-MAS 365-RES EXT          </t>
  </si>
  <si>
    <t xml:space="preserve">IDP-PF TR-MAS 365-R EXT-USD        </t>
  </si>
  <si>
    <t xml:space="preserve">PF INTR-30/59-RES EXT              </t>
  </si>
  <si>
    <t xml:space="preserve">IDP-PF INT-30/59-R EXT-USD         </t>
  </si>
  <si>
    <t xml:space="preserve">PF INTR-60/89-RES EXT              </t>
  </si>
  <si>
    <t xml:space="preserve">IDP-PF INT-60/89-R EXT-USD         </t>
  </si>
  <si>
    <t xml:space="preserve">PF INTR-90/179-RES EXT             </t>
  </si>
  <si>
    <t xml:space="preserve">IDP-PF INT-90/179-R EXT-USD        </t>
  </si>
  <si>
    <t xml:space="preserve">PF INTR-180/365-RES EXT            </t>
  </si>
  <si>
    <t xml:space="preserve">IDP-PF INT-180/365-R EXT-USD       </t>
  </si>
  <si>
    <t xml:space="preserve">PF INTR-MAS 365-RES EXT            </t>
  </si>
  <si>
    <t xml:space="preserve">IDP-PF INT-MAS 365-R EXT-USD       </t>
  </si>
  <si>
    <t xml:space="preserve">CTAS CTES S/INT-DLS EEUU           </t>
  </si>
  <si>
    <t xml:space="preserve">CAJA DE AHORROS CA1820-DLS EEUU    </t>
  </si>
  <si>
    <t xml:space="preserve">DEPOSITO JUDICIAL                  </t>
  </si>
  <si>
    <t>C.AHORROS-U$S-CLTES TESORER-RESID P</t>
  </si>
  <si>
    <t>CAJA AHORROS DLS-DEP FCI-TASA NORMA</t>
  </si>
  <si>
    <t>C.AHORROS-U$S-CLTES CUST GLOBAL-RES</t>
  </si>
  <si>
    <t>CAJA AHORROS DLS-DEP FCI-TASA DIFER</t>
  </si>
  <si>
    <t>CTA CTES/C.AHORROS CERRADAS-CI91467</t>
  </si>
  <si>
    <t xml:space="preserve">CAJA AHORROS COMUN DLS-TASA DIFER  </t>
  </si>
  <si>
    <t xml:space="preserve">CTAS CTES DLS EEUU                 </t>
  </si>
  <si>
    <t xml:space="preserve">PLAZO FIJO VENCIDO-BANCA PRIVADA   </t>
  </si>
  <si>
    <t xml:space="preserve">OTRAS CTAS A REINTEGRAR DLS EEUU   </t>
  </si>
  <si>
    <t xml:space="preserve">S NAC PGOS-REVERSIONES-PROPIOS-DLS </t>
  </si>
  <si>
    <t>OTR DEPOS-PROY INMOBILIARIOS-CTAS I</t>
  </si>
  <si>
    <t xml:space="preserve">FDOS SIST NAC PAGOS-DLS-PROPIOS    </t>
  </si>
  <si>
    <t>DLS EEUU-P F T 30 A 89 DIAS CA1493/</t>
  </si>
  <si>
    <t>DLS EEUU-P F T 90 A 179 DIAS CA1493</t>
  </si>
  <si>
    <t>DLS EEUU-P F T 180 DIAS O MAS CA149</t>
  </si>
  <si>
    <t xml:space="preserve">SDOS INMOVIL-CAJA AHORR EMPRESAS   </t>
  </si>
  <si>
    <t xml:space="preserve">OT IMPOS-PZO CONST-TRANSF          </t>
  </si>
  <si>
    <t>DLS EEUU-P F I 30 A 89 DIAS CA1493/</t>
  </si>
  <si>
    <t>DLS EEUU-P F I 90 A 179 DIAS CA1493</t>
  </si>
  <si>
    <t>DLS EEUU-180 DIAS O MAS CA1493/BILL</t>
  </si>
  <si>
    <t>PLAZO FIJO TRANS CTA REGUL ADELANTO</t>
  </si>
  <si>
    <t>P.F.I. (180 A 365 DIAS)-DLS-DIV.TRA</t>
  </si>
  <si>
    <t>P.F.I. (+ DE 365 DIAS)-DLS-DIV.TRAN</t>
  </si>
  <si>
    <t xml:space="preserve">P.F.T. (180 A 365 DIAS)-DLS EEUU   </t>
  </si>
  <si>
    <t xml:space="preserve">P.F.T. (+ DE 365 DIAS)-DLS EEUU    </t>
  </si>
  <si>
    <t xml:space="preserve">IDP-OT IMPOS-PZO CONS-TRANSF       </t>
  </si>
  <si>
    <t xml:space="preserve">P.F.T.-CTA REG ADEL SUCURSALES     </t>
  </si>
  <si>
    <t>PFT-CTA REG AD-CANC PREST OP EXTERI</t>
  </si>
  <si>
    <t xml:space="preserve">AF PARCIAL PF P/CAN DEUDAS         </t>
  </si>
  <si>
    <t>PFT CTA REG AD-EXCEP REPROG-DESCENT</t>
  </si>
  <si>
    <t xml:space="preserve">CDE-SDOS PDTES LIQUID-LBS EST      </t>
  </si>
  <si>
    <t xml:space="preserve">CDE-SDOS PDTES LIQUID-DLS EEUU     </t>
  </si>
  <si>
    <t>CDE-SDOS PDTES LIQUID-MCOS ALEMANES</t>
  </si>
  <si>
    <t xml:space="preserve">DOLARES CANADIENSES                </t>
  </si>
  <si>
    <t xml:space="preserve">DIF COT-DIVERSAS-325184            </t>
  </si>
  <si>
    <t xml:space="preserve">OOIF-DIVERS-CDE SDOS PTES LIQ-EURO </t>
  </si>
  <si>
    <t xml:space="preserve">INT DEV A PAG POR CTAS A LA VISTA  </t>
  </si>
  <si>
    <t xml:space="preserve">VAL AL COBRO-COBRANZAS Y CHEQUES   </t>
  </si>
  <si>
    <t>VAL AL COBRO-COBRANZAS Y CHEQUES-MA</t>
  </si>
  <si>
    <t>VAL AL COBRO-COBRANZAS Y CHEQUES-FR</t>
  </si>
  <si>
    <t>VAL AL COBRO-COBRANZAS Y CHEQUES-LI</t>
  </si>
  <si>
    <t>VAL AL COBRO-COBRANZAS Y CHEQUES-FL</t>
  </si>
  <si>
    <t>VAL AL COBRO-COBRANZAS Y CHEQUES-PE</t>
  </si>
  <si>
    <t>VAL AL COBRO-COBRANZAS Y CHEQUES-CH</t>
  </si>
  <si>
    <t>VAL AL COBRO-COBRANZAS Y CHEQUES-CO</t>
  </si>
  <si>
    <t>VAL AL COBRO-COBRANZAS Y CHEQUES-ES</t>
  </si>
  <si>
    <t>VAL AL COBRO-COBRANZAS Y CHEQUES-DL</t>
  </si>
  <si>
    <t>VAL AL COBRO-COBRANZAS Y CHEQUES-YE</t>
  </si>
  <si>
    <t xml:space="preserve">VAL AL COBRO-COBRAN Y CHEQUES-EURO </t>
  </si>
  <si>
    <t xml:space="preserve">VAL NEG PTES IATA/BSP-DLS EEUU     </t>
  </si>
  <si>
    <t>VAL AL COBRO-EXT PTMOS Y SERV-LIBRA</t>
  </si>
  <si>
    <t>VAL AL COBRO-EXT PTMOS Y SERV-DLS E</t>
  </si>
  <si>
    <t>VAL AL COBRO-EXT PTMOS Y SERV-MARCO</t>
  </si>
  <si>
    <t>VAL AL COBRO-EXT PTOMOS Y SERV-FRAN</t>
  </si>
  <si>
    <t>VAL AL COBRO-EXT PTMOS Y SERV-FRANC</t>
  </si>
  <si>
    <t>VAL AL COBRO-EXT PTMOS Y SERV-LIRAS</t>
  </si>
  <si>
    <t>VAL AL COBRO-EXT PTMOS Y SERV-FLORI</t>
  </si>
  <si>
    <t>VAL AL COBRO-EXT PTMOS Y SERV-PESET</t>
  </si>
  <si>
    <t>VAL AL COBRO-EXT PTMOS Y SERV-CHELI</t>
  </si>
  <si>
    <t>VAL AL COBRO-EXT PTMOS Y SERV-CORON</t>
  </si>
  <si>
    <t>VAL AL COBRO-EXT PTMOS Y SERV-ESCUD</t>
  </si>
  <si>
    <t xml:space="preserve">VAL AL COBRO-EXT PTMOS Y SERV-EURO </t>
  </si>
  <si>
    <t>DIVISAS CONVENIO PDTES LIQUID-CA 20</t>
  </si>
  <si>
    <t>DIVISAS CONVENIO PDTES LIQUID-CA200</t>
  </si>
  <si>
    <t xml:space="preserve">CTAS CTES ESP REM USD-TES-RPAIS    </t>
  </si>
  <si>
    <t xml:space="preserve">IDP-CTAS CTES REM USD-TES-RPAIS    </t>
  </si>
  <si>
    <t>INT DEV A PAG POR P F T 90 A 179 DI</t>
  </si>
  <si>
    <t>INT DEV A PAGAR PFT -180 DIAS O MAS</t>
  </si>
  <si>
    <t>INT DEV A PAG POR P F I 90 A 179 DI</t>
  </si>
  <si>
    <t>INT DEV A PAGAR PFI-180 DIAS O MAS-</t>
  </si>
  <si>
    <t xml:space="preserve">INT DEV A PAG POR P F T 180 DIAS O </t>
  </si>
  <si>
    <t xml:space="preserve">OBLIG A PAGAR MAESTRO -BNP DOLARES </t>
  </si>
  <si>
    <t xml:space="preserve">OBLIG A PAGAR A MASTER BNP-USD     </t>
  </si>
  <si>
    <t>INT DEV A PAG POR P F I 30 A 89 DIA</t>
  </si>
  <si>
    <t xml:space="preserve">INT DEV A PAG POR P F I 180 DIAS O </t>
  </si>
  <si>
    <t>BNP-RENTAS DE TIT EN CUST.PEND PAGO</t>
  </si>
  <si>
    <t>SPR-PFT 30 A 89 D-CA1493-DLS DIV TR</t>
  </si>
  <si>
    <t>SPR-PFT DE 90 A 179 D-DLS DIV TRANS</t>
  </si>
  <si>
    <t>SPF-PFT 180 D + CA1493-DLS DIV TRAN</t>
  </si>
  <si>
    <t>SPR-PFI 30 A 89 D-CA1493-DLS DIV TR</t>
  </si>
  <si>
    <t xml:space="preserve">DLS EEUU-DIVISAS TRANSFERENCIA     </t>
  </si>
  <si>
    <t>SPR-PFI 180 D + CA1493-DLS DIV TRAN</t>
  </si>
  <si>
    <t xml:space="preserve">PFI P PER INT-180/365-BP           </t>
  </si>
  <si>
    <t xml:space="preserve">IDP-PFI P P INT-180/365BP          </t>
  </si>
  <si>
    <t xml:space="preserve">PFI PAGO PER INT- +365-BP          </t>
  </si>
  <si>
    <t xml:space="preserve">PFI-30 A 59 DIAS-A1820-DLS BILLETE </t>
  </si>
  <si>
    <t xml:space="preserve">PFI-60 A 89 DIAS-A1820-DLS BILLETE </t>
  </si>
  <si>
    <t xml:space="preserve">PFT-30 A 59 DIAS-A1820-DLS BILLETE </t>
  </si>
  <si>
    <t xml:space="preserve">PFT-60 A 89 DIAS-A1820-DLS BILLETE </t>
  </si>
  <si>
    <t xml:space="preserve">PFI-B PRIV-USD BILLET-VDO          </t>
  </si>
  <si>
    <t>PFI-30 A 59 DIAS-A1820-DIV TRANSFER</t>
  </si>
  <si>
    <t>PFI-60 A 89 DIAS-A1820-DIV TRANSFER</t>
  </si>
  <si>
    <t>PFT-30 A 59 DIAS-A1820-DIV TRANSFER</t>
  </si>
  <si>
    <t>PFT-60 A 89 DIAS-A1820-DIV TRANSFER</t>
  </si>
  <si>
    <t xml:space="preserve">PFI-180/365-B PRIV-BILLETE         </t>
  </si>
  <si>
    <t xml:space="preserve">IDP-PFI-180/365-B PRIV-BILLETE     </t>
  </si>
  <si>
    <t>DLS-PFI-TASA REPACT-120D Y +-C2188-</t>
  </si>
  <si>
    <t>DLS-PFT-TASA REPACT-120D Y +-C2188-</t>
  </si>
  <si>
    <t>AFORO POR CESION DE FACTURAS BT DLS</t>
  </si>
  <si>
    <t xml:space="preserve">DEP EN GTIA ADIC-OPCOMEX-USD       </t>
  </si>
  <si>
    <t xml:space="preserve">PFI-90/179-B PRIV-BILLETE          </t>
  </si>
  <si>
    <t xml:space="preserve">IDP-PFI-90/179-B PRIV-BILLETE      </t>
  </si>
  <si>
    <t>IDP-CAJA DE AHORROS CA1820-DLS EEUU</t>
  </si>
  <si>
    <t>IDP-C.AHORROS-U$S-CLTES TESOR-RESID</t>
  </si>
  <si>
    <t>IDP-CAJA AHORROS DLS-DEP FCI-TASA N</t>
  </si>
  <si>
    <t>IDP-C.AHORROS-U$S-CL CUST GLOBAL-RE</t>
  </si>
  <si>
    <t>IDP-CAJA AHORROS DLS-DEP FCI-TASA D</t>
  </si>
  <si>
    <t>IDP-CAJA AHORROS COMUN DLS-TASA DIF</t>
  </si>
  <si>
    <t>P F T-30 A 89 DIAS-CA1493-DIV TRANS</t>
  </si>
  <si>
    <t>P F T-90 A 179 DIAS-CA1493 DIV TRAN</t>
  </si>
  <si>
    <t>P F T-+ 180 DIAS-CA1493-DIV TRANSF-</t>
  </si>
  <si>
    <t>P.F.T. (180 A 365 DIAS)-DLS EEUU-DI</t>
  </si>
  <si>
    <t>P.F.T. (+ DE 365 DIAS)-DLS EEUU-DIV</t>
  </si>
  <si>
    <t>P F I-30 A 89 DIAS-CA1493-DIV TRANS</t>
  </si>
  <si>
    <t>P F I-90 A 179 DIAS-CA1493-DIV TRAN</t>
  </si>
  <si>
    <t>P F I-+ DE 180 DIAS-CA1493-DIV TRAN</t>
  </si>
  <si>
    <t>P.F.I. (180 A 365 DIAS)-DLS -DIV.TR</t>
  </si>
  <si>
    <t>POR P.F.I. (180 A 365 DIAS)-DLS-DIV</t>
  </si>
  <si>
    <t>POR P.F.I. (+ DE 365 DIAS)-DLS-DIV.</t>
  </si>
  <si>
    <t>POR P.F.T. (180 A 365 DIAS)-DLS EEU</t>
  </si>
  <si>
    <t>POR P.F.T. (+ DE 365 DIAS)-DLS EEUU</t>
  </si>
  <si>
    <t xml:space="preserve">PFI 30/59-SUP PF CERO-DLS          </t>
  </si>
  <si>
    <t xml:space="preserve">PFI 60/89-SUP PF CERO-DLS          </t>
  </si>
  <si>
    <t xml:space="preserve">PFI 90/179-SUP PF CERO-DLS         </t>
  </si>
  <si>
    <t xml:space="preserve">PFI 180/365-SUP PF CERO-DLS        </t>
  </si>
  <si>
    <t xml:space="preserve">PFI + 365-SUP PF CERO-DLS          </t>
  </si>
  <si>
    <t>INT DEV A PAGAR PFT -30 A 89 DIAS-C</t>
  </si>
  <si>
    <t>INT DEV A PAGAR PFT -90 A 179 DIAS-</t>
  </si>
  <si>
    <t xml:space="preserve">DIF. CAJA SOBRANTE CUELLAR LUIS    </t>
  </si>
  <si>
    <t>DIF CAJA SOBRANTE ROSANA MASTROVINC</t>
  </si>
  <si>
    <t>DIF. CAJA SOBRANTE MARIA STORNIOL O</t>
  </si>
  <si>
    <t xml:space="preserve">DIF CAJA SOBRANTE RODOLFO SARQUIS  </t>
  </si>
  <si>
    <t>INT DEV A PAGAR PFI -30 A 89 DIAS-C</t>
  </si>
  <si>
    <t>INT DEV A PAGAR PFI -90 A 179 DIAS-</t>
  </si>
  <si>
    <t>INT DEV A PAGAR PFI -180 DIAS O MAS</t>
  </si>
  <si>
    <t>POR P.F.I. (180 A 365 DIAS)-DLS EEU</t>
  </si>
  <si>
    <t xml:space="preserve">PFI-30/59-B PRIV-USD BILL          </t>
  </si>
  <si>
    <t xml:space="preserve">IDP-PFI-30/59-BP-USD BILL          </t>
  </si>
  <si>
    <t xml:space="preserve">PFI-60/89-B PRIV-USD BILL          </t>
  </si>
  <si>
    <t xml:space="preserve">IDP-PFI-60/89-BP-USD BILL          </t>
  </si>
  <si>
    <t>IDP P/PFI 30 A 59 DIAS A1820 DLS BI</t>
  </si>
  <si>
    <t>IDP P/PFI 60 A 89 DIAS A1820 DLS BI</t>
  </si>
  <si>
    <t>IDP P/PFT 30 A 59 DIAS A1820 DLS BI</t>
  </si>
  <si>
    <t>IDP P/PFT 60 A 89 DIAS A1820 DLS BI</t>
  </si>
  <si>
    <t>IDP P/PFI 30 A 59 DIAS A1820 DIV TR</t>
  </si>
  <si>
    <t>IDP P/PFI 60 A 89 DIAS A1820 DIV TR</t>
  </si>
  <si>
    <t>IDP P/PFT 30 A 59 DIAS A1820 DIV TR</t>
  </si>
  <si>
    <t>IDP P/PFT 60 A 89 DIAS A1820 DIV TR</t>
  </si>
  <si>
    <t>IDP P/PFI-TASA REPACT-120D Y +-C218</t>
  </si>
  <si>
    <t xml:space="preserve">DIF CAJA SOBRANTE FAVIO MANZANAREZ </t>
  </si>
  <si>
    <t>DIF CAJA SOBRANTE LAURA GIL MONTERO</t>
  </si>
  <si>
    <t>DIF CAJA SOBRANTE MARTINEZ ELIZABET</t>
  </si>
  <si>
    <t>IDP P/PFI-TASA REPACT-120 D Y +-DIV</t>
  </si>
  <si>
    <t xml:space="preserve">DIF CAJA SOBR MARINA ROQUEIRO      </t>
  </si>
  <si>
    <t xml:space="preserve">DIF CAJA SOBRANTE HERNAN DI NAPOLI </t>
  </si>
  <si>
    <t xml:space="preserve">DIF CAJA SOBRANTE CARINA BONICHINI </t>
  </si>
  <si>
    <t>DIF CAJA SOBRANTE CAROLINA YANNIZZI</t>
  </si>
  <si>
    <t>DIF CAJA SOBRANTE CARRAL CORINA INE</t>
  </si>
  <si>
    <t xml:space="preserve">DIF.SOBR.CAJA CARLOS J.REGODESEBES </t>
  </si>
  <si>
    <t xml:space="preserve">DIF CAJA SOBRANTE ALFONSO NESTOR   </t>
  </si>
  <si>
    <t>IDP P/PFT-TASA REPACT-120D Y +-C218</t>
  </si>
  <si>
    <t xml:space="preserve">DIF CAJA SOBRANTE ORTEGA LEONARDO  </t>
  </si>
  <si>
    <t xml:space="preserve">DIFER CAJA SOBRANTE EDUARDO BORDON </t>
  </si>
  <si>
    <t>DIF CAJA SOBRANTE SLON GABRIELA RAQ</t>
  </si>
  <si>
    <t xml:space="preserve">DIF CAJA SOBRANTE CARLOS AMERICA   </t>
  </si>
  <si>
    <t xml:space="preserve">DIF CAJA SOBRANTE RAUL PIERINI     </t>
  </si>
  <si>
    <t>DIF CAJA SOBRANTE GRACIELA CAMPUSAN</t>
  </si>
  <si>
    <t xml:space="preserve">DIF CAJA SOBRANTE EDUARDO FERREYRA </t>
  </si>
  <si>
    <t xml:space="preserve">DIF CAJA SOBRANTE VAZQUEZ MARCELO  </t>
  </si>
  <si>
    <t>DIF CAJA SOBRANTE CRISTALDO MARTA I</t>
  </si>
  <si>
    <t xml:space="preserve">DIF.SOBRANTE CAJERO MIRIAM SANCHO  </t>
  </si>
  <si>
    <t xml:space="preserve">DIF.SOBR.CAJA MYRIAM BEATRIZ VIDAL </t>
  </si>
  <si>
    <t xml:space="preserve">DIF CAJA SOBRANTE ALICIA RAMIREZ   </t>
  </si>
  <si>
    <t>DIF.SOBRANTE DE CAJA MARIA ELENA BA</t>
  </si>
  <si>
    <t xml:space="preserve">DIF SOBRANTE MAXIMO JOSE MESRI     </t>
  </si>
  <si>
    <t>DIF CAJA SOBRANTE GRACIELA RODRIGUE</t>
  </si>
  <si>
    <t xml:space="preserve">DIF SOBRANTE MARCELA BARRIO        </t>
  </si>
  <si>
    <t>DIF. SOBRANTE DE CAJA VERONICA FERR</t>
  </si>
  <si>
    <t>P.F.T.-30 A 59 DIAS-PRIV NO FIN-DLS</t>
  </si>
  <si>
    <t>IDP-PFT-30 A 59 DIAS-PRIV NO FIN-DL</t>
  </si>
  <si>
    <t xml:space="preserve">DIF CAJA SOBRANTE PRUDENT VIVIANA  </t>
  </si>
  <si>
    <t>P.F.T.-60 A 89 DIAS-PRIV NO FIN-DLS</t>
  </si>
  <si>
    <t>IDP-PFT-60 A 89 DIAS-PRIV NO FIN-DL</t>
  </si>
  <si>
    <t xml:space="preserve">DIF CAJA SOBRANTE PIATANESI NORA   </t>
  </si>
  <si>
    <t>P.F.T.-90 A 179 DIAS-PRIV NO FIN-DL</t>
  </si>
  <si>
    <t>IDP-PFT-90 A 179 DIAS-PRIV NO FIN-D</t>
  </si>
  <si>
    <t xml:space="preserve">DIF. CAJA SOBRANTE OSCAR LEONE     </t>
  </si>
  <si>
    <t>P.F.T.-180 A 165 DIAS-PRIV NO FIN-D</t>
  </si>
  <si>
    <t>IDP-PFT-180 A 365 DIAS-PRIV NO FIN-</t>
  </si>
  <si>
    <t>P.F.T.-MAS DE 365 DIAS-PRIV NO FIN-</t>
  </si>
  <si>
    <t>IDP-PFT-+ DE 365 DIAS-PRIV NO FIN-D</t>
  </si>
  <si>
    <t>P.F.I.-30 A 59 DIAS-PRIV NO FIN-DLS</t>
  </si>
  <si>
    <t>DIF.SOBRANTE DE CAJA CESAR F. ARCUR</t>
  </si>
  <si>
    <t>DIF CAJA SOBRANTE REY LAURA GABRIEL</t>
  </si>
  <si>
    <t xml:space="preserve">DIF.SOBRANTE DE CAJA ROBERTO GOMEZ </t>
  </si>
  <si>
    <t>IDP-PFI-30 A 59 DIAS-PRIV NO FIN-DL</t>
  </si>
  <si>
    <t>DIF. CAJA SOBRANTE MICHELOUD MYRIAM</t>
  </si>
  <si>
    <t>P.F.I.-60 A 89 DIAS-PRIV NO FIN-DLS</t>
  </si>
  <si>
    <t>IDP-PFI-60 A 89 DIAS-PRIV NO FIN-DL</t>
  </si>
  <si>
    <t>P.F.I.-90 A 179 DIAS-PRIV NO FIN-DL</t>
  </si>
  <si>
    <t xml:space="preserve">DIF CAJA SOBRANTE ANDREA A.BARRIOS </t>
  </si>
  <si>
    <t>IDP-PFI-90 A 179 DIAS-PRIV NO FIN-D</t>
  </si>
  <si>
    <t xml:space="preserve">DIF CAJA SOBRANTE RUIZ JORGE       </t>
  </si>
  <si>
    <t>P.F.I.-180 A 365 DIAS-PRIV NO FIN-D</t>
  </si>
  <si>
    <t>DIF CAJA SOBRANTE SILVIA MARIA ALLA</t>
  </si>
  <si>
    <t>DIF. SOBR.CAJA CYNYHIA RODRIGUEZ EN</t>
  </si>
  <si>
    <t>IDP-PFI-180 A 365 DIAS-PRIV NO FIN-</t>
  </si>
  <si>
    <t>P.F.I.-MAS DE 365 DIAS-PRIV NO FIN-</t>
  </si>
  <si>
    <t>DIF. SOBRANTE CAJA SANDRA M. RODRIG</t>
  </si>
  <si>
    <t xml:space="preserve">DIF. SOBRANTE NATALIA N. FERNANDEZ </t>
  </si>
  <si>
    <t>DIF. SOBRANTE DE CAJA VERONICA BRAC</t>
  </si>
  <si>
    <t xml:space="preserve">IDP-PFI-+ DE 365 D-PRIV NO FIN-DLS </t>
  </si>
  <si>
    <t xml:space="preserve">DIF. SOBRANTE CAJA LAURA GAMERO    </t>
  </si>
  <si>
    <t>DIF.SOBRANTE CAJA CALIXTO ESTIGARRI</t>
  </si>
  <si>
    <t xml:space="preserve">INV RETRIB VAR-A2482-INT-180/365   </t>
  </si>
  <si>
    <t xml:space="preserve">DIF.CAJA SOBRANTE DE RAUL AGUILERA </t>
  </si>
  <si>
    <t>IDP-INV RETRIB VAR-A2482-INT-180/36</t>
  </si>
  <si>
    <t xml:space="preserve">INV RETRIB VAR A2482-INTR+365      </t>
  </si>
  <si>
    <t xml:space="preserve">IDP-INV RETR VAR-A2482-INTR+365    </t>
  </si>
  <si>
    <t xml:space="preserve">INV RETR VAR-A2482-TRANSF180/365   </t>
  </si>
  <si>
    <t xml:space="preserve">DIF CAJA SOBRANTE BRUKIEW ANALIA   </t>
  </si>
  <si>
    <t xml:space="preserve">INV RETR VAR A2482-TRANS+365       </t>
  </si>
  <si>
    <t xml:space="preserve">IDP-INV RETR VAR A2482-TRANS+365   </t>
  </si>
  <si>
    <t>SOBRANTE DE CAJA HUERTA SERGIO ALEJ</t>
  </si>
  <si>
    <t xml:space="preserve">INV OPC CANC ANT CA5526 180/365    </t>
  </si>
  <si>
    <t xml:space="preserve">DIF CAJA SOBRANTE CAROLINA SELLARO </t>
  </si>
  <si>
    <t xml:space="preserve">P/INV CANC ANTICCA5526 180/365     </t>
  </si>
  <si>
    <t xml:space="preserve">INV OPC CANC ANT CA 5526 +365      </t>
  </si>
  <si>
    <t xml:space="preserve">P/INV CANC ANTIC CA5526 +365       </t>
  </si>
  <si>
    <t xml:space="preserve">DIF SOBRANTE VILLALBA, GUSTAVO     </t>
  </si>
  <si>
    <t>INV OPC CANC ANTIC TRAN U$SCA2482-1</t>
  </si>
  <si>
    <t>DIF CAJA SOBRANTE VANESA SCHERRENOU</t>
  </si>
  <si>
    <t>P/INV OPC CANC ANTIC TRANU$SCA2482-</t>
  </si>
  <si>
    <t>INV OPC CANC ANTIC TRANU$S CA2482+3</t>
  </si>
  <si>
    <t>P/INV OPC CANC ANTIC TRANU$SCA2482+</t>
  </si>
  <si>
    <t xml:space="preserve">DIF CAJA SOBRANTE ANA M LUDUENA    </t>
  </si>
  <si>
    <t>DIF CAJA SOBRANTE IRIBARREN MARCELO</t>
  </si>
  <si>
    <t>IDP INV RETR VAR A2482-INTR +365 RE</t>
  </si>
  <si>
    <t xml:space="preserve">DIF.CAJA SOBRANTE MARCELO PASTOR   </t>
  </si>
  <si>
    <t>DIF. SOBRANTE CAJA DIEGO E. GALLARD</t>
  </si>
  <si>
    <t>ADP INV RETR VAR A2482-TR 180/365 R</t>
  </si>
  <si>
    <t>INV RETR VAR A2482-TR+365 RES EXT D</t>
  </si>
  <si>
    <t xml:space="preserve">DIF CAJA SOBR PEREZ MARTIN         </t>
  </si>
  <si>
    <t>DIF. CAJA SOBR GISELA RIOS CAJ TEMP</t>
  </si>
  <si>
    <t>IDP-INV RETR VAR A2482-TR+365 RES E</t>
  </si>
  <si>
    <t xml:space="preserve">DIF.CAJA SOBRANTE MIGUEL QUINTEROS </t>
  </si>
  <si>
    <t>A2482-DIVA +365 INTR FDO GARANTIZAD</t>
  </si>
  <si>
    <t>IDP-A2482-DIVA +365 INTR FDO GARANT</t>
  </si>
  <si>
    <t xml:space="preserve">DIF CAJA SOBRANTE LILIANA SALVADOR </t>
  </si>
  <si>
    <t xml:space="preserve">OPERACIONES SWAPS-FDO GARANTIZADO  </t>
  </si>
  <si>
    <t>A PAGAR OPERAC SWAPS-FDO GARANTIZAD</t>
  </si>
  <si>
    <t xml:space="preserve">DIF. SOBRANTE CAJA GRISELDA DE LIO </t>
  </si>
  <si>
    <t>DIFERENCIA CAJA SOBRANTE BOTTA JUAN</t>
  </si>
  <si>
    <t>DIF. SOBRANTE CAJA MARIELA E ACOSTA</t>
  </si>
  <si>
    <t>DIF. SOBRANTE CAJA SERGIO CHIAPPINI</t>
  </si>
  <si>
    <t xml:space="preserve">IDP-INV OPC CANC ANT TR-180/365 DS </t>
  </si>
  <si>
    <t xml:space="preserve">IDP-INV OPC CANC ANT TR- +365 DS   </t>
  </si>
  <si>
    <t xml:space="preserve">BP INV OPC CANC ANT 180/365 CA5526 </t>
  </si>
  <si>
    <t>DIF CAJA SOBRANTE BATISTELA MARIA L</t>
  </si>
  <si>
    <t xml:space="preserve">IDP-BP CANC ANTIC-180/365 CA5526   </t>
  </si>
  <si>
    <t xml:space="preserve">DIF CAJA SOBRANTE GIMENEZ GABRIELA </t>
  </si>
  <si>
    <t xml:space="preserve">DIF CAJA SOBR MARTIN PEREYRA       </t>
  </si>
  <si>
    <t xml:space="preserve">DIF CAJA SOBRANTE BARBERA JORGE    </t>
  </si>
  <si>
    <t>BP CA5526 INV OPC CANC ANT INT +365</t>
  </si>
  <si>
    <t>DIF CAJA SOBRANTE GREPET MARIANO MA</t>
  </si>
  <si>
    <t xml:space="preserve">IDP-INV CANC ANT BP CA5526 +365    </t>
  </si>
  <si>
    <t>DIF.SOBRANTE CAJA LILIANA LO NOSTRO</t>
  </si>
  <si>
    <t xml:space="preserve">C DE AHORROS-USD-BCA PRIVADA       </t>
  </si>
  <si>
    <t xml:space="preserve">DIF CAJA SOBRANTE GUSTAVO ACOSTA   </t>
  </si>
  <si>
    <t xml:space="preserve">DIF SOBRANTE CAJA ADRIANA BARBETTI </t>
  </si>
  <si>
    <t xml:space="preserve">DIF.SOBRANTE CAJA ROMINA MANZI     </t>
  </si>
  <si>
    <t xml:space="preserve">DIF.SOBRANTE CAJA ELIANA M MARCOS  </t>
  </si>
  <si>
    <t xml:space="preserve">DIF. SOBRANTE CAJA LUCIANA GUZMAN  </t>
  </si>
  <si>
    <t xml:space="preserve">DIF CAJA SOBRANTE FIGGINI RICARDO  </t>
  </si>
  <si>
    <t xml:space="preserve">DIF CAJA SOBR SEBASTIAN CALDERON   </t>
  </si>
  <si>
    <t xml:space="preserve">DIF CAJA SOBRANTE PEREZ VERONICA   </t>
  </si>
  <si>
    <t xml:space="preserve">DIF. SOBRANTE CAJA CESAR CARBALLO  </t>
  </si>
  <si>
    <t xml:space="preserve">INV OPC CANC ANT TR- +365 DS       </t>
  </si>
  <si>
    <t xml:space="preserve">DIF. SOBRANTE DIEGO GONZALEZ       </t>
  </si>
  <si>
    <t xml:space="preserve">DIF CAJA SOBRANTE FABIANA DUBIED   </t>
  </si>
  <si>
    <t xml:space="preserve">DIF. SOBRANTE CAJA MARIA FLORENCIA </t>
  </si>
  <si>
    <t xml:space="preserve">DIF CAJA SOBRANTE ELIANA MALDONADO </t>
  </si>
  <si>
    <t>DIF CAJA SOBRANTE MARIA FLORENCIA B</t>
  </si>
  <si>
    <t>IDP-INV OPC CANC ANT INTR-180/365 D</t>
  </si>
  <si>
    <t>DIF CAJA SOBRANTE MARCELA BENEDETTI</t>
  </si>
  <si>
    <t xml:space="preserve">DIF CAJA SOBRANTE JONATAN ARCE     </t>
  </si>
  <si>
    <t xml:space="preserve">DIF CAJA SOBRANTE MARTIN AMEZAGA   </t>
  </si>
  <si>
    <t xml:space="preserve">INV OPC CANC ANT INTR- +365 DS     </t>
  </si>
  <si>
    <t xml:space="preserve">DIF CAJA SOBRANTE MATIAS LIVERTI   </t>
  </si>
  <si>
    <t xml:space="preserve">DIF CAJA SOBRANTE GABRIELA LISCIO  </t>
  </si>
  <si>
    <t xml:space="preserve">IDP-INV OPC CANC ANT INTR-+365 DS  </t>
  </si>
  <si>
    <t>DIF CAJA SOBRANTE MARIA INES MORABI</t>
  </si>
  <si>
    <t xml:space="preserve">DIF CAJA SOBRANTE SEBASTIAN CRUZ   </t>
  </si>
  <si>
    <t xml:space="preserve">DIF.CAJA SOBRANTE JORGE R. CAMPAL  </t>
  </si>
  <si>
    <t>DIF CAJA SOBR MENDEZ MARIA FLORENCI</t>
  </si>
  <si>
    <t>DIF CAJA SOBRANTE ALVARENGA OMAR DA</t>
  </si>
  <si>
    <t>DIF CAJA SOBRANTE MARTIN PEREZ GELM</t>
  </si>
  <si>
    <t xml:space="preserve">DIF CAJA SOBRANTE ROMERO LUIS      </t>
  </si>
  <si>
    <t xml:space="preserve">DIF CAJA SOBRANTE MARIANA NARDULLI </t>
  </si>
  <si>
    <t>DIF CAJA SOBRANTE DECH MILANICH JOR</t>
  </si>
  <si>
    <t xml:space="preserve">DIF CAJA SOBRANTE SILVA LEONEL     </t>
  </si>
  <si>
    <t>DIF CAJA SOBR CATALAN MARIA VIRGINI</t>
  </si>
  <si>
    <t xml:space="preserve">DIF CAJA SOBRANTE CAMILLI EMANUEL  </t>
  </si>
  <si>
    <t xml:space="preserve">DIF CAJA SOBR DE GOYCOECHEA SILVIA </t>
  </si>
  <si>
    <t xml:space="preserve">DIF CAJA SOBRANTE NU|EZ MARIELA    </t>
  </si>
  <si>
    <t xml:space="preserve">DIF SOBRANTE CAJA LAURA PAULETIG   </t>
  </si>
  <si>
    <t>DIF CAJA SOBRANTE MORENO CLAUDIA AL</t>
  </si>
  <si>
    <t xml:space="preserve">DIF CAJA SOBR PORCELLI BEATRIZ     </t>
  </si>
  <si>
    <t xml:space="preserve">DIF SOBRANTE CAJA LADO NORA VANESA </t>
  </si>
  <si>
    <t xml:space="preserve">DIF CAJA SOBRANTE MINEO RODRIGO    </t>
  </si>
  <si>
    <t>DIF CAJA SOBR FIGUERAS PABLO FEDERI</t>
  </si>
  <si>
    <t>DIF CAJA SOBRANTE CACERES GABRIEL S</t>
  </si>
  <si>
    <t>DIF SOBRANTE CAJA MARTINELLI LOURDE</t>
  </si>
  <si>
    <t>DIF SOBRANTE CAJA CONTI DIEGO SEBAS</t>
  </si>
  <si>
    <t xml:space="preserve">DIF CAJA SOBR PIRONI,MARIA LAURA   </t>
  </si>
  <si>
    <t xml:space="preserve">DIF CAJA SOBR FERREIRA ARIEL       </t>
  </si>
  <si>
    <t xml:space="preserve">DIF CAJA SOBRANTE EDGAR MAROTTOLI  </t>
  </si>
  <si>
    <t>DIF CAJA SOBR SALGADO FACUNDO ANDRE</t>
  </si>
  <si>
    <t>DIF SOBRANTE JAVIER ALBERTO SALDARI</t>
  </si>
  <si>
    <t xml:space="preserve">PF C/PAGO PER INT USD-180/         </t>
  </si>
  <si>
    <t xml:space="preserve">DIF CAJA SOBR ELMER JOHANNA        </t>
  </si>
  <si>
    <t xml:space="preserve">IDP-PF PAGO PERIOD INT USD-180/365 </t>
  </si>
  <si>
    <t xml:space="preserve">DIF CAJA SOBRANTE ENZO ANGELI      </t>
  </si>
  <si>
    <t>DIF CAJA SOBRANTE -MIGUEL ANGEL SAN</t>
  </si>
  <si>
    <t xml:space="preserve">PF C/PAGO PER INT USD+365          </t>
  </si>
  <si>
    <t>DIF CAJA SOBRANTE QUEIROLO MARIA BE</t>
  </si>
  <si>
    <t>IDP-PF C/PAGO PERIOD INT USD +365 D</t>
  </si>
  <si>
    <t xml:space="preserve">DIF CAJA SOBRANTE CRISTINA ABUT    </t>
  </si>
  <si>
    <t xml:space="preserve">DIF CAJA SOBRANTE MARTINEZ EDUARDO </t>
  </si>
  <si>
    <t>DIF CAJA SOBRANTE FRANCISCO GUERCIO</t>
  </si>
  <si>
    <t>DIF CAJA SOBRANTE MARTINEZ JORGE DA</t>
  </si>
  <si>
    <t>DIF CAJA SOBRANTE FIORENTINI SANDRO</t>
  </si>
  <si>
    <t xml:space="preserve">DIF.SOBR.CAJA SILVINA HARTRIDGE    </t>
  </si>
  <si>
    <t xml:space="preserve">DIF SOBRANTE VERONICA TRONCOSO     </t>
  </si>
  <si>
    <t xml:space="preserve">DIF SOBRANTE MARCELA GADEA         </t>
  </si>
  <si>
    <t xml:space="preserve">POR SISTEMAS AUTOMATIZADOS         </t>
  </si>
  <si>
    <t>DIF.SOBRANTE CAJA MIGUEL ANGEL ORTI</t>
  </si>
  <si>
    <t>DIF.SOBRANTE DE CAJA JUDITH DEL VIL</t>
  </si>
  <si>
    <t xml:space="preserve">PFI HASTA 59 DIAS-RES PAIS-BP-DLS  </t>
  </si>
  <si>
    <t>IDP PFI HASTA 59 DIAS-RES PAIS-BP-D</t>
  </si>
  <si>
    <t xml:space="preserve">PFI 60 A 89 DIAS-RES PAIS-BP-DLS   </t>
  </si>
  <si>
    <t xml:space="preserve">IDP-PFI 60/89-RES PAIS-BP-DLS      </t>
  </si>
  <si>
    <t xml:space="preserve">PFI 90 A 179 DIAS-RES PAIS-BP-DLS  </t>
  </si>
  <si>
    <t xml:space="preserve">IDP-PFI 90/179-RES PAIS-BP-DLS     </t>
  </si>
  <si>
    <t xml:space="preserve">PFI 180 A 365 DIAS-RES PAIS-BP-DLS </t>
  </si>
  <si>
    <t xml:space="preserve">IDP-PFI 180/365-RES PAIS-BP-DLS    </t>
  </si>
  <si>
    <t>PFI MAS DE 365 DIAS-RES PAIS-BP-DLS</t>
  </si>
  <si>
    <t xml:space="preserve">IDP PFI MAS DE 365-RES PAIS-BP-DLS </t>
  </si>
  <si>
    <t>PFT-HASTA 59 DIAS-RESID EN EL PAIS-</t>
  </si>
  <si>
    <t>IDP-PFT-HASTA 59 DIAS-RESID EN EL P</t>
  </si>
  <si>
    <t>PFT-60 A 89 DIAS-RESID EN EL PAIS-B</t>
  </si>
  <si>
    <t>IDP-PFT-60 A 89 DIAS-RESID EN EL PA</t>
  </si>
  <si>
    <t>PFT-90 A 179 DIAS-RESID EN EL PAIS-</t>
  </si>
  <si>
    <t>IDP-PFT-90 A 179 DIAS-RESID EN EL P</t>
  </si>
  <si>
    <t>PFT-180 A 365 DIAS-RESID EN EL PAIS</t>
  </si>
  <si>
    <t xml:space="preserve">IDP-PFT-180 A 365 DIAS-RESID EN EL </t>
  </si>
  <si>
    <t>PFT-MAS DE 365 DIAS-RESID EN EL PAI</t>
  </si>
  <si>
    <t>IDP-PFT-MAS DE 365 DIAS-RESID EN EL</t>
  </si>
  <si>
    <t xml:space="preserve">PFI HASTA 59 DIAS-RES EXT-BP-DLS   </t>
  </si>
  <si>
    <t>IDP PFI HASTA 59 DIAS-RES EXT-BP-DL</t>
  </si>
  <si>
    <t xml:space="preserve">PFI 60 A 89 DIAS-RES EXT-BP-DLS    </t>
  </si>
  <si>
    <t>IDP PFI 60 A 89 DIAS-RES EXT-BP-DLS</t>
  </si>
  <si>
    <t xml:space="preserve">PFI 90 A 179 DIAS-RES EXT-BP-DLS   </t>
  </si>
  <si>
    <t>IDP PFI 90 A 179 DIAS-RES EXT-BP-DL</t>
  </si>
  <si>
    <t xml:space="preserve">PFI 180 A 365 DIAS-RES EXT-BP-DLS  </t>
  </si>
  <si>
    <t>IDP PFI 180 A 365 DIAS-RES EXT-BP-D</t>
  </si>
  <si>
    <t xml:space="preserve">PFI MAS DE 365 DIAS-RES EXT-BP-DLS </t>
  </si>
  <si>
    <t>IDP PFI MAS DE 365 DIAS-RES EXT-BP-</t>
  </si>
  <si>
    <t xml:space="preserve">PFT-HASTA 59 DIAS-RESID EXT-BP-DLS </t>
  </si>
  <si>
    <t>IDP-PFT-HASTA 59 DIAS-RESID EXT-BP-</t>
  </si>
  <si>
    <t xml:space="preserve">PFT-60 A 89 DIAS-RESID EXT-BP-DLS  </t>
  </si>
  <si>
    <t>IDP-PFT-60 A 89 DIAS-RESID EXT-BP-D</t>
  </si>
  <si>
    <t xml:space="preserve">PFT-90 A 179 DIAS-RESID EXT-BP-DLS </t>
  </si>
  <si>
    <t>IDP-PFT-90 A 179 DIAS-RESID EXT-BP-</t>
  </si>
  <si>
    <t>PFT-180 A 365 DIAS-RESID EXT-BP-DLS</t>
  </si>
  <si>
    <t>IDP-PFT-180 A 365 DIAS-RESID EXT-BP</t>
  </si>
  <si>
    <t>PFT-MAS DE 365 DIAS-RESID EXT-BP-DL</t>
  </si>
  <si>
    <t>IDP-PFT-MAS DE 365 DIAS-RESID EXT-B</t>
  </si>
  <si>
    <t>PFI HASTA 59 DIAS-VINCUL EXT-BP-DLS</t>
  </si>
  <si>
    <t xml:space="preserve">DIF CAJA SOBR CAROLINA VARGAS      </t>
  </si>
  <si>
    <t xml:space="preserve">DIF CAJA SOBR MARIANO GONZALEZ     </t>
  </si>
  <si>
    <t xml:space="preserve">DIF CAJA SOBR HERNAN JOSE ARIAS    </t>
  </si>
  <si>
    <t>IDP PFI HASTA 59 DIAS-VINCUL EXT-BP</t>
  </si>
  <si>
    <t xml:space="preserve">DIF CAJA SOBR ESTHER FRUTO         </t>
  </si>
  <si>
    <t xml:space="preserve">DIF CAJA SOBR MARCELO LOMBARDIA    </t>
  </si>
  <si>
    <t xml:space="preserve">PFI 60 A 89 DIAS-VINCUL EXT-BP-DLS </t>
  </si>
  <si>
    <t xml:space="preserve">DIF CAJA SOBR DANIELA PETROZZI     </t>
  </si>
  <si>
    <t xml:space="preserve">DIF CAJA SOBR ROSSI CAROLINA       </t>
  </si>
  <si>
    <t xml:space="preserve">DIFE CAJA SOBRANTE SANTOME MARCELO </t>
  </si>
  <si>
    <t xml:space="preserve">DIF CAJA SOBR PEDRAZA ROXANA       </t>
  </si>
  <si>
    <t>IDP PFI 60 A 89 DIAS-VINCUL EXT-BP-</t>
  </si>
  <si>
    <t xml:space="preserve">DIF CAJA SOBR PACENZA SANDRA       </t>
  </si>
  <si>
    <t xml:space="preserve">DIF CAJA SOBR NATALIA COSTAS       </t>
  </si>
  <si>
    <t xml:space="preserve">DIF CAJA SOBR PABLO NAVARRO        </t>
  </si>
  <si>
    <t>PFI 90 A 179 DIAS-VINCUL EXT-BP-DLS</t>
  </si>
  <si>
    <t xml:space="preserve">DIF.CAJA SOBRANTE CONTINO RUBEN    </t>
  </si>
  <si>
    <t>IDP PFI 90 A 179 DIAS-VINCUL EXT-BP</t>
  </si>
  <si>
    <t xml:space="preserve">DIF CAJA SOBRANTE PEREZ CLAUDIA    </t>
  </si>
  <si>
    <t>PFI 180 A 365 DIAS-VINCUL EXT-BP-DL</t>
  </si>
  <si>
    <t xml:space="preserve">DIF CAJA SOBRANTE ANDREA RAMALLO   </t>
  </si>
  <si>
    <t>IDP PFI 180 A 365 DIAS-VINCUL EXT-B</t>
  </si>
  <si>
    <t xml:space="preserve">DIF. CAJA SOBRANTE SERGIO ALANO    </t>
  </si>
  <si>
    <t>DIF.SOBRANTE CAJERO FABIAN CARABAJA</t>
  </si>
  <si>
    <t>PFI MAS DE 365 DIAS-VINCUL EXT-BP-D</t>
  </si>
  <si>
    <t>IDP PFI MAS DE 365 DIAS-VINCUL EXT-</t>
  </si>
  <si>
    <t>PFT-HASTA 59 DIAS-VINCUL EXT-BP-DLS</t>
  </si>
  <si>
    <t xml:space="preserve">DIF CAJA SOBRANTE JORGE ARAGON     </t>
  </si>
  <si>
    <t>IDP-PFT-HASTA 59 DIAS-VINCUL EXT-BP</t>
  </si>
  <si>
    <t xml:space="preserve">DIF CAJA SOBRANTE OSSES SANDRA     </t>
  </si>
  <si>
    <t xml:space="preserve">PFT-60 A 89 DIAS-VINCUL EXT-BP-DLS </t>
  </si>
  <si>
    <t>DIF. CAJA SOBRANTE LEONARDO PIO TOR</t>
  </si>
  <si>
    <t>IDP-PFT-60 A 89 DIAS-VINCUL EXT-BP-</t>
  </si>
  <si>
    <t>DIF CAJA SOBRANTE CAJERO DANIEL PER</t>
  </si>
  <si>
    <t>PFT-90 A 179 DIAS-VINCUL EXT-BP-DLS</t>
  </si>
  <si>
    <t>DIF DE CAJA SOBRANTE CAJERO PABLO M</t>
  </si>
  <si>
    <t>IDP-PFT-90 A 179 DIAS-VINCUL EXT-BP</t>
  </si>
  <si>
    <t xml:space="preserve">DIF CAJA SOBRANTE SCHMUKLER FLAVIA </t>
  </si>
  <si>
    <t xml:space="preserve">DIF CAJA SOBRANTE FERRECIO JAVIER  </t>
  </si>
  <si>
    <t>PFT-180 A 365 DIAS-VINCUL EXT-BP-DL</t>
  </si>
  <si>
    <t>IDP-PFT-180 A 365 DIAS-VINCUL EXT-B</t>
  </si>
  <si>
    <t>PFT-MAS DE 365 DIAS-VINCUL EXT-BP-D</t>
  </si>
  <si>
    <t>DIF CAJA SOBRANTE AGUIRRE OMAR ANTO</t>
  </si>
  <si>
    <t>IDP-PFT-MAS DE 365 DIAS-VINCUL EXT-</t>
  </si>
  <si>
    <t xml:space="preserve">DIF CAJA SOBRANTE GASTON MARTOS    </t>
  </si>
  <si>
    <t>PFT-180 A 365 DIAS-DLS-RESID EXTERI</t>
  </si>
  <si>
    <t xml:space="preserve">IDP-PFT 180 A 365 DIAS-DLS-RES EXT </t>
  </si>
  <si>
    <t>PFT-MAS DE 365 DIAS-DLS-RESID EXTER</t>
  </si>
  <si>
    <t>IDP-PFT MAS DE 365 DIAS-DLS-RES EXT</t>
  </si>
  <si>
    <t xml:space="preserve">PFI-90 A 179 DIAS-DLS-RESID EXTER  </t>
  </si>
  <si>
    <t>IDP-PFI 90 A 179 DIAS-DLS-RESID EXT</t>
  </si>
  <si>
    <t xml:space="preserve">PFI-180 A 365 DIAS-DLS-RESID EXTER </t>
  </si>
  <si>
    <t xml:space="preserve">IDP-PFI 180 A 365 DIAS-DLS-RES EXT </t>
  </si>
  <si>
    <t xml:space="preserve">OOIF-OP DE SWAPS-PESOS             </t>
  </si>
  <si>
    <t>INTEREST RATE SWAP &amp; COLLAR -GASBAN</t>
  </si>
  <si>
    <t>CER-BBP CONSOLIDAR SEG RETIRO A PAG</t>
  </si>
  <si>
    <t xml:space="preserve">BCRA REDESC SITUAC ILIQUIDEZ       </t>
  </si>
  <si>
    <t xml:space="preserve">RED BCRA-BONO ARS-D494/02          </t>
  </si>
  <si>
    <t>OPP PEND LIQ/CAJA AUTON-PERIODO PAR</t>
  </si>
  <si>
    <t>OPP PEND LIQ/CAJA AUTON-PERIODO IMP</t>
  </si>
  <si>
    <t xml:space="preserve">OPP PEND LIQ / MERCOBANK           </t>
  </si>
  <si>
    <t xml:space="preserve">BCRA-RF 9 Y 11                     </t>
  </si>
  <si>
    <t xml:space="preserve">CORRESP-NUESTRA CTA                </t>
  </si>
  <si>
    <t xml:space="preserve">PREST E/ENTID RECIB-SIN TASA       </t>
  </si>
  <si>
    <t xml:space="preserve">PREST INTERF SANTANDER ARG         </t>
  </si>
  <si>
    <t xml:space="preserve">OTRAS FIN ENT FIN PL MAS 30 DIAS   </t>
  </si>
  <si>
    <t>COBR NO APLIC X OPE VDAS FINANZAS 1</t>
  </si>
  <si>
    <t xml:space="preserve">COB NO APL OP VDAS-MASTER-GYM      </t>
  </si>
  <si>
    <t xml:space="preserve">ANTICIPOS BSP                      </t>
  </si>
  <si>
    <t xml:space="preserve">CBZAS BSP ARG-CAP                  </t>
  </si>
  <si>
    <t xml:space="preserve">CZAS Y OTRAS OPERACIONES-IATA-     </t>
  </si>
  <si>
    <t>CZAS Y OTRAS OPERAC POR CTA DE 3ROS</t>
  </si>
  <si>
    <t xml:space="preserve">OTROS COBROS NO APLICADOS          </t>
  </si>
  <si>
    <t>COBROS NO APLICADOS-TARJ DE CREDITO</t>
  </si>
  <si>
    <t>COM COBR P/CTA DE 3ROS-DTO EXTERIOR</t>
  </si>
  <si>
    <t xml:space="preserve">COBROS N/APLIC. P/OP. VDAS- DESC.  </t>
  </si>
  <si>
    <t xml:space="preserve">OTROS COBROS N/APLIC- DESCUENTOS   </t>
  </si>
  <si>
    <t>BCRA ADEL AJ PREF EXPO CA1204-REDES</t>
  </si>
  <si>
    <t xml:space="preserve">ACR CPRA CBIO CTDO A LIQ S.FI      </t>
  </si>
  <si>
    <t>FDOS A REINTEGRAR P/GS PAT,TRANS,IN</t>
  </si>
  <si>
    <t xml:space="preserve">DIF COBRO CUOTAS-SUC 265           </t>
  </si>
  <si>
    <t xml:space="preserve">CITIBANK-SWAP CER-BADLAR A PAGAR   </t>
  </si>
  <si>
    <t>ACRED POR CPRAS CBIO A TERMINO-SWAP</t>
  </si>
  <si>
    <t xml:space="preserve">REGULARIZACION SALDOS INVERTIDOS   </t>
  </si>
  <si>
    <t>ACRED P/CPRAS DE CBIO A TERMINO-SEG</t>
  </si>
  <si>
    <t xml:space="preserve">FDOS SIST NAC PAGOS-DIF A LOC      </t>
  </si>
  <si>
    <t xml:space="preserve">S NAC PGOS-REVERSIONES-DEB DIRECTO </t>
  </si>
  <si>
    <t xml:space="preserve">MOVIMIENTOS PENDIENTES PDC         </t>
  </si>
  <si>
    <t xml:space="preserve">FDOS RECIB P/SELLADO PREND-FSA     </t>
  </si>
  <si>
    <t>COB POR CTA TERC-ATPR-SIST NAC PAGO</t>
  </si>
  <si>
    <t xml:space="preserve">FDOS A PAG-SNP-ATPR-INTERBANKING   </t>
  </si>
  <si>
    <t xml:space="preserve">FDOS RECIB P/SELLADO PREND-S.C     </t>
  </si>
  <si>
    <t xml:space="preserve">FDOS RECIB P/SELLADO PREND-TDF     </t>
  </si>
  <si>
    <t xml:space="preserve">COM DEVENGADAS A PAGAR             </t>
  </si>
  <si>
    <t xml:space="preserve">FDOS P/APLICAR A PDC               </t>
  </si>
  <si>
    <t xml:space="preserve">FDOS P/APLICAR A SUSCRIPCIONES     </t>
  </si>
  <si>
    <t xml:space="preserve">FDOS P/PMOS PERSON-BCO RIO III(CTA </t>
  </si>
  <si>
    <t>FDOS A DEV CTES P/CIERRE-PESIFICADO</t>
  </si>
  <si>
    <t xml:space="preserve">LIQUIDAC BOCON PREVIS MAS DE $500  </t>
  </si>
  <si>
    <t xml:space="preserve">OTR COBR NO APL-RIO CCI-TITULOS    </t>
  </si>
  <si>
    <t xml:space="preserve">OTR COBR NO APLIC-RIO CCI-ACTIVOS  </t>
  </si>
  <si>
    <t xml:space="preserve">OTR COBR NO APL-RIO CCI-PASIVOS    </t>
  </si>
  <si>
    <t xml:space="preserve">OTR COB NO APL-RIO CCI-PR/SERV EXT </t>
  </si>
  <si>
    <t xml:space="preserve">LINEA BICE-PLAN BELGRANO           </t>
  </si>
  <si>
    <t>LINEA BICE-PLAN BELGRANO-SDOS INMOV</t>
  </si>
  <si>
    <t>INT PEND ACREDIT/CAJA AH JUB/COM B5</t>
  </si>
  <si>
    <t>PRIMAS POR OPERAC DE OPCIONES (LANZ</t>
  </si>
  <si>
    <t>BCO NACION-SALDO EN DESCUB CAMARA C</t>
  </si>
  <si>
    <t>VTAS A TERM T PUB TRAD P ACT-S NO F</t>
  </si>
  <si>
    <t xml:space="preserve">PMAS A DEV P/P ACT-TIT PUBL TRAD-S </t>
  </si>
  <si>
    <t xml:space="preserve">VTAS A TERM-TIT PRIV-PASES ACTIVOS </t>
  </si>
  <si>
    <t xml:space="preserve">PRIMAS A DEV P/PASES ACT-TIT PRIV- </t>
  </si>
  <si>
    <t>PRIMAS A DEV P/PASES ACTIVOS TIT PU</t>
  </si>
  <si>
    <t xml:space="preserve">VTA TERM TP PAS ACT-A4399          </t>
  </si>
  <si>
    <t xml:space="preserve">PRIMA A DEV PAS ACT-A4399          </t>
  </si>
  <si>
    <t>VTAS A TERM DE TIT PUBL P/PASES C/B</t>
  </si>
  <si>
    <t xml:space="preserve">PRIMAS A DEV PASES ACT TIT PUBCRA  </t>
  </si>
  <si>
    <t>VTAS A TERM T PUB TRAD PAS ACT-REXT</t>
  </si>
  <si>
    <t>PRIMAS A DEV P/P ACT T PUBL-RES EXT</t>
  </si>
  <si>
    <t>PRIMAS A DEVENG P/PASES ACTIVOS-SPR</t>
  </si>
  <si>
    <t>PRIMAS A DEVENG P/PASES ACTIVOS-SFI</t>
  </si>
  <si>
    <t>PRIMAS A DEVENG P/VTAS DE CBIO A TE</t>
  </si>
  <si>
    <t xml:space="preserve">VTA CBIO TERM-SEG-USD-PESIF        </t>
  </si>
  <si>
    <t>ACREED NO FINANC P/PASES PASIVOS-CA</t>
  </si>
  <si>
    <t>ACREED FINANC P/PASES PASIVOS-CAP-S</t>
  </si>
  <si>
    <t>ACREED P/COMPR DE CBIO A TERM-CAP-S</t>
  </si>
  <si>
    <t xml:space="preserve">ACR CPRA CBIO TERM CAP SFI         </t>
  </si>
  <si>
    <t>ACREDORES X CPRA CBIO A TERMINO S.P</t>
  </si>
  <si>
    <t>ACREED CPRAS DE CBIO A TERM-S/PRIV.</t>
  </si>
  <si>
    <t>ACREED.CPRA CBIO A TERM. S/PRIV. 14</t>
  </si>
  <si>
    <t xml:space="preserve">ACR CPRA CBIO TERM S.PR 30-89      </t>
  </si>
  <si>
    <t>COM DEV PAGAR INMOBIL P/GEST NEG-DP</t>
  </si>
  <si>
    <t xml:space="preserve">DEPOSITOS DE TIT-BOCON PREV 2-S.F  </t>
  </si>
  <si>
    <t xml:space="preserve">PREVISION CONTIN.SUPERCLUB         </t>
  </si>
  <si>
    <t xml:space="preserve">BCRA OT LINEAS DE PREST            </t>
  </si>
  <si>
    <t xml:space="preserve">AJDP-BCRA OT LIN DE PTMO           </t>
  </si>
  <si>
    <t xml:space="preserve">BCRA-BODEN 2012 DLS EEUU           </t>
  </si>
  <si>
    <t xml:space="preserve">AJDP-BCRA-BODEN 2012 DLS EEUU      </t>
  </si>
  <si>
    <t xml:space="preserve">AJDP-BCRA-BODEN 2007 2% $          </t>
  </si>
  <si>
    <t xml:space="preserve">AJDP-BCRA-BODEN 2005 DLS EEUU      </t>
  </si>
  <si>
    <t xml:space="preserve">BCRA-AD P/ADQ B G NAC '13          </t>
  </si>
  <si>
    <t xml:space="preserve">OOIF-DIVS-FDS A REINT-MASTER       </t>
  </si>
  <si>
    <t xml:space="preserve">INT.A DEVOL AL MTERIO ECONOMIA     </t>
  </si>
  <si>
    <t xml:space="preserve">PREVISION MILLAS BUQUEBUS          </t>
  </si>
  <si>
    <t xml:space="preserve">PREVISION SUPERCLUB PYME-BUS       </t>
  </si>
  <si>
    <t xml:space="preserve">PREV SERV. SUPERCLUB PYME-BUS      </t>
  </si>
  <si>
    <t xml:space="preserve">ACRE NO FINAN POR COMP NOBACS      </t>
  </si>
  <si>
    <t>ACREED FINANC P/PASES PASIVOS DE TI</t>
  </si>
  <si>
    <t xml:space="preserve">PRI A DEV PACT CD BCRA 1D          </t>
  </si>
  <si>
    <t>VTAS A TERM DE TIT PUBL P/PASES ACT</t>
  </si>
  <si>
    <t>PRIMAS A DEV P/PASES TIT PUBL C/BCR</t>
  </si>
  <si>
    <t>ACRE NO FINAN POR COMP TP DIS P VTA</t>
  </si>
  <si>
    <t xml:space="preserve">ACRE NO FINAN POR COMP LEBACS-     </t>
  </si>
  <si>
    <t>ACREED NO FIN CPRAS ACCS CONT A LIQ</t>
  </si>
  <si>
    <t>ACREED NO FIN CPRAS DE TIT PUBL CON</t>
  </si>
  <si>
    <t>BCRA-CIRC.O PASI,PTOS 1.8.1 Y 1.8.4</t>
  </si>
  <si>
    <t>BCRA-LEY DE CHQS N 24452.ART 2 Y 62</t>
  </si>
  <si>
    <t>PREMIOS SUPERCTA-5% LOTERIA NACIONA</t>
  </si>
  <si>
    <t>MULTAS LEY CHEQUES-TITULAR S/IDENTI</t>
  </si>
  <si>
    <t xml:space="preserve">MULTAS CHEQ RECHAZADOS PENDIENTES  </t>
  </si>
  <si>
    <t xml:space="preserve">MULT L25730 1/4/03-7/1/04          </t>
  </si>
  <si>
    <t xml:space="preserve">DESC EMIS-ON EMIT ARS-C/OF PUB     </t>
  </si>
  <si>
    <t xml:space="preserve">PRIMAS P/OPCIONES DE CPRA LANZADAS </t>
  </si>
  <si>
    <t xml:space="preserve">PRIMAS P/OPC. DE VTA. LANZADAS     </t>
  </si>
  <si>
    <t>BCO.PCIA DEL CHUBUT-USO DE ACCIONES</t>
  </si>
  <si>
    <t>FDOS A APLIC.CANC.DE OPERS.VENC.-G.</t>
  </si>
  <si>
    <t>COBR NO APLIC POR OP. VENC.NVA OPER</t>
  </si>
  <si>
    <t>COBROS NO APLIC. OP.VENCIDAS-PRENDA</t>
  </si>
  <si>
    <t xml:space="preserve">SIEMBRA AFJP S.A.PAGO JUB Y PENS   </t>
  </si>
  <si>
    <t>SIEMBRA SEG DE RETIRO S.A.-PAGO SEG</t>
  </si>
  <si>
    <t xml:space="preserve">COB NO APL OP VDAS-VISA-PEC-$      </t>
  </si>
  <si>
    <t>P/CTA 3ROS-DPTO INMOBIL-P/HONORARIO</t>
  </si>
  <si>
    <t xml:space="preserve">FONDO FIJO FIDEICOMISO PHILCO      </t>
  </si>
  <si>
    <t>OTROS COBROS NO APLIC-BONOS CATAMAR</t>
  </si>
  <si>
    <t xml:space="preserve">COBR NO APL OP VDAS SEPYME         </t>
  </si>
  <si>
    <t>CUST MONET PEND-FDOS USD-PESIFICADO</t>
  </si>
  <si>
    <t>FDO FIJO FIDEI PHILCO GTOS CONCURSO</t>
  </si>
  <si>
    <t xml:space="preserve">DERECHOS DEL MERVAL A PAGAR        </t>
  </si>
  <si>
    <t xml:space="preserve">DERECHOS DE MAE A PAGAR POR OPEREX </t>
  </si>
  <si>
    <t xml:space="preserve">DCHOS DE MAE A PAGAR POR OPERGRAV  </t>
  </si>
  <si>
    <t xml:space="preserve">CLIENTES PEND DE LIQUIDAR CON MAE  </t>
  </si>
  <si>
    <t xml:space="preserve">FDOS D/INVERS RESCATE A PAG        </t>
  </si>
  <si>
    <t xml:space="preserve">AC DS AGENCIAS OPER DIVERSAS       </t>
  </si>
  <si>
    <t xml:space="preserve">DIVIDENDOS A PAGAR EN EFECTIVO     </t>
  </si>
  <si>
    <t xml:space="preserve">VISA ARG CUPONES A PAGAR           </t>
  </si>
  <si>
    <t xml:space="preserve">AMERICAN EXPRESS CUPONES A PAGAR   </t>
  </si>
  <si>
    <t xml:space="preserve">ARGENCARD CUPONES A PAGAR          </t>
  </si>
  <si>
    <t xml:space="preserve">ARGENCARD TICKET TOTAL A PAGAR     </t>
  </si>
  <si>
    <t xml:space="preserve">CHEQUES Y TRANSF CON DESTINO E     </t>
  </si>
  <si>
    <t xml:space="preserve">OPP A PAGAR MESES IMPARES          </t>
  </si>
  <si>
    <t xml:space="preserve">OPP A PAGAR MESES PARES            </t>
  </si>
  <si>
    <t xml:space="preserve">AC.VS.- C.CENTRAL BACK OFFICEBT    </t>
  </si>
  <si>
    <t xml:space="preserve">ACS.VS. - ATENCION EMPRESAS BT     </t>
  </si>
  <si>
    <t xml:space="preserve">ACS.VS.-MERC.DE CAPITALESBT        </t>
  </si>
  <si>
    <t xml:space="preserve">FONTAR-PROG MODER TECNOL-OT SUJEFM </t>
  </si>
  <si>
    <t xml:space="preserve">OBLIG A PAGAR VISA-AGRO $          </t>
  </si>
  <si>
    <t>REINTEGROS COMPRAS PROMOCIONES TARJ</t>
  </si>
  <si>
    <t xml:space="preserve">CUPONES A PAGAR A ESTABLECIMIENTOS </t>
  </si>
  <si>
    <t xml:space="preserve">OBLIG A PAG A VISA-CASH            </t>
  </si>
  <si>
    <t xml:space="preserve">LINEA BID-MENDOZA                  </t>
  </si>
  <si>
    <t xml:space="preserve">DS NO SUJ EF MI FID DIAG II        </t>
  </si>
  <si>
    <t xml:space="preserve">TRANSF CONGELADAS POR UPBD         </t>
  </si>
  <si>
    <t xml:space="preserve">LINEA BID SAN JUAN-VDO             </t>
  </si>
  <si>
    <t xml:space="preserve">LINEA BICE AZUCAR                  </t>
  </si>
  <si>
    <t xml:space="preserve">PRESTAMO INTERBANKING              </t>
  </si>
  <si>
    <t xml:space="preserve">ACC RECIB EN ALQ PEND LIQ-ARS-TRD  </t>
  </si>
  <si>
    <t xml:space="preserve">LINEA BICE                         </t>
  </si>
  <si>
    <t xml:space="preserve">DEVOLUCION COMIS-PADEC-CTABASICA   </t>
  </si>
  <si>
    <t xml:space="preserve">ACC RECIB EN ALQ ARS-TRD           </t>
  </si>
  <si>
    <t xml:space="preserve">ACC RECIB EN ALQ PEND LIQ-ARS-ALCO </t>
  </si>
  <si>
    <t xml:space="preserve">ACC RECIB EN ALQ-ARS-ALCO          </t>
  </si>
  <si>
    <t xml:space="preserve">ACC REC EN ALQ PEND LIQ-ME-TRD     </t>
  </si>
  <si>
    <t xml:space="preserve">PARTIDAS PEND NO RECLAMADAS CITI   </t>
  </si>
  <si>
    <t xml:space="preserve">ACC REC EN ALQ-ME-TRD              </t>
  </si>
  <si>
    <t xml:space="preserve">ACC REC EN ALQ PEND LIQ-ME-ALCO    </t>
  </si>
  <si>
    <t xml:space="preserve">ACC REC EN ALQ-ME-ALCO             </t>
  </si>
  <si>
    <t xml:space="preserve">TIT VAL PUB REC ALQ-ARS-TRD        </t>
  </si>
  <si>
    <t>TIT VAL PUB REC ALQ PEND LIQ-ME-TRD</t>
  </si>
  <si>
    <t>TIT VPR ON REC PEND ALQ PEN LIQ-TRD</t>
  </si>
  <si>
    <t xml:space="preserve">TIT VPR ON RECIB EN ALQ-ARS-TRD    </t>
  </si>
  <si>
    <t xml:space="preserve">TIT VPR ON REC ALQ PEN LIQ-ME-TRD  </t>
  </si>
  <si>
    <t xml:space="preserve">TIT VAL PRIV ON REC ALQ-ME-TRD     </t>
  </si>
  <si>
    <t xml:space="preserve">TIT VPR ON REC ALQ PEN LIQ-ME-ALCO </t>
  </si>
  <si>
    <t xml:space="preserve">TIT VPR ON REC ALQ-ME-ALCO         </t>
  </si>
  <si>
    <t xml:space="preserve">PR OPC CPR LANZ-EST-RPAIS          </t>
  </si>
  <si>
    <t xml:space="preserve">PR OPC CPR LANZ-TRAD-RPAIS         </t>
  </si>
  <si>
    <t xml:space="preserve">PR OPC CPR LANZ-EST NO FIS-RPAIS   </t>
  </si>
  <si>
    <t xml:space="preserve">PR OPC CPR LANZ-EST-REXT           </t>
  </si>
  <si>
    <t xml:space="preserve">PR OPC CPR LANZ-INV-REXT           </t>
  </si>
  <si>
    <t xml:space="preserve">PR OPC CPR LANZ-TRAD-REXT          </t>
  </si>
  <si>
    <t xml:space="preserve">PR OPC CPR LANZ-EST NO FIS-REXT    </t>
  </si>
  <si>
    <t xml:space="preserve">PR OPC VTA LANZ-EST-RPAIS          </t>
  </si>
  <si>
    <t xml:space="preserve">PR OPC VTA LANZ-INV-RPAIS          </t>
  </si>
  <si>
    <t xml:space="preserve">PR OPC VTA LANZ-TRAD-RPAIS         </t>
  </si>
  <si>
    <t xml:space="preserve">PR OPC VTA LANZ-EST NO FIS-RPAIS   </t>
  </si>
  <si>
    <t xml:space="preserve">PR OPC VTA LANZ-EST-REXT           </t>
  </si>
  <si>
    <t xml:space="preserve">PR OPC VTA LANZ-INV-REXT           </t>
  </si>
  <si>
    <t xml:space="preserve">PR OPC VTA LANZ-TRAD-REXT          </t>
  </si>
  <si>
    <t xml:space="preserve">PR OPC VTA LANZ-EST NO FIS-REXT    </t>
  </si>
  <si>
    <t xml:space="preserve">OTROS ORGANISMOS                   </t>
  </si>
  <si>
    <t xml:space="preserve">ENTE NAC REGULADOR DE GAS          </t>
  </si>
  <si>
    <t xml:space="preserve">GCBA IMP RADICACION VEHICULOS      </t>
  </si>
  <si>
    <t xml:space="preserve">GCBA CONTR TERRIT-ABL              </t>
  </si>
  <si>
    <t xml:space="preserve">REC ABONADA C/CHEQ-S/PUBL          </t>
  </si>
  <si>
    <t xml:space="preserve">P/CTA DE TERC-DPTO INMOBIL         </t>
  </si>
  <si>
    <t xml:space="preserve">FDOS P/APLICAR A CPRA DE TITULOS   </t>
  </si>
  <si>
    <t xml:space="preserve">IVA PERC. RG 2408-ABLI             </t>
  </si>
  <si>
    <t xml:space="preserve">IVA REG PERC NO CATEG ABLI         </t>
  </si>
  <si>
    <t xml:space="preserve">IVA PERC. RG 2408-APLIC FD         </t>
  </si>
  <si>
    <t xml:space="preserve">ENDEUDAMIENTO-ALTAIR-ENDE          </t>
  </si>
  <si>
    <t xml:space="preserve">FOSOSA S LUIS-OP MON-ADCF          </t>
  </si>
  <si>
    <t xml:space="preserve">IMP ENDEUD EMPRESARIO-ACT          </t>
  </si>
  <si>
    <t xml:space="preserve">SELLOS SALTA-OP MON                </t>
  </si>
  <si>
    <t xml:space="preserve">IMP L25413-0.075% DB-BRIO          </t>
  </si>
  <si>
    <t xml:space="preserve">IMP L25413-0.075% CR-BRIO          </t>
  </si>
  <si>
    <t xml:space="preserve">IMPUESTO LEY 25.413                </t>
  </si>
  <si>
    <t>IMP LEY 25413-0.5% GIROS Y TRANSF-M</t>
  </si>
  <si>
    <t>IMP LEY 25413 PGO CONCESIONAR-ACTIV</t>
  </si>
  <si>
    <t>IMP LEY 25413-1.2% GIROS Y TRANSF-M</t>
  </si>
  <si>
    <t>PER ING BR-ZD-ADDI-PCIA BS AS LOCAL</t>
  </si>
  <si>
    <t>PER ING BR-ZD-ADDI- PCIA BS AS CONV</t>
  </si>
  <si>
    <t xml:space="preserve">PER ING BR-ZD-ADDI-SAN LUIS-LOCAL  </t>
  </si>
  <si>
    <t>PER ING BR-ZD-ADDI- S LUIS CONVENIO</t>
  </si>
  <si>
    <t>PER ING BR-ZD-ADDI-SAN LUIS NO CATE</t>
  </si>
  <si>
    <t xml:space="preserve"> PER ING BR-ZD-ADDI-CTES-LOCAL     </t>
  </si>
  <si>
    <t xml:space="preserve">PER ING BR-ZD-ADDI-CTES-CONV       </t>
  </si>
  <si>
    <t xml:space="preserve">PER ING BR-ZD-ADDI-CTES-RNI        </t>
  </si>
  <si>
    <t xml:space="preserve">IMP LEY 25413-0.25% DEB ALIC DIFER </t>
  </si>
  <si>
    <t>IMP LEY 25413-0.25% CRED ALIC DIFER</t>
  </si>
  <si>
    <t>IMP LEY 25413-0.5% GEST COBR-ALIC D</t>
  </si>
  <si>
    <t xml:space="preserve">IVA PERC. RG 2408-ORIG             </t>
  </si>
  <si>
    <t xml:space="preserve">IVA PERC. RG 2408 ALIC. RED.-ORIG  </t>
  </si>
  <si>
    <t>IMP.LEY 25413-DEBITO PZO.FIJO HTA15</t>
  </si>
  <si>
    <t xml:space="preserve">IMP.LEY 25413-CREDITO PZO.FIJO H15 </t>
  </si>
  <si>
    <t>IMP.LEY 25413-DEBITO PZO.FIJO 16-35</t>
  </si>
  <si>
    <t xml:space="preserve">IMP.LEY 25413-CRED PZO.FIJO 16-35  </t>
  </si>
  <si>
    <t>IMP.LEY 25413-DEBITO LEBAC HASTA 15</t>
  </si>
  <si>
    <t xml:space="preserve">IMP.LEY 25413-CREDITO LEBAC H15    </t>
  </si>
  <si>
    <t xml:space="preserve">IMP.LEY 25413-DEBITO LEBAC 16 A 35 </t>
  </si>
  <si>
    <t>IMP.LEY 25413-CREDITO LEBAC 16 A 35</t>
  </si>
  <si>
    <t xml:space="preserve">RET GCIAS-CES FACT-SERVIC          </t>
  </si>
  <si>
    <t xml:space="preserve">RET GCIAS-CES FACT-MERCS           </t>
  </si>
  <si>
    <t xml:space="preserve">RECAUD II BB BS AS-CONVENIO MULTIL </t>
  </si>
  <si>
    <t xml:space="preserve">REC II BB-R NEGRO-C MULT           </t>
  </si>
  <si>
    <t xml:space="preserve">REC II BB-R NEGRO-C LOCAL          </t>
  </si>
  <si>
    <t xml:space="preserve">RECAUD II BB-CBA-C LOCAL           </t>
  </si>
  <si>
    <t xml:space="preserve">REC II BB-CBA-CONT C MULT          </t>
  </si>
  <si>
    <t xml:space="preserve">RET II BB S/CRED-CM-NEUQUEN        </t>
  </si>
  <si>
    <t xml:space="preserve">RET II BB S/CRED-C LOC-NEUQUEN     </t>
  </si>
  <si>
    <t xml:space="preserve">RET IIBB S/CR-SGO EST-CL           </t>
  </si>
  <si>
    <t xml:space="preserve">RET IIBB S/CR-SGO EST-CM           </t>
  </si>
  <si>
    <t xml:space="preserve">SELLOS-CATAM-FIANZAS-APTM          </t>
  </si>
  <si>
    <t xml:space="preserve">SELLOS-CORR-MUTUO-APTM             </t>
  </si>
  <si>
    <t xml:space="preserve">SELLOS-ERIOS-FIANZAS-APTM          </t>
  </si>
  <si>
    <t xml:space="preserve">SELLOS-LA P-FIANZAS-APTM           </t>
  </si>
  <si>
    <t xml:space="preserve">SELLOS-LA P-PRENDAS-APTM           </t>
  </si>
  <si>
    <t xml:space="preserve">SELLOS-MEND-MUTUO-APTM             </t>
  </si>
  <si>
    <t xml:space="preserve">SELLOS-MEND-FIANZAS-APTM           </t>
  </si>
  <si>
    <t xml:space="preserve">SELLOS-MISIONES-MUTUO              </t>
  </si>
  <si>
    <t xml:space="preserve">SELL-NEUQ-OB PAGO-PAG-MUT          </t>
  </si>
  <si>
    <t xml:space="preserve">SELL-NEUQ-FIANZAS-PRENDAS          </t>
  </si>
  <si>
    <t xml:space="preserve">SELL-R NEG OB PAGO-PAG-MU          </t>
  </si>
  <si>
    <t xml:space="preserve">SELLOS-SALTA-FIANZAS               </t>
  </si>
  <si>
    <t xml:space="preserve">SELLOS-SAN JUAN-MUTUO              </t>
  </si>
  <si>
    <t xml:space="preserve">SELLOS-SAN JUAN-FIANZAS            </t>
  </si>
  <si>
    <t xml:space="preserve">SELLOS-SAN LUIS-MUTUO              </t>
  </si>
  <si>
    <t xml:space="preserve">SELLOS-SAN LUIS-FIANZAS            </t>
  </si>
  <si>
    <t xml:space="preserve">SELLOS-SAN LUIS-FOSOSA             </t>
  </si>
  <si>
    <t xml:space="preserve">SELLOS-SANTA FE-MUTUO              </t>
  </si>
  <si>
    <t xml:space="preserve">SELLOS-SANTA FE-FIANZAS            </t>
  </si>
  <si>
    <t xml:space="preserve">SELL-S FE-MUTUO PRENDARIO          </t>
  </si>
  <si>
    <t xml:space="preserve">SELL-S DEL ESTERO-MUTUO            </t>
  </si>
  <si>
    <t xml:space="preserve">IMP SELLOS MISIONES                </t>
  </si>
  <si>
    <t xml:space="preserve">IMP SELLOS-MZA-HIPOTECAS-UG        </t>
  </si>
  <si>
    <t>SELLOS SALTA-CONTR T CRED MASTERCAR</t>
  </si>
  <si>
    <t xml:space="preserve">SELLOS CORRIENTES-CONTR TARJ VISA  </t>
  </si>
  <si>
    <t xml:space="preserve">SELLOS CORRIENTES-CONT TARJ AMEX   </t>
  </si>
  <si>
    <t xml:space="preserve">SELLOS STA FE-PF MEN 30DS          </t>
  </si>
  <si>
    <t xml:space="preserve">IMP DE SELLOS S/CHEQUES SALTA      </t>
  </si>
  <si>
    <t xml:space="preserve">AJ RET IIBB S/CRED-TUC-CL          </t>
  </si>
  <si>
    <t xml:space="preserve">AJ RET IIB S/CRED-TUC-CM           </t>
  </si>
  <si>
    <t xml:space="preserve">AJ RET IB S/CR-TUC-CM EXT          </t>
  </si>
  <si>
    <t xml:space="preserve">RET IB S/CR-TUCUMAN-F PAD          </t>
  </si>
  <si>
    <t xml:space="preserve">RECAUD II BB-CHACO-0,5%            </t>
  </si>
  <si>
    <t xml:space="preserve">IMP SELLOS CABA GARANTIA RECIBIDA  </t>
  </si>
  <si>
    <t xml:space="preserve">IMP SELLOS NEGOCIADOS STA. CRUZ    </t>
  </si>
  <si>
    <t xml:space="preserve">IMP SELLOS GARANT RECIBI STA CRUZ  </t>
  </si>
  <si>
    <t>IMP SELLOS GARAN OTORGADAS STA CRUZ</t>
  </si>
  <si>
    <t xml:space="preserve">IMP SELLOS CONTRATOS TARJ STA.CRUZ </t>
  </si>
  <si>
    <t xml:space="preserve">IMP SELLOS CONTRAT LEASING STACRUZ </t>
  </si>
  <si>
    <t xml:space="preserve">RET IIBB TARJETA MASTERCA STA CRUZ </t>
  </si>
  <si>
    <t xml:space="preserve">SELLOS-LA RIOJA-AVALES-UG-ACTIVAS  </t>
  </si>
  <si>
    <t xml:space="preserve">SELLOS LA RIOJA-EMISION CHEQUES-BG </t>
  </si>
  <si>
    <t xml:space="preserve">SELLOS LA RIOJA-TRANSFERENCIAS-ZE  </t>
  </si>
  <si>
    <t>SELLOS-LA RIOJA-GARANTIAS RECIBIDAS</t>
  </si>
  <si>
    <t xml:space="preserve">SELLOS LA RIOJA-INT DEUDA EN MORA  </t>
  </si>
  <si>
    <t xml:space="preserve">IMP SELLOS RESUMEN TARJETAS AMEX   </t>
  </si>
  <si>
    <t xml:space="preserve">RETENC PROV CORDOBA RIESGO FISCAL  </t>
  </si>
  <si>
    <t>PERCEP CLIENTES CORDOBA RIESGO FISC</t>
  </si>
  <si>
    <t xml:space="preserve">IMP SELLOS FORMOSA-MASTERª         </t>
  </si>
  <si>
    <t xml:space="preserve">IMP SELLOS LA PAMPA-MASTER         </t>
  </si>
  <si>
    <t xml:space="preserve">IMP SELLOS NEUQUEN-MASTER          </t>
  </si>
  <si>
    <t xml:space="preserve">IMP SELLOS SALTA-MASTER            </t>
  </si>
  <si>
    <t xml:space="preserve">PERCEPCION IVA 3% MASTER           </t>
  </si>
  <si>
    <t xml:space="preserve">RETENCIONES IIBB PROVEED TUCUMAN   </t>
  </si>
  <si>
    <t xml:space="preserve">RET IIBB A BENEF DEL EXTCORDOBA    </t>
  </si>
  <si>
    <t xml:space="preserve">PERC IVA RG4240 SERV DIG-TARJ DEB  </t>
  </si>
  <si>
    <t xml:space="preserve">PERC IVA RG4240 SERV DIG-TARJ CRED </t>
  </si>
  <si>
    <t xml:space="preserve">PERC IVA RG4240 SERV DIG-TARJ PREP </t>
  </si>
  <si>
    <t>ACTIVOS FINANCIEROS-VA MARIA CORDOB</t>
  </si>
  <si>
    <t xml:space="preserve">IIBB BS AS GRUPO 16-BG             </t>
  </si>
  <si>
    <t xml:space="preserve">IIBB BS AS GRUPO 02-UG             </t>
  </si>
  <si>
    <t xml:space="preserve">IIBB BS AS GRUPO 03-UG             </t>
  </si>
  <si>
    <t xml:space="preserve">IIBB CORRIENTES- CONT- ABLI        </t>
  </si>
  <si>
    <t xml:space="preserve">IIBB CORRIENTES- CONV -ABLI        </t>
  </si>
  <si>
    <t xml:space="preserve">IIBB PERC BS AS GRUPO 2-ABLI       </t>
  </si>
  <si>
    <t xml:space="preserve">IIBB PERC BS AS GRUPO 3-ABLI       </t>
  </si>
  <si>
    <t xml:space="preserve">IIBB PERC BS AS GRUPO 4-ABLI       </t>
  </si>
  <si>
    <t xml:space="preserve">IIBB PERC BS AS GRUPO 5-ABLI       </t>
  </si>
  <si>
    <t xml:space="preserve">IIBB PERC BS AS GRUPO 7-ABLI       </t>
  </si>
  <si>
    <t xml:space="preserve">IIBB PERC BS AS GRUPO 8-ABLI       </t>
  </si>
  <si>
    <t xml:space="preserve">IIBB PERC BS AS GRUPO 9-ABLI       </t>
  </si>
  <si>
    <t xml:space="preserve">IIBB PER BS AS GRUPO 10-ABLI       </t>
  </si>
  <si>
    <t xml:space="preserve">IIBB PER BS AS GRUPO 11-ABLI       </t>
  </si>
  <si>
    <t xml:space="preserve">IIBB PER BS AS GRUPO 12-ABLI       </t>
  </si>
  <si>
    <t xml:space="preserve">IIBB PER BS AS GRUPO 13-ABLI       </t>
  </si>
  <si>
    <t xml:space="preserve">IIBB PER BS AS GRUPO 14-ABLI       </t>
  </si>
  <si>
    <t xml:space="preserve">IIBB PER BS AS GRUPO 15-ABLI       </t>
  </si>
  <si>
    <t xml:space="preserve">IIBB SAN LUIS 1.5% NO CATEG - ABLI </t>
  </si>
  <si>
    <t xml:space="preserve">IIBB SAN LUIS CONV MULTI- ABLI     </t>
  </si>
  <si>
    <t xml:space="preserve">IIBB PROV SAN LUIS - ABLI          </t>
  </si>
  <si>
    <t xml:space="preserve">IIBB CTES 2,25% NO CAT-ABLI        </t>
  </si>
  <si>
    <t xml:space="preserve">IVA RES GENERAL 2126 - ABLI        </t>
  </si>
  <si>
    <t xml:space="preserve">IIBB PERC BS AS GRUPO 6-ABLI       </t>
  </si>
  <si>
    <t xml:space="preserve">PERC ING BRUT-BS AS-LOCAL          </t>
  </si>
  <si>
    <t xml:space="preserve">PERC ING BRUT-BS AS-CONV           </t>
  </si>
  <si>
    <t xml:space="preserve">PERC ING BR-S LUIS-LOCAL           </t>
  </si>
  <si>
    <t xml:space="preserve">PERC ING BR-S LUIS-CONV            </t>
  </si>
  <si>
    <t xml:space="preserve">PERC ING BRUT-CORR-LOCAL           </t>
  </si>
  <si>
    <t xml:space="preserve">PERC ING BRUT-CORR-CONV            </t>
  </si>
  <si>
    <t xml:space="preserve">PER ING BR-BA-LOCAL-AP FD          </t>
  </si>
  <si>
    <t xml:space="preserve">PER ING BR-BA-CONV-APL FD          </t>
  </si>
  <si>
    <t xml:space="preserve">PER IN BR-SLUIS-LOC-AP FD          </t>
  </si>
  <si>
    <t xml:space="preserve">PER IN BR-SLUIS-CON-AP FD          </t>
  </si>
  <si>
    <t xml:space="preserve">PER IN BR-CORR-LOC-APFD            </t>
  </si>
  <si>
    <t xml:space="preserve">PER IN BR-CORR-CONV-AP FD          </t>
  </si>
  <si>
    <t xml:space="preserve">PER ING BR-JUJ-LOCAL-CTAS          </t>
  </si>
  <si>
    <t xml:space="preserve">PER ING BR-JUJ-CONV-CTAS           </t>
  </si>
  <si>
    <t xml:space="preserve">PER ING BR-JUJ-RNI-CTAS            </t>
  </si>
  <si>
    <t xml:space="preserve">R NEGRO-LEY PROM EXPORTACIONES     </t>
  </si>
  <si>
    <t xml:space="preserve">RET IB-REG REC SIRCRED             </t>
  </si>
  <si>
    <t xml:space="preserve">RET IB-SIRCRED-CHACO LOC           </t>
  </si>
  <si>
    <t xml:space="preserve">RET IB-SIRCRED-S JUAN LOC          </t>
  </si>
  <si>
    <t>SIRCREB 911-LA PAMPA RG.26/06 SICOP</t>
  </si>
  <si>
    <t xml:space="preserve">SIRCREB ALICUOTA A-BP              </t>
  </si>
  <si>
    <t xml:space="preserve">SIRCREB ALICUOTA B-BP              </t>
  </si>
  <si>
    <t xml:space="preserve">SIRCREB ALICUOTA C-BP              </t>
  </si>
  <si>
    <t xml:space="preserve">SIRCREB ALICUOTA D-BP              </t>
  </si>
  <si>
    <t xml:space="preserve">SIRCREB ALICUOTA E-BP              </t>
  </si>
  <si>
    <t xml:space="preserve">SIRCREB ALICUOTA F-BP              </t>
  </si>
  <si>
    <t xml:space="preserve">SIRCREB ALICUOTA G-BP              </t>
  </si>
  <si>
    <t xml:space="preserve">SIRCREB ALICUOTA H-BP              </t>
  </si>
  <si>
    <t xml:space="preserve">SIRCREB ALICUOTA I-BP              </t>
  </si>
  <si>
    <t xml:space="preserve">SIRCREB ALICUOTA J-BP              </t>
  </si>
  <si>
    <t xml:space="preserve">ADEL. IIBB S LUIS ANEXO I          </t>
  </si>
  <si>
    <t xml:space="preserve">ADEL. IIBB S LUIS ANEXO II         </t>
  </si>
  <si>
    <t xml:space="preserve">PERC ING BR-JUJ-LOCAL-ACTIVAS      </t>
  </si>
  <si>
    <t xml:space="preserve">PERC ING BR-JUJ-CONV-ACTIVAS       </t>
  </si>
  <si>
    <t xml:space="preserve">PERC ING BR-JUJ-RNI-ACTIVAS        </t>
  </si>
  <si>
    <t>SELLOS NEUQUEN- MUTUO/PAGARE/OB.PAG</t>
  </si>
  <si>
    <t xml:space="preserve">SELLOS NEUQUEN - LEASING           </t>
  </si>
  <si>
    <t xml:space="preserve">SELLOS NEUQUEN - MONETARIAS        </t>
  </si>
  <si>
    <t xml:space="preserve">SELLOS NEUQUEN - CESIONADOS        </t>
  </si>
  <si>
    <t xml:space="preserve">SELLOS NEUQUEN - CHEQUES           </t>
  </si>
  <si>
    <t xml:space="preserve">SELLOS NEUQUEN - CTA. REMUNERADA   </t>
  </si>
  <si>
    <t>SELLOS NEUQUEN-MORIA MUTUO/PAG/OB.P</t>
  </si>
  <si>
    <t>SELLOS NEUQUEN - EMISION DE CHEQUER</t>
  </si>
  <si>
    <t xml:space="preserve">SELLOS NEUQUEN - PLAZO FIJO        </t>
  </si>
  <si>
    <t xml:space="preserve">IIBB PERCEP CABA-LOCAL-APLIC ZR    </t>
  </si>
  <si>
    <t xml:space="preserve">IIBB PERCEP CABA-MULTI-APLIC ZR    </t>
  </si>
  <si>
    <t xml:space="preserve">IIBB PERCEP CABA-NO INF-APLIC ZR   </t>
  </si>
  <si>
    <t xml:space="preserve">IIBB PERCEP CABA-LOCAL-MORIA       </t>
  </si>
  <si>
    <t xml:space="preserve">IIBB PERCEP CABA-MULTI-MORIA       </t>
  </si>
  <si>
    <t xml:space="preserve">IIBB PERCEP CABA-CONT LOCAL-ATIT   </t>
  </si>
  <si>
    <t xml:space="preserve">IIBB PERCEP CABA-CONT MUL-ATIT     </t>
  </si>
  <si>
    <t xml:space="preserve">IIBB PERCEP CABA-NO INFOR-ATIT     </t>
  </si>
  <si>
    <t xml:space="preserve">IIBB PERC CABA INTERES S/DESC PDA  </t>
  </si>
  <si>
    <t xml:space="preserve">PERC IIBB PCIA BS AS-LOC INM PROP  </t>
  </si>
  <si>
    <t>IIBB PERCEP BS AS-OPER CPRA VTA TIT</t>
  </si>
  <si>
    <t>IIBB PERCEP CORRIENTES-OPER CPRA VT</t>
  </si>
  <si>
    <t xml:space="preserve">IIBB PERCEP SAN LUIS-OPER CPRA VTA </t>
  </si>
  <si>
    <t xml:space="preserve">IIBB PERC-CORRIENTES-BANELCO-PES   </t>
  </si>
  <si>
    <t xml:space="preserve">PERC RG3450 35% MONOTRIBUT         </t>
  </si>
  <si>
    <t xml:space="preserve">PERC RG3450 35% OTROS SUJETOS      </t>
  </si>
  <si>
    <t xml:space="preserve">PERC RG3378 35% MONOTRIBUTISTAS    </t>
  </si>
  <si>
    <t xml:space="preserve">PERC RG3379 35% OTROS SUJETOS      </t>
  </si>
  <si>
    <t xml:space="preserve">PERC RG3450 35% MONOT VTA MDA EXT  </t>
  </si>
  <si>
    <t xml:space="preserve">PERC RG3450 OTRS SUJETS MDA EXT    </t>
  </si>
  <si>
    <t xml:space="preserve">PERC RG3583 MONOT VTA MON EXT TEN  </t>
  </si>
  <si>
    <t>PERC RG3583 OTR SUJ VTA MON EXT TEN</t>
  </si>
  <si>
    <t xml:space="preserve">IIBB TUCUMAN-LETRA Q               </t>
  </si>
  <si>
    <t xml:space="preserve">IIBB TUCUMAN-LETRA T               </t>
  </si>
  <si>
    <t xml:space="preserve">IIBB TUCUMAN-LETRA B               </t>
  </si>
  <si>
    <t xml:space="preserve">IIBB TUCUMAN-LETRA E               </t>
  </si>
  <si>
    <t xml:space="preserve">IIBB TUCUMAN-LETRA K               </t>
  </si>
  <si>
    <t xml:space="preserve">BIENES PERSONALES-PLAZO FIJO       </t>
  </si>
  <si>
    <t xml:space="preserve">BIENES PERS-CAJA AHORROS           </t>
  </si>
  <si>
    <t>RET GCIAS EXT VTA LEBAC B PRES 4,5%</t>
  </si>
  <si>
    <t>RET GCIAS EXT VTA LEBAC B PRE 13,5%</t>
  </si>
  <si>
    <t>RET GCIAS EXT VTA LEBAC B CIERT 15%</t>
  </si>
  <si>
    <t>RET GCIAS EXT REN LEBAC NO COOP 35%</t>
  </si>
  <si>
    <t>RET GCIA EXT VTA LEBAC NO COO 31,5%</t>
  </si>
  <si>
    <t xml:space="preserve">RET GCIAS EXT FCI LEBAC ARS BC 5%  </t>
  </si>
  <si>
    <t xml:space="preserve">RET GCIAS EXTERIOR FCI ARS BC 5%   </t>
  </si>
  <si>
    <t xml:space="preserve">RET GCIAS EXTERIOR FCI USD BC 15%  </t>
  </si>
  <si>
    <t xml:space="preserve">BANELCO-DEBITO AUTOMATICO          </t>
  </si>
  <si>
    <t xml:space="preserve">COB NO APL OP VDAS-VISA-$          </t>
  </si>
  <si>
    <t xml:space="preserve">FDOS P/PR PER BCO RIO III          </t>
  </si>
  <si>
    <t xml:space="preserve">O/COB NO APL-RIO CCI-ACTIV         </t>
  </si>
  <si>
    <t xml:space="preserve">O/COB NO APL-RIO CCI-PASIV         </t>
  </si>
  <si>
    <t xml:space="preserve">O/COB NO APL-RIO CCI-PR/SERV EXT   </t>
  </si>
  <si>
    <t xml:space="preserve">O/COB NO APL-PR PERS-BANEX         </t>
  </si>
  <si>
    <t xml:space="preserve">RECEP FDOS PAGO SERV COURIER       </t>
  </si>
  <si>
    <t xml:space="preserve">FONTAR-PROG MODERNIZ TECNOLOGICA   </t>
  </si>
  <si>
    <t xml:space="preserve">BID-SEPYME                         </t>
  </si>
  <si>
    <t xml:space="preserve">FONDOS PROGRAMA BICENTENARIO       </t>
  </si>
  <si>
    <t>VDO-FONTAR-PROG MODERNIZ TECNOLOGIC</t>
  </si>
  <si>
    <t xml:space="preserve">VDO-BID-SEPYME                     </t>
  </si>
  <si>
    <t xml:space="preserve">BCRA-LEY CHEQ 24452-ART 2          </t>
  </si>
  <si>
    <t xml:space="preserve">OPER A LIQ-CPR CART BANEX          </t>
  </si>
  <si>
    <t xml:space="preserve">DEV SWAPS CER-TSA FIJA TRADING     </t>
  </si>
  <si>
    <t xml:space="preserve">DIV. NO SUJ A EF MINIMO            </t>
  </si>
  <si>
    <t xml:space="preserve">OPERACIONES CUSTODIA UNO BSA       </t>
  </si>
  <si>
    <t xml:space="preserve">OPERACIONES CUSTODIA TRES BSA      </t>
  </si>
  <si>
    <t xml:space="preserve">OPERACIONES CUSTODIA 4-5-6 BSA     </t>
  </si>
  <si>
    <t xml:space="preserve">RETENCION ASOCIACION BANCARIA BT   </t>
  </si>
  <si>
    <t xml:space="preserve">ACREEDORES VS CENTRO DE MEDIOS BT  </t>
  </si>
  <si>
    <t xml:space="preserve">RRHH CONS EDIFICIO TORNQUIST BT    </t>
  </si>
  <si>
    <t xml:space="preserve">ACREEDORES VARIOS CONTADURIA BT    </t>
  </si>
  <si>
    <t xml:space="preserve">DIVERSAS-SUJ A EFECT MIN (RML)     </t>
  </si>
  <si>
    <t xml:space="preserve">DIVERSAS-CANJE BONOS               </t>
  </si>
  <si>
    <t xml:space="preserve">IMP DE SELLOS BSA                  </t>
  </si>
  <si>
    <t xml:space="preserve">IMP GANANCIAS PAGOS EFECTUADOS BSA </t>
  </si>
  <si>
    <t>I GCIAS BEN EXT PMO LINEA Y DEP BSA</t>
  </si>
  <si>
    <t xml:space="preserve">RET SELLOS FIN ARGENC MENDOZA-BT   </t>
  </si>
  <si>
    <t xml:space="preserve">RET SELLOS FIN VISA MENDOZA-BT     </t>
  </si>
  <si>
    <t xml:space="preserve">RET SELLOS UTILIZ CREDITO-BT       </t>
  </si>
  <si>
    <t>IMP SELLOS PROV BS AS-OP MONET DECL</t>
  </si>
  <si>
    <t>IMP SELLOS PROV BS AS FZAS Y PDAS-D</t>
  </si>
  <si>
    <t>IMP SELLOS PROV BS AS-CAJAS DE SEG-</t>
  </si>
  <si>
    <t>IMP SELLOS PROV BS AS-BTOS CPRA-VTA</t>
  </si>
  <si>
    <t xml:space="preserve">RET SELLOS IMP OPERACIONAL 4%-BT   </t>
  </si>
  <si>
    <t xml:space="preserve">IMP SELLOS PROV CBA-S/CONSUMO TARJ </t>
  </si>
  <si>
    <t xml:space="preserve">RET SELLOS IMP INSTRUMENTAL 1,-BT  </t>
  </si>
  <si>
    <t>IMP SELLOS PROV CBA-GTIAS AVAL Y FZ</t>
  </si>
  <si>
    <t xml:space="preserve">IMP SELLOS PROV CBA-GIROS Y TRANSF </t>
  </si>
  <si>
    <t xml:space="preserve">IMP SELLOS PROV CBA-CAJAS DE SEG   </t>
  </si>
  <si>
    <t>IMP SELLOS PROV CBA-ALQ CAJAS DE SE</t>
  </si>
  <si>
    <t xml:space="preserve">SELLOS STA FE-CONTRAT VS           </t>
  </si>
  <si>
    <t xml:space="preserve">RET ING BRUTOS MZA ARGENCARD-BT    </t>
  </si>
  <si>
    <t xml:space="preserve">SELLOS STA FE-PF                   </t>
  </si>
  <si>
    <t xml:space="preserve">SELLOS STA FE-ADEL CTAS CT         </t>
  </si>
  <si>
    <t xml:space="preserve">SELLOS STA FE/SOLIC TARJ           </t>
  </si>
  <si>
    <t>RET ING BRUTOS ARGENCARD ROSARIO-BT</t>
  </si>
  <si>
    <t xml:space="preserve">RET ING BRUTOS VISA MZA-BT         </t>
  </si>
  <si>
    <t xml:space="preserve">RET ING BRUTOS VISA ROSARIO-BT     </t>
  </si>
  <si>
    <t xml:space="preserve">IMP SELLOS PROV MDZA-FZAS          </t>
  </si>
  <si>
    <t xml:space="preserve">SELLOS MDZA-PRENDAS                </t>
  </si>
  <si>
    <t xml:space="preserve">IMP SELLOS PROV MDZA-TIMBR DE CHEQ </t>
  </si>
  <si>
    <t>IMP SELLOS PROV MDZA-GIROS Y TRANSF</t>
  </si>
  <si>
    <t>IMP SELLOS PROV MDZA-DESCUB EN CTAS</t>
  </si>
  <si>
    <t xml:space="preserve">IMP SELLOS PROV MDZA-VAL NEG       </t>
  </si>
  <si>
    <t xml:space="preserve">RET ING BRUTOS BS Y SERV MEND-BT   </t>
  </si>
  <si>
    <t xml:space="preserve">IMP SELLOS PROV TUCUMAN-CHEQ       </t>
  </si>
  <si>
    <t>IMP SELLOS PROV TUCUMAN-GIROS Y TRA</t>
  </si>
  <si>
    <t>IMP SELLOS PROV TUCUMAN-ADEL EN CTA</t>
  </si>
  <si>
    <t>IMP SELLOS PROV TUCUMAN-GTIAS RECIB</t>
  </si>
  <si>
    <t>IMP SELLOS PROV TUCUMAN-CONTRAT CAJ</t>
  </si>
  <si>
    <t>IMP SELLOS PROV TUCUMAN-CTA A LA VI</t>
  </si>
  <si>
    <t>IMP INGR BRUTOS-PROV TUCUMAN-CONTRI</t>
  </si>
  <si>
    <t>IMP SELLOS-TUCUMAN-CESION DE DERECH</t>
  </si>
  <si>
    <t>IMP SELLOS PROV LA PAMPA-DECL JUR-D</t>
  </si>
  <si>
    <t>IDP-FONTAR-PROG MODERNIZ TECNOLOGIC</t>
  </si>
  <si>
    <t xml:space="preserve">IDP-BID-SEPYME                     </t>
  </si>
  <si>
    <t xml:space="preserve">IDP - FONDOS PROGRAMA BICENTENARIO </t>
  </si>
  <si>
    <t xml:space="preserve">RET SELLOS CTAS VISTA AG 27        </t>
  </si>
  <si>
    <t>RET IMP S/ING BRUTOS-PROV RIO NEGRO</t>
  </si>
  <si>
    <t xml:space="preserve">RET SELLOS CONTRATO CORDOBA-BT     </t>
  </si>
  <si>
    <t xml:space="preserve">RET ING BRUTOS D290 PROVEED CO-BT  </t>
  </si>
  <si>
    <t>IMP GCIAS-RG2784-SANTANDER INVESTME</t>
  </si>
  <si>
    <t>IMP GCIAS-RG2784-SANTANDER MERCHANT</t>
  </si>
  <si>
    <t>IMP GCIAS-RG2784-SUPER FDO AGROPECU</t>
  </si>
  <si>
    <t>IMP GCIAS-RG2784-SUPER FDO INMOBILI</t>
  </si>
  <si>
    <t xml:space="preserve">IMP GCIAS-RG2784-BCO TORNQUIST     </t>
  </si>
  <si>
    <t xml:space="preserve">RET SELLOS IMPORT FJOS CORD-BT     </t>
  </si>
  <si>
    <t xml:space="preserve">IMP GCIAS-RG2784-ADM TORNQUIST SA  </t>
  </si>
  <si>
    <t xml:space="preserve">RET GCIAS-P PROV-FID LA NACION     </t>
  </si>
  <si>
    <t xml:space="preserve">RET GCIAS-P PROV-UNIVERSIA         </t>
  </si>
  <si>
    <t xml:space="preserve">IMP SELLOS-TUC-DESC CHEQS          </t>
  </si>
  <si>
    <t xml:space="preserve">IMP GCIAS BENEF EXT-CA1205         </t>
  </si>
  <si>
    <t>IMP A LAS GAN RG2784-OP PARTICIP VA</t>
  </si>
  <si>
    <t xml:space="preserve">IMP DE SELLOS-MENDOZA-DOC COMP     </t>
  </si>
  <si>
    <t>IMP A LAS GANANC RG2784-OPERACIONES</t>
  </si>
  <si>
    <t xml:space="preserve">GANAN RG2784 INT S/DEP CTAS CTES   </t>
  </si>
  <si>
    <t xml:space="preserve">IMP A LAS GANANC BENEF EXT INT DEP </t>
  </si>
  <si>
    <t xml:space="preserve">IMP GCIAS P/INT ESQUEMA CAYMAN     </t>
  </si>
  <si>
    <t xml:space="preserve">IIGG-DIV-RG860-OP PROP-GIR EXT     </t>
  </si>
  <si>
    <t>IMP SELLOS NAC CONTRAT LOCAC-INGR D</t>
  </si>
  <si>
    <t xml:space="preserve">IIGG-DIV-RG860-OP CLIENTES-GIR EXT </t>
  </si>
  <si>
    <t>IMP A LAS GAN RG2784 ING GLOB INT D</t>
  </si>
  <si>
    <t>IMP INGR BRUTOS PROV BS AS-TARJ BAN</t>
  </si>
  <si>
    <t xml:space="preserve">SELLOS-CONTR LEASING-T DEL FUEGO   </t>
  </si>
  <si>
    <t xml:space="preserve">RET IMP ING BRUTOS-BS AS-TORNQUIST </t>
  </si>
  <si>
    <t>RET IMP ING BRUTOS-CORDOBA-TORNQUIS</t>
  </si>
  <si>
    <t>RET IMP ING BRUTOS-MENDOZA-TORNQUIS</t>
  </si>
  <si>
    <t xml:space="preserve">IMP L25413-0.075% DB-AL REDUC      </t>
  </si>
  <si>
    <t xml:space="preserve">IMP L25413-0.250% DB-AL GENERAL    </t>
  </si>
  <si>
    <t xml:space="preserve">IMP L25413-0.50% CR-OT OPERAT      </t>
  </si>
  <si>
    <t xml:space="preserve">IMP L25413-0.25% CR-AL GENER       </t>
  </si>
  <si>
    <t xml:space="preserve">IMP L25413-0.250% DB BRIO          </t>
  </si>
  <si>
    <t xml:space="preserve">IMP L25413-0.250% CR-BRIO          </t>
  </si>
  <si>
    <t xml:space="preserve">IMP L25413-BCA PRIVADA             </t>
  </si>
  <si>
    <t xml:space="preserve">IDP-LINEA BICE-PLAN BELGRANO       </t>
  </si>
  <si>
    <t>IMP SELLOS-LA PAMPA-VAL.NEGOCIADOS-</t>
  </si>
  <si>
    <t xml:space="preserve">IMP SELLOS PROV LA PAMPA-OP MONET  </t>
  </si>
  <si>
    <t>IMP SELLOS PROV LA PAMPA-GTIAS-FZAS</t>
  </si>
  <si>
    <t>IMP SELLOS PROV LA PAMPA-DESC DOCUM</t>
  </si>
  <si>
    <t>IMP SELLOS PROV LA PAMPA-CONTRAT DE</t>
  </si>
  <si>
    <t xml:space="preserve">IMP SELLOS PROV LA PAMPA-DEP A PZO </t>
  </si>
  <si>
    <t xml:space="preserve">IMP SELLOS PROV LA PAMPA-FOJAS     </t>
  </si>
  <si>
    <t xml:space="preserve">SELLOS LA PAMPA-PRENDAS            </t>
  </si>
  <si>
    <t xml:space="preserve">IMP SELLOS PROV LA PAMPA-MANDATOS  </t>
  </si>
  <si>
    <t xml:space="preserve">IMP SELLOS PROV NEUQUEN-OP MONET   </t>
  </si>
  <si>
    <t xml:space="preserve">IMP SELLOS PROV NEUQUEN-PAGARES    </t>
  </si>
  <si>
    <t>IMP SELLOS PROV NEUQUEN-FZAS Y PDAS</t>
  </si>
  <si>
    <t xml:space="preserve">IMP SELLOS PROV NEUQUEN-LETR GIROS </t>
  </si>
  <si>
    <t xml:space="preserve">IMP SELLOS PROV NEUQUEN-CONTRAT DE </t>
  </si>
  <si>
    <t xml:space="preserve">IMP SELLOS PROV NEUQUEN-CHEQ       </t>
  </si>
  <si>
    <t>IMP SELLOS PROV NEUQUEN-CTA A LA VI</t>
  </si>
  <si>
    <t xml:space="preserve">IMP SELLOS PROV CHUBUT-OP MONET    </t>
  </si>
  <si>
    <t xml:space="preserve">IMP SELLOS PROV CHUBUT-FZAS Y PDAS </t>
  </si>
  <si>
    <t>IMP SELLOS PROV CHUBUT-LETR GIROS Y</t>
  </si>
  <si>
    <t>IMP SELLOS PROV CHUBUT-CONTR DE LOC</t>
  </si>
  <si>
    <t xml:space="preserve">IMP SELLOS PROV CHUBUT-CHEQ        </t>
  </si>
  <si>
    <t xml:space="preserve">IMP DE SELLOS PROV CHUBUT-CTA A LA </t>
  </si>
  <si>
    <t xml:space="preserve">IMP SELLOS PROV RIO NEGRO-OP MONET </t>
  </si>
  <si>
    <t>IMP SELLOS PROV RIO NEGRO-LETR GIRO</t>
  </si>
  <si>
    <t xml:space="preserve">IMP SELLOS PROV RIO NEGRO-SOLIC DE </t>
  </si>
  <si>
    <t>IMP 1%MIL PROV RIO NEGRO LEY 2775S/</t>
  </si>
  <si>
    <t>IMP 1%MIL PROV RIO NEGRO LEY 2775 S</t>
  </si>
  <si>
    <t xml:space="preserve">R NEGRO-L 2775-1%O PREST/CRED      </t>
  </si>
  <si>
    <t xml:space="preserve">IMP SELLOS PROV JUJUY-OP MONET     </t>
  </si>
  <si>
    <t xml:space="preserve">IMP SELLOS PROV JUJUY-LETR GIROS Y </t>
  </si>
  <si>
    <t>IMP SELLOS PROV JUJUY-CONTRAT DE LO</t>
  </si>
  <si>
    <t xml:space="preserve">SELLOS-JUJUY-COMPRA CHEQUES        </t>
  </si>
  <si>
    <t>IMP SELLOS PROV JUJUY-CTA A LA VIST</t>
  </si>
  <si>
    <t>IMP INGR BRUTOS-PROV JUJUY-AGENTE R</t>
  </si>
  <si>
    <t>IMP SELLOS PROV SGO ESTERO-OP MONET</t>
  </si>
  <si>
    <t xml:space="preserve">IMP SELLOS PROV SGO ESTERO-GIROS Y </t>
  </si>
  <si>
    <t xml:space="preserve">IMP SELLOS PROV SGO ESTERO-CONTRAT </t>
  </si>
  <si>
    <t>IMP SELLOS PROV SGO ESTERO-LTRS CBI</t>
  </si>
  <si>
    <t>IMP PROV SGO ESTERO-CHEQUES COMPRAD</t>
  </si>
  <si>
    <t xml:space="preserve">IMP PROV STGO ESTERO LEY5423 1%    </t>
  </si>
  <si>
    <t>IMP SELLOS PROV SGO DEL ESTERO-CHEQ</t>
  </si>
  <si>
    <t>ING BRUTOS-SGO DEL ESTERO-PAGO PROV</t>
  </si>
  <si>
    <t>IMP SELLOS PROV SALTA-CONTRAT DE LO</t>
  </si>
  <si>
    <t xml:space="preserve">IMP SELLOS PROV SALTA-MANDATOS     </t>
  </si>
  <si>
    <t>IMP ACTVOS PROV SALTA-TRANSF Y ENDO</t>
  </si>
  <si>
    <t>IMP DE SELLOS PROV SALTA-CTA A LA V</t>
  </si>
  <si>
    <t xml:space="preserve">SELLOS CHACO-FZAS Y PRENDAS        </t>
  </si>
  <si>
    <t xml:space="preserve">SELLOS CHACO-GIROS Y ORD PAGO      </t>
  </si>
  <si>
    <t>IMP SELLOS PROV CHACO-CONTR DE LOCA</t>
  </si>
  <si>
    <t>IMP SELLOS PROV CHACO-TIMBRADO DE C</t>
  </si>
  <si>
    <t>SELLOS CHACO-CHEQ COMPR Y CESIONADO</t>
  </si>
  <si>
    <t>IMP SELLOS PROV CHACO-ORD COMPRA/VT</t>
  </si>
  <si>
    <t>IMP PROV-PROV CHACO APORTE 1% S/CRE</t>
  </si>
  <si>
    <t xml:space="preserve">IMP SELLOS-PROV SALTA-ADEL CTA CTE </t>
  </si>
  <si>
    <t xml:space="preserve">IMP SELLOS-PROV SALTA-DESC TRANS   </t>
  </si>
  <si>
    <t>IMP SELLOS-PROV SALTA-DESC C/ACUERD</t>
  </si>
  <si>
    <t>IMP SELLOS-PROV SALTA-PREND C/REGIS</t>
  </si>
  <si>
    <t>IMP SELLOS-PROV SALTA-ENDOSO/TRANSF</t>
  </si>
  <si>
    <t>IMP SELLOS-PROV SALTA-CESION CREDIT</t>
  </si>
  <si>
    <t xml:space="preserve">IMP SELLOS PROV SALTA-PODERES      </t>
  </si>
  <si>
    <t>IMP SELLOS-PROV SALTA-VAL CAUCIONAD</t>
  </si>
  <si>
    <t>IMP SELLOS-PROV SALTA-VAL AL COBRO-</t>
  </si>
  <si>
    <t xml:space="preserve">IMP SELLOS-PROV SALTA-TRANSF-      </t>
  </si>
  <si>
    <t>IMP SELLOS-PROV SALTA-EMISION DE GI</t>
  </si>
  <si>
    <t>IMP SELLOS-PROV SALTA-CHEQS Y GIROS</t>
  </si>
  <si>
    <t>IMP SELLOS PROV SALTA-FOJAS DE ACTA</t>
  </si>
  <si>
    <t xml:space="preserve">IMP ACT ECON PROV SALTA-RET ACT EC </t>
  </si>
  <si>
    <t xml:space="preserve">IMPUESTO LEY 25.413 0,5% C2C       </t>
  </si>
  <si>
    <t xml:space="preserve">IMP ACT ECON-RENTA DE BONEX        </t>
  </si>
  <si>
    <t>IMP SELLOS PROV CTES-OP MONET-DEP V</t>
  </si>
  <si>
    <t>IMP SELLOS PROV CTES-CONTR DE MUTUO</t>
  </si>
  <si>
    <t>IMP SELLOS PROV CTES-GIROS Y ORD DE</t>
  </si>
  <si>
    <t>IMP SELLOS PROV CTES-FIANZAS Y PREN</t>
  </si>
  <si>
    <t>IMP SELLOS PROV CTES-CONTR LOC CAJA</t>
  </si>
  <si>
    <t>IMP SELLOS PROV CORRIENTES-CTA A LA</t>
  </si>
  <si>
    <t xml:space="preserve">IMP SELLOS PROV S JUAN-ADEL Y DESC </t>
  </si>
  <si>
    <t xml:space="preserve">IMP SELLOS PROV S JUAN-FZAS AVAL Y </t>
  </si>
  <si>
    <t>IMP SELLOS PROV S JUAN-CONTRATOS DE</t>
  </si>
  <si>
    <t xml:space="preserve">IMP SELLOS PROV S JUAN-CONTR LOCAC </t>
  </si>
  <si>
    <t>IMP SELLOS PROV S JUAN-DEP A PZO FI</t>
  </si>
  <si>
    <t xml:space="preserve">IMP SELLOS PROV S JUAN-DESC DE DOC </t>
  </si>
  <si>
    <t xml:space="preserve">IMP SELLOS PROV S JUAN-COMPR GIROS </t>
  </si>
  <si>
    <t xml:space="preserve">IMP SELLOS PROV S JUAN-FOJAS       </t>
  </si>
  <si>
    <t xml:space="preserve">IMP SELLOS PROV S JUAN-MANDATOS    </t>
  </si>
  <si>
    <t>IMP SELLOS PROV SAN JUAN-CTA A LA V</t>
  </si>
  <si>
    <t>IMP A LOS CHEQ DEBIT E RIOS ALIC 15</t>
  </si>
  <si>
    <t>IMP A LOS CHEQ DEBIT E RIOS ALIC 5%</t>
  </si>
  <si>
    <t xml:space="preserve">IMP L 25413-0.5%-MASTER-PAGO       </t>
  </si>
  <si>
    <t>IMP SELLOS-PROV MISIONES-CONTR MUTU</t>
  </si>
  <si>
    <t xml:space="preserve">IMP SELLOS-PROV MISIONES-GIROS-ORD </t>
  </si>
  <si>
    <t>IMP SELLOS-PROV MISIONES-CONTR CAJA</t>
  </si>
  <si>
    <t>IMP SELLOS PROV MISIONES-CTA A LA V</t>
  </si>
  <si>
    <t>IMP SELLOS PROV MISIONES-PRENDAS FZ</t>
  </si>
  <si>
    <t>IMP A LOS CHEQ DEBITADOS-PCIA E RIO</t>
  </si>
  <si>
    <t>IMP SELLOS PROV ENTRE RIOS-DESC CTA</t>
  </si>
  <si>
    <t>IMP SELLOS PROV ENTRE RIOS-ADEL Y F</t>
  </si>
  <si>
    <t>IMP SELLOS PROV ENTRE RIOS-FACTURAS</t>
  </si>
  <si>
    <t xml:space="preserve">IMP SELLOS PROV ENTRE RIOS-ORDENES </t>
  </si>
  <si>
    <t xml:space="preserve">IMP SELLOS PROV ENTRE RIOS-GIROS Y </t>
  </si>
  <si>
    <t>IMP SELLOS PROV ENTRE RIOS-FZAS AVA</t>
  </si>
  <si>
    <t>IMP SELLOS PROV ENTRE RIOS-LOC CAJA</t>
  </si>
  <si>
    <t xml:space="preserve">SELLOS E RIOS-PRENDAS              </t>
  </si>
  <si>
    <t xml:space="preserve">IMP SELLOS PROV ENTRE RIOS-FOJAS Y </t>
  </si>
  <si>
    <t>IMP SELLOS PROV ENTRE RIOS-CTA A LA</t>
  </si>
  <si>
    <t xml:space="preserve">RET PROF LIB-E.RIOS-HONOR PRO      </t>
  </si>
  <si>
    <t>IMP SELLOS PROV ENTRE RIOS-DESC DOC</t>
  </si>
  <si>
    <t>IMP SELLOS PROV SAN LUIS-DESC EN CT</t>
  </si>
  <si>
    <t>IMP SELLOS PROV SAN LUIS-FZAS AVALE</t>
  </si>
  <si>
    <t xml:space="preserve">IMP SELLOS PROV SAN LUIS-CONTRATOS </t>
  </si>
  <si>
    <t>IMP SELLOS PROV SAN LUIS-CONTRATO L</t>
  </si>
  <si>
    <t>IMP SELLOS PROV SAN LUIS-CONTRAT LO</t>
  </si>
  <si>
    <t xml:space="preserve">SELLOS SAN LUIS-PRENDAS            </t>
  </si>
  <si>
    <t>IMP SELLOS PROV SAN LUIS-ADEL EN CT</t>
  </si>
  <si>
    <t xml:space="preserve">ADIC 5% S/SELLOS-S LUIS-FOSOSA     </t>
  </si>
  <si>
    <t>IMP DE SELLOS PROV SAN LUIS-CTA A L</t>
  </si>
  <si>
    <t xml:space="preserve">SELLOS SANTA FE-PRENDAS            </t>
  </si>
  <si>
    <t>IMP DE SELLOS-PROV DE STA FE-FIANZA</t>
  </si>
  <si>
    <t xml:space="preserve">RET ING BR-S LUIS-PROV GRALES      </t>
  </si>
  <si>
    <t xml:space="preserve">RET ING BR-SAN LUIS-AMEX           </t>
  </si>
  <si>
    <t xml:space="preserve">IMP SELL PROV JUJUY PREN C/REG     </t>
  </si>
  <si>
    <t xml:space="preserve">PER ING BR-JUJ-LOCAL-APTM          </t>
  </si>
  <si>
    <t xml:space="preserve">PER ING BR-JUJ-CONV-APTM           </t>
  </si>
  <si>
    <t xml:space="preserve">PER ING BR-JUJ-RNI-APTM            </t>
  </si>
  <si>
    <t xml:space="preserve">PER ING BR-JUJ-ACOB                </t>
  </si>
  <si>
    <t xml:space="preserve">PER ING BR-JUJ-CONSOLID            </t>
  </si>
  <si>
    <t xml:space="preserve">PER ING BR-JUJ-AVIS                </t>
  </si>
  <si>
    <t>IMP DE SELLOS PROV BS AS-CTA A LA V</t>
  </si>
  <si>
    <t>IMP DE SELLOS PROV CBA-CTA A LA VIS</t>
  </si>
  <si>
    <t>IMP DE SELLOS PROV CHACO-CTA A LA V</t>
  </si>
  <si>
    <t>IMP DE SELLOS PROV LA PAMPA-CTA A L</t>
  </si>
  <si>
    <t xml:space="preserve">IMP DE SELLOS PROV RIO NEGRO-CTA A </t>
  </si>
  <si>
    <t xml:space="preserve">IMP DE SELLOS PROV STA FE-VTA A LA </t>
  </si>
  <si>
    <t>IMP DE SELLOS PROV SGO DEL ESTERO-C</t>
  </si>
  <si>
    <t>IMP SELLOS-PCIA MENDOZA-CONS TARJ V</t>
  </si>
  <si>
    <t>IMP SELLOS CATAMARCA-ADEL Y DESC EN</t>
  </si>
  <si>
    <t>IMP SELLOS CATAMARCA-FIANZAS,AVALES</t>
  </si>
  <si>
    <t>IMP SELLOS CATAMARCA-CONT DE LOCACI</t>
  </si>
  <si>
    <t>IMP SELLOS CATAMARCA-PAGARES Y OBLI</t>
  </si>
  <si>
    <t>IMP SELLOS CATAMARCA-GIROS Y TRANSF</t>
  </si>
  <si>
    <t xml:space="preserve">IMP SELLOS CATAMARCA-PRENDAS       </t>
  </si>
  <si>
    <t xml:space="preserve">IMP SELLOS CATAMARCA-MANDATOS      </t>
  </si>
  <si>
    <t xml:space="preserve">IMP SELLOS CATAMARCA-MASTERCARD    </t>
  </si>
  <si>
    <t>IMP ING BRUTOS-CATAMARCA-MASTERCARD</t>
  </si>
  <si>
    <t>IMP DE SELLOS-PCIA RIOJA-CTO DE MUT</t>
  </si>
  <si>
    <t xml:space="preserve">IMP ING BRUTOS-LA RIOJA-MASTERCARD </t>
  </si>
  <si>
    <t xml:space="preserve">PERC IIBB SAN LUIS-ACAH            </t>
  </si>
  <si>
    <t xml:space="preserve">PERC IIBB SAN LUIS-ACTE            </t>
  </si>
  <si>
    <t xml:space="preserve">PERC IIBB SAN LUIS-ACCD            </t>
  </si>
  <si>
    <t>PERC IIBB SAN LUIS-APTM-CONV MULTIL</t>
  </si>
  <si>
    <t>PERC IIBB SAN LUIS-APTM-CONTRIB LOC</t>
  </si>
  <si>
    <t xml:space="preserve">PERC IIBB SAN LUIS-ACAD            </t>
  </si>
  <si>
    <t xml:space="preserve">PERC IIBB SAN LUIS-ACOB            </t>
  </si>
  <si>
    <t>PERC IIBB SAN LUIS-ACTE-CONV MULTIL</t>
  </si>
  <si>
    <t>PERC IIBB SAN LUIS-ACCD-CONV MULTIL</t>
  </si>
  <si>
    <t xml:space="preserve">RETENCION IIBB-MENDOZA-BT          </t>
  </si>
  <si>
    <t xml:space="preserve">RETENCION IIBB-CORDOBA-BT          </t>
  </si>
  <si>
    <t>RET IIBB-CAP FED SANTANDER INVESTME</t>
  </si>
  <si>
    <t xml:space="preserve">IIGG-DIVID-RG858-OP PROPIA LOCALES </t>
  </si>
  <si>
    <t>RET EMPR CONSTRUC-RG4052-FIDEICOM E</t>
  </si>
  <si>
    <t xml:space="preserve">RET IVA-RG3125-FIDEICOM ENCOL      </t>
  </si>
  <si>
    <t xml:space="preserve">IMP.GAN.RG2784-PFA 2480-R.VARIABLE </t>
  </si>
  <si>
    <t xml:space="preserve">IMP A LAS GANANCIAS RG2784-INT DEP </t>
  </si>
  <si>
    <t>IMP A LAS GANANC-INTERES PLAZO FIJO</t>
  </si>
  <si>
    <t xml:space="preserve">IMP A LAS GANANCIAS-ON             </t>
  </si>
  <si>
    <t xml:space="preserve">RET IMP GCIAS-PAG DIVID DE 3ROS    </t>
  </si>
  <si>
    <t xml:space="preserve">IMP ENDEUD EMPR-BCA PRIVADA        </t>
  </si>
  <si>
    <t xml:space="preserve">IMP ENDEUD EMPR-ACTE               </t>
  </si>
  <si>
    <t xml:space="preserve">IMP ENDEUD EMPR-APTM               </t>
  </si>
  <si>
    <t xml:space="preserve">IMP ENDEUD EMPR-ACCD               </t>
  </si>
  <si>
    <t xml:space="preserve">IMP ENDEUD EMPR-AGMO               </t>
  </si>
  <si>
    <t xml:space="preserve">IMP ENDEUD EMPR-AFCO               </t>
  </si>
  <si>
    <t xml:space="preserve">IMP ENDEUD EMPR-ACOB               </t>
  </si>
  <si>
    <t xml:space="preserve">IMP ENDEUD EMPR-ADEX               </t>
  </si>
  <si>
    <t xml:space="preserve">IMP ENDEUD EMPR-AVIS               </t>
  </si>
  <si>
    <t xml:space="preserve">IMP ENDEUD EMPR-AFMA               </t>
  </si>
  <si>
    <t xml:space="preserve">IMP ENDEUD EMPR-TITULOS            </t>
  </si>
  <si>
    <t xml:space="preserve">IMP ENDEUD EMPR AMEX               </t>
  </si>
  <si>
    <t xml:space="preserve">IMP END EMPR-AOPP-PR.COMERCIALES   </t>
  </si>
  <si>
    <t xml:space="preserve">IMP ENDEUD EMPR-VAL NEGOCIADOS     </t>
  </si>
  <si>
    <t>PERC IIBB CORRIENTES-RNI-ACTE-2.25%</t>
  </si>
  <si>
    <t>PERC IIBB CORRIENTES-RNI-ACCD 2.25%</t>
  </si>
  <si>
    <t xml:space="preserve">PERC IIBB CORRIENTES-RNI           </t>
  </si>
  <si>
    <t>PERC IIBB CORRIENTES-RNI-ACAH 2.25%</t>
  </si>
  <si>
    <t>PERC IIBB CORRIENTES-RNI-ACAD 2.25%</t>
  </si>
  <si>
    <t>PERC IIBB CORRIENTES-RNI-ACOB 2.25%</t>
  </si>
  <si>
    <t>PERC IIBB CORRIENTES-RNI-AVIS 2.25%</t>
  </si>
  <si>
    <t>PERC IIBB CORRIENT-RNI-CONSOLID 2.2</t>
  </si>
  <si>
    <t xml:space="preserve">PERC IIBB CORRIENT-RNI-ASPE 2,25%  </t>
  </si>
  <si>
    <t xml:space="preserve">PER IB CTES-RNI-ATRC-2,25%         </t>
  </si>
  <si>
    <t xml:space="preserve">PERC IIBB-CORR-MAN-2,2%            </t>
  </si>
  <si>
    <t xml:space="preserve">PERC IIBB-CORR-MAN-1,5%            </t>
  </si>
  <si>
    <t xml:space="preserve">PERC IIBB-CORR-MAN-0,75%           </t>
  </si>
  <si>
    <t xml:space="preserve">PERC IIBB-SLUIS-MAN-CONV MULT      </t>
  </si>
  <si>
    <t xml:space="preserve">PERC IIBB-SLUIS-MANUAL-            </t>
  </si>
  <si>
    <t xml:space="preserve">SELLOS CHACO CHEQUES DESCONTADOS   </t>
  </si>
  <si>
    <t xml:space="preserve">SELLOS CHACO CUENTAS REMUNERADAS/P </t>
  </si>
  <si>
    <t xml:space="preserve">IMP SELLOS CORDOBA-MANDATOS        </t>
  </si>
  <si>
    <t xml:space="preserve">IMP SELLOS JUJUY-MANDATOS          </t>
  </si>
  <si>
    <t xml:space="preserve">IMP SELLOS SANTA FE-MANDATOS       </t>
  </si>
  <si>
    <t xml:space="preserve">IMP SELLOS TUCUMAN-MANDATOS        </t>
  </si>
  <si>
    <t xml:space="preserve">IMP SELLOS CHACO-MANDATOS          </t>
  </si>
  <si>
    <t xml:space="preserve">IMP SELLOS CHUBUT-MANDATOS         </t>
  </si>
  <si>
    <t xml:space="preserve">IMP SELLOS ENTRE RIOS-MANDATOS     </t>
  </si>
  <si>
    <t xml:space="preserve">IMP SELLOS RIO NEGRO-MANDATOS      </t>
  </si>
  <si>
    <t xml:space="preserve">IMP SELLOS SGO DEL ESTERO-MANDATOS </t>
  </si>
  <si>
    <t>PERC IIBB CORRIENTES-ASPE 1,5% CONT</t>
  </si>
  <si>
    <t>PERC IIBB CORRIENTES-ASPE 0,75% CON</t>
  </si>
  <si>
    <t>PERC IIBB CORRIENT-AVIS-1.5% CONT L</t>
  </si>
  <si>
    <t>PERC IIBB CORRIENTES-ACTE-1.5% CONT</t>
  </si>
  <si>
    <t>PERC IIBB CORRIENTES-ACTE-0.75% CON</t>
  </si>
  <si>
    <t>PERC IIBB CORRIENTES-ACCD-1.5% CONT</t>
  </si>
  <si>
    <t>PERC IIBB CORRIENTES-ACCD-0.75% CON</t>
  </si>
  <si>
    <t>PERC IIBB CORRIENTES-CONV MULTILATE</t>
  </si>
  <si>
    <t>PERC IIBB CORRIENT-APTM-CONTRIB LOC</t>
  </si>
  <si>
    <t>PERC IIBB CORRIENTES-ACAH-1.5% CONT</t>
  </si>
  <si>
    <t>PERC IIBB CORRIENTES-ACAH-0.75% CON</t>
  </si>
  <si>
    <t>PERC IIBB CORRIENTES-ACAD-1.5% CONT</t>
  </si>
  <si>
    <t>PERC IIBB CORRIENTES-ACAD-0.75% CON</t>
  </si>
  <si>
    <t>PERC IIBB CORRIENTES-ACOB-1.5% CONT</t>
  </si>
  <si>
    <t>PERC IIBB CORRIENTES-ACOB-0.75% CON</t>
  </si>
  <si>
    <t>PERC IIBB CORRIENTES-1.5% CONSOLIDA</t>
  </si>
  <si>
    <t xml:space="preserve">PER IB CTES-ATRC-1,5%-LOCAL        </t>
  </si>
  <si>
    <t>PER IB CTES-ATRC-0,75%-MULTILATERAL</t>
  </si>
  <si>
    <t>PERC IIBB MISIONES-USUARIOS TARJ CR</t>
  </si>
  <si>
    <t>IMP ING BRUTOS-PROV MDZA-AG RET HON</t>
  </si>
  <si>
    <t>IMP A LOS ACT FCIEROS-CORDOBA-MUNIC</t>
  </si>
  <si>
    <t>IIGG-DIST DIVID-RG046-OP PROP LOCAL</t>
  </si>
  <si>
    <t>IIGG-DIST DIV-RG047-OP PROP RES EXT</t>
  </si>
  <si>
    <t>IMP SELLOS PROV CHACO-CESION DE DER</t>
  </si>
  <si>
    <t>IMP SELLOS-PCIA SAN LUIS-VALORES NE</t>
  </si>
  <si>
    <t xml:space="preserve">P IIBB S LUIS-CL 1,5%-ZR           </t>
  </si>
  <si>
    <t xml:space="preserve">P IIBB S LUIS-CM 1,5%-ZR           </t>
  </si>
  <si>
    <t xml:space="preserve">P IIBB S LUIS 1.5%-APL ZR          </t>
  </si>
  <si>
    <t xml:space="preserve">P IIBB CORRTES-CM 0.75-ZR          </t>
  </si>
  <si>
    <t xml:space="preserve">P IIBB CORRTES-CL 1.5%-ZR          </t>
  </si>
  <si>
    <t xml:space="preserve">P IIBB CTES 2.25%NOCAT-ZR          </t>
  </si>
  <si>
    <t xml:space="preserve">P IIBB BS AS 2%-APLIC ZR           </t>
  </si>
  <si>
    <t xml:space="preserve">P IIBB BSAS 2.5%-APLIC ZR          </t>
  </si>
  <si>
    <t xml:space="preserve">IMP.DE SELLOS PROV.MENDOZA-DESC.DE </t>
  </si>
  <si>
    <t>PERC IIBB SAN LUIS-ASPE-CONV MULTIL</t>
  </si>
  <si>
    <t>PERC IIBB SAN LUIS-ASPE-CONTRIB LOC</t>
  </si>
  <si>
    <t>IG-CPRA VTA CONT FUT-S/MONEX-RG3818</t>
  </si>
  <si>
    <t xml:space="preserve">IG-CPRA VTA CONT FUT-MONEX-OP PROP </t>
  </si>
  <si>
    <t>IMP-SELLOS-NEUQUEN-CESION DE DERECH</t>
  </si>
  <si>
    <t xml:space="preserve">IMP SELLOS LA RIOJA-VISA           </t>
  </si>
  <si>
    <t xml:space="preserve">PERCEP IIBB S LUIS-CONVENIO        </t>
  </si>
  <si>
    <t xml:space="preserve">PERCEP IIBB S LUIS-LOCAL           </t>
  </si>
  <si>
    <t xml:space="preserve">PERCEP IIBB CORRIENTES-CONVENIO    </t>
  </si>
  <si>
    <t xml:space="preserve">PERCEP IIBB CORRIENTES-LOCAL       </t>
  </si>
  <si>
    <t xml:space="preserve">PERCEP IIBB CORRIENTES NO CATEG    </t>
  </si>
  <si>
    <t xml:space="preserve">PERCEP IIBB BS AS-LOCAL            </t>
  </si>
  <si>
    <t xml:space="preserve">PERCEP IIBB BSAS-CONVENIO          </t>
  </si>
  <si>
    <t xml:space="preserve">SELLOS S FE-TARJ-FIN VISA          </t>
  </si>
  <si>
    <t>RET IMP GANAN-CESION FACTURAS-PROVE</t>
  </si>
  <si>
    <t>IMP.SELLOS-PROV BS.AS.-CONTR LEASIN</t>
  </si>
  <si>
    <t>IMP.SELLOS-PROV CATAMARCA-CONTR LEA</t>
  </si>
  <si>
    <t>IMP.SELLOS-PROV CORDOBA-CONTR LEASI</t>
  </si>
  <si>
    <t>IMP.SELLOS-PROV CORRIENTES-CONTR LE</t>
  </si>
  <si>
    <t xml:space="preserve">SELLOS CHACO-CONTRATOS LEASING     </t>
  </si>
  <si>
    <t>IMP.SELLOS-PROV CHUBUT-CONTR LEASIN</t>
  </si>
  <si>
    <t>IMP.SELLOS-PROV ENTRE RIOS-CONTR LE</t>
  </si>
  <si>
    <t>IMP.SELLOS-PROV JUJUY-CONTR LEASING</t>
  </si>
  <si>
    <t>IMP.SELLOS-PROV LA PAMPA-CONTR LEAS</t>
  </si>
  <si>
    <t>IMP.SELLOS-PROV LA RIOJA-CONTR LEAS</t>
  </si>
  <si>
    <t>IMP.SELLOS-PROV MISIONES-CONTR LEAS</t>
  </si>
  <si>
    <t>IMP.SELLOS-PROV NEUQUEN-CONTR LEASI</t>
  </si>
  <si>
    <t>IMP.SELLOS-PROV RIO NEGRO-CONTR LEA</t>
  </si>
  <si>
    <t>IMP.SELLOS-PROV SALTA-CONTR LEASING</t>
  </si>
  <si>
    <t>IMP.SELLOS-PROV SAN JUAN-CONTR LEAS</t>
  </si>
  <si>
    <t>IMP.SELLOS.PROV SAN LUIS-CONTR LEAS</t>
  </si>
  <si>
    <t>RIO NEGRO P/EXPORT-LEY 2775-LEASING</t>
  </si>
  <si>
    <t>IMP.SELLOS-PROV SANTA FE-CONTR LEAS</t>
  </si>
  <si>
    <t>IMP.SELLOS-PROV SANT.DEL ESTERO-CON</t>
  </si>
  <si>
    <t>IMP.SELLOS-PROV TUCUMAN-CONTR LEASI</t>
  </si>
  <si>
    <t>LA PATAGONIA SEGUR PREST HIPOT-FILI</t>
  </si>
  <si>
    <t>LA PATAGONIA SEGUR/PREST HIPOTEC/AR</t>
  </si>
  <si>
    <t xml:space="preserve">RET SEG OPER WARRANTS              </t>
  </si>
  <si>
    <t xml:space="preserve">IMP SELLOS CAP FED VISA            </t>
  </si>
  <si>
    <t xml:space="preserve">SEG DE INCEN-PREST HIP AJ          </t>
  </si>
  <si>
    <t>SEG CONTRA INCEND-SUR CIA DE SEG SA</t>
  </si>
  <si>
    <t>SEG VIDA Y BIEN-CARTERA SAVING SA-M</t>
  </si>
  <si>
    <t>PPERC IIBB MISIONES-USUARIOS MASTER</t>
  </si>
  <si>
    <t xml:space="preserve">IMP SELLOS CAP FED AMEX            </t>
  </si>
  <si>
    <t xml:space="preserve">IMP SELLOS FORMOSA-AMEX            </t>
  </si>
  <si>
    <t xml:space="preserve">IMP SELLOS MISIONES-AMEX           </t>
  </si>
  <si>
    <t xml:space="preserve">IMP SELLOS SALTA-AMEX              </t>
  </si>
  <si>
    <t xml:space="preserve">IMP SELLOS SANTA CRUZ-AMEX         </t>
  </si>
  <si>
    <t xml:space="preserve">IMP SELLOS TIERRA DEL FUEGO-AMEX   </t>
  </si>
  <si>
    <t xml:space="preserve">SELLOS S FE-TARJ-FIN AMEX          </t>
  </si>
  <si>
    <t xml:space="preserve">IMP SELLOS-E.RIOS-T.CRED-6%INT/COM </t>
  </si>
  <si>
    <t>RET.IMP.INGR.BRUTOS-PCIA CATAMARCA-</t>
  </si>
  <si>
    <t>RET.IMP.INGR.BRUTOS-PCIA STA CRUZ-T</t>
  </si>
  <si>
    <t>RET.IMP.INGR.BRUTOS-PCIA T.DEL FUEG</t>
  </si>
  <si>
    <t>RET.RG 2682 EMP.CONSTR.CONTR.PATRON</t>
  </si>
  <si>
    <t xml:space="preserve">RET SUSS-EMPR LZA-RG 1556          </t>
  </si>
  <si>
    <t xml:space="preserve">IVA-RETENCION RG 1575              </t>
  </si>
  <si>
    <t xml:space="preserve">RET GCIAS RG 830-FFLH-HON Y SERV   </t>
  </si>
  <si>
    <t xml:space="preserve">IMP BIENES PERSONALES-DIVIDENDOS   </t>
  </si>
  <si>
    <t xml:space="preserve">RECAUD IIBB BS AS-DN 10/02-BP      </t>
  </si>
  <si>
    <t xml:space="preserve">RET IIBB-BSAS-ANEXO I DN 16/2005-B </t>
  </si>
  <si>
    <t xml:space="preserve">RET IIBB SOBRE ACRED-CATAM-0,7%-BP </t>
  </si>
  <si>
    <t xml:space="preserve">RET IIBB SOBRE ACRED-CATAM-0,1%-BP </t>
  </si>
  <si>
    <t xml:space="preserve">RET IIBB SOBRE ACRED-CATAM-2%-BP   </t>
  </si>
  <si>
    <t xml:space="preserve">RECAUD IIBB-CBA-CONTRIB LOCAL-BP   </t>
  </si>
  <si>
    <t xml:space="preserve">RECAUD IIBB-CBA-CONT CONV MULT-BP  </t>
  </si>
  <si>
    <t xml:space="preserve">RET IIBB S/CREDITOS-CORRIENTES-BP  </t>
  </si>
  <si>
    <t xml:space="preserve">RET IIBB SOBRE ACRED-JUJUY-LOCAL Y </t>
  </si>
  <si>
    <t>RET IIBB SOBRE ACRED-JUJ NO INSC-BP</t>
  </si>
  <si>
    <t xml:space="preserve">RET IIBB S/CRED-LA RIOJA-0,49%-BP  </t>
  </si>
  <si>
    <t>RET IIBB S/CRED-C LOCAL-MISIONES-BP</t>
  </si>
  <si>
    <t xml:space="preserve">RET IIBB S/CRED-C MULT-MISIONES-BP </t>
  </si>
  <si>
    <t xml:space="preserve">RET IIBB S/CRED-C LOCAL-NEUQUEN-BP </t>
  </si>
  <si>
    <t xml:space="preserve">RET IIBB S/CRED-C MULT-NEUQUEN-BP  </t>
  </si>
  <si>
    <t xml:space="preserve">RET IIBB S/CRED-C LOCAL-SALTA-BP   </t>
  </si>
  <si>
    <t>RET IIBB S/CRED-C MULT-SEDE SALTA-B</t>
  </si>
  <si>
    <t xml:space="preserve">RET IIBB-SALTA SIN DDJJ-BP         </t>
  </si>
  <si>
    <t>RET IIBB S/CRED-C MULT-SEDE NO SALT</t>
  </si>
  <si>
    <t xml:space="preserve">RET IIBB S/ACRED S LUIS 1%-BP      </t>
  </si>
  <si>
    <t xml:space="preserve">RET IIBB S/ACRED-S LUIS-0.3%-BP    </t>
  </si>
  <si>
    <t>RET IIBB S/CRED-S D ESTERO-C LOC-BP</t>
  </si>
  <si>
    <t>RET IIBB S/CRED-SD ESTERO-C MULT-BP</t>
  </si>
  <si>
    <t xml:space="preserve">RET IIBB-REG SIRCRED-CHACO LOC-BP  </t>
  </si>
  <si>
    <t xml:space="preserve">RET IIBB-REG SIRCRED-S JUAN-LOC-BP </t>
  </si>
  <si>
    <t xml:space="preserve">RET IIBB-REGIMEN RECAUD SIRCRED-BP </t>
  </si>
  <si>
    <t xml:space="preserve">RET IIBB S/CRED-TUCUM-0,50%-LOC-BP </t>
  </si>
  <si>
    <t>RET IIBB S/CRED-TUC-0,25%-C MULT-BP</t>
  </si>
  <si>
    <t>IIBB TUCUMAN-SUJETOS ALCANZADOS APA</t>
  </si>
  <si>
    <t xml:space="preserve">RET IIBB S/CRED-TUCUMAN-ALIC 0,    </t>
  </si>
  <si>
    <t>ADELANTOS DE INGRESOS BRUTOS-BUENOS</t>
  </si>
  <si>
    <t xml:space="preserve">IMP SELLOS CONT DE TARJ VISA-BS AS </t>
  </si>
  <si>
    <t xml:space="preserve">IMP SELLOS CONT DE AMEX-BS AS      </t>
  </si>
  <si>
    <t xml:space="preserve">IMP SELLOS CONT AMEX-CATAMARC      </t>
  </si>
  <si>
    <t xml:space="preserve">IMP SELLOS CONT AMEX-CORRIENTES    </t>
  </si>
  <si>
    <t xml:space="preserve">IMP SELLOS CONT AMEX-CHACO         </t>
  </si>
  <si>
    <t>IMP SELLOS CONT DE TARJ VISA-CHUBUT</t>
  </si>
  <si>
    <t xml:space="preserve">IMP SELLOS CONT AMEX-CHUBUT        </t>
  </si>
  <si>
    <t xml:space="preserve">IMP SELLOS CONT AMEX-JUJUY         </t>
  </si>
  <si>
    <t xml:space="preserve">IMP SELLOS CONT AMEX-LA PAMPA      </t>
  </si>
  <si>
    <t xml:space="preserve">IMP SELLOS CONT AMEX-MENDOZA       </t>
  </si>
  <si>
    <t xml:space="preserve">IMP SELLOS CONT AMEX-NEUQUEN       </t>
  </si>
  <si>
    <t xml:space="preserve">IMP SELLOS CONT AMEX-R NEGR        </t>
  </si>
  <si>
    <t xml:space="preserve">IMP SELLOS CONT DE VISA-SALTA      </t>
  </si>
  <si>
    <t xml:space="preserve">IMP SELLOS CONT AMEX-SALTA         </t>
  </si>
  <si>
    <t xml:space="preserve">IMP SELLOS CONT AMEX-S JUAN        </t>
  </si>
  <si>
    <t xml:space="preserve">IMP SELLOS CONT AMEX-S FE          </t>
  </si>
  <si>
    <t xml:space="preserve">IMP SELLOS CONT AMEX-TUCUMAN       </t>
  </si>
  <si>
    <t xml:space="preserve">SELLOS OP MONET DECL- CABA         </t>
  </si>
  <si>
    <t xml:space="preserve">SELLOS CABA- REFINANC SUCUR        </t>
  </si>
  <si>
    <t xml:space="preserve">SELLOS CABA-CONTRATOS PROPIOS      </t>
  </si>
  <si>
    <t xml:space="preserve">SELLOS CABA-PREST PERS EN TIENDAS  </t>
  </si>
  <si>
    <t>IMP.SELLOS-PCIA BS AS-TARJ.CRED.-MA</t>
  </si>
  <si>
    <t>IMP.SELLOS-PCIA CORDOBA-TARJ.CRED.-</t>
  </si>
  <si>
    <t>IMP.SELLOS-PCIA CORRIENTES-TARJ.CRE</t>
  </si>
  <si>
    <t>IMP.SELLOS-PCIA CHACO-TARJ.CRED-MAS</t>
  </si>
  <si>
    <t>IMP.SELLOS-PCIA CHUBUT-TARJ.CRED.-M</t>
  </si>
  <si>
    <t>IMP.SELLOS-PCIA E.RIOS 2%0 S/CPRAS-</t>
  </si>
  <si>
    <t>IMP.SELLOS-PCIA JUJUY-TARJ.CRED-MAS</t>
  </si>
  <si>
    <t>IMP.SELLOS-PCIA LA PAMPA-TARJ.CRED-</t>
  </si>
  <si>
    <t>IMP.SELLOS-PCIA MENDOZA-TARJ.CRED.-</t>
  </si>
  <si>
    <t>IMP.SELLOS-PCIA R.NEGRO TARJ.CRED.-</t>
  </si>
  <si>
    <t>IMP.SELLOS-PCIA SAN JUAN-TARJ.CRED.</t>
  </si>
  <si>
    <t>IMP.SELLOS-PCIA SAN LUIS-TARJ.CRED.</t>
  </si>
  <si>
    <t>IMP.SELLOS-PCIA STA FE-TARJ.CRED.-M</t>
  </si>
  <si>
    <t>IMP.SELLOS-PCIA SGO ESTERO-TARJ.CRE</t>
  </si>
  <si>
    <t>IMP.SELLOS-PCIA TUCUMAN-TARJ.CRED.-</t>
  </si>
  <si>
    <t>IMP. 1%0 R.NEGRO ADEL/DESCUB.-MASTE</t>
  </si>
  <si>
    <t>SELLOS-S.JUAN-L.HOGAR-L5287-MASTERC</t>
  </si>
  <si>
    <t>SELLOS-S.JUAN-ADIC20%-ACC SOCIAL-MA</t>
  </si>
  <si>
    <t>SELLOS.S.LUIS-ADIC5%-FOSOSA-MASTERC</t>
  </si>
  <si>
    <t>IMP SELLOS LEY 2777/88 - 1%O AMEX-R</t>
  </si>
  <si>
    <t xml:space="preserve">SELLOS CABA-PREST SECURITIZADOS    </t>
  </si>
  <si>
    <t xml:space="preserve">SELLOS-BS AS-DESC CUPONES          </t>
  </si>
  <si>
    <t>RET IIBB-PROV-CTAS PAG-TIERRA FUEGO</t>
  </si>
  <si>
    <t xml:space="preserve">RECAUDACION IIBB MISIONES LETRA S  </t>
  </si>
  <si>
    <t xml:space="preserve">ADEL IIBB MIS LETRA D              </t>
  </si>
  <si>
    <t xml:space="preserve">ADEL IIBB MIS LETRA M              </t>
  </si>
  <si>
    <t xml:space="preserve">ADELANTO IIBB SALTA LETRA J        </t>
  </si>
  <si>
    <t xml:space="preserve">RECAUDACION IIBB MISIONES LETRA T  </t>
  </si>
  <si>
    <t>ING BRUTOS LOTE HOGAR SAN JUAN T MA</t>
  </si>
  <si>
    <t>ING BRUTOS CONS CAMINEROS CHACO T M</t>
  </si>
  <si>
    <t>ING BRUTOS VISA/BANELCO BS AS Y CAP</t>
  </si>
  <si>
    <t>S.JUAN ADIC 20%-LOTE HOGAR-RET I BR</t>
  </si>
  <si>
    <t>DEVENG GAN BEN EXT-PMO LINEA Y DEP-</t>
  </si>
  <si>
    <t>DEV GCIAS 17,72% PMOS COMEX/OTROS C</t>
  </si>
  <si>
    <t xml:space="preserve">PER IB S LUIS-ATRC-MULTILATERAL    </t>
  </si>
  <si>
    <t>IMP S/BIENES PERSONALES-RESP SUSTIT</t>
  </si>
  <si>
    <t>AUTORRETENCION IMP A LAS GANANCIAS-</t>
  </si>
  <si>
    <t>GAN.BEN EX-PMO LINEA Y DEP-TITULOS1</t>
  </si>
  <si>
    <t xml:space="preserve">PERC I BRUTOS-B.AS 38/95-ACCD 2%   </t>
  </si>
  <si>
    <t xml:space="preserve">PERC I.BRUTOS-B.AS-38/95-ACCD-1%   </t>
  </si>
  <si>
    <t xml:space="preserve">PERC I.BRUTOS-B.AS-38/95-ACTE-2%   </t>
  </si>
  <si>
    <t xml:space="preserve">PERC I BRUTOS B.AS 38/95-ACTE 1%   </t>
  </si>
  <si>
    <t xml:space="preserve">PERC I BRUTOS B.AS 38/95 ADES 2%   </t>
  </si>
  <si>
    <t xml:space="preserve">PERC I BRUTOS-B.AS 38/95-ADES 1%   </t>
  </si>
  <si>
    <t xml:space="preserve">PERC I BRUTOS-B.AS 38/95-ATRC 2%   </t>
  </si>
  <si>
    <t xml:space="preserve">PERC I BRUTOS-B.AS 38/95-ATRC 2,5% </t>
  </si>
  <si>
    <t xml:space="preserve">PERC I BRUTOS-B.AS 38/95-ADIM 2%   </t>
  </si>
  <si>
    <t xml:space="preserve">PERC I BRUTOS-B.AS 38/95-ADIM 1%   </t>
  </si>
  <si>
    <t xml:space="preserve">PERC I BRUTOS-B.AS 38/95-APTM 2%   </t>
  </si>
  <si>
    <t xml:space="preserve">PERC I BRUTOS-B.AS 38/95-APTM-1%   </t>
  </si>
  <si>
    <t xml:space="preserve">PERC I BRUTOS-B.AS 38/95-AGMO 2%   </t>
  </si>
  <si>
    <t xml:space="preserve">PERC I BRUTOS-B.AS 38/95-AGMO 1%   </t>
  </si>
  <si>
    <t xml:space="preserve">PERC I BRUTOS-B.AS 38/95-ABAE 2%   </t>
  </si>
  <si>
    <t xml:space="preserve">PERC I BRUTOS-B.AS-38/95-ABAE 1%   </t>
  </si>
  <si>
    <t xml:space="preserve">PERC I BRUTOS-B.AS 38/95-AREC 2,5% </t>
  </si>
  <si>
    <t xml:space="preserve">PERC I BRUTOS-B.AS 38/95-AREC 1%   </t>
  </si>
  <si>
    <t xml:space="preserve">PERC I BRUTOS-B.AS-38/95-ABLI 2%   </t>
  </si>
  <si>
    <t xml:space="preserve">PERC I BRUTOS-B.AS-38/95-ABLI 1%   </t>
  </si>
  <si>
    <t xml:space="preserve">PERC I BRUTOS-B.AS-38/95-ACAD 2%   </t>
  </si>
  <si>
    <t xml:space="preserve">PERC I BRUTOS-B.AS-38/95-ACAD 1%   </t>
  </si>
  <si>
    <t xml:space="preserve">PERC I BRUTOS-B.AS-38/95-ACAH 2%   </t>
  </si>
  <si>
    <t xml:space="preserve">PERC I BRUTOS-B.AS-38/95-ACAH 1%   </t>
  </si>
  <si>
    <t xml:space="preserve">PERC I BRUTOS-B.AS-38/95-ACMA 2%   </t>
  </si>
  <si>
    <t xml:space="preserve">PERC I BRUTOS-B.AS-38/95-ACMA 1%   </t>
  </si>
  <si>
    <t xml:space="preserve">PERC I BRUTOS-B.AS-38/95-ADOM 2%   </t>
  </si>
  <si>
    <t xml:space="preserve">PERC I BRUTOS-B.AS-38/95-ADOM 1%   </t>
  </si>
  <si>
    <t xml:space="preserve">PERC I BRUTOS-B.AS-38/95-ACOB 2%   </t>
  </si>
  <si>
    <t xml:space="preserve">PERC I BRUTOS-B.AS-38/95-ACOB 1%   </t>
  </si>
  <si>
    <t xml:space="preserve">PERC I BRUTOS-B.AS-38/95-ADEE 2%   </t>
  </si>
  <si>
    <t xml:space="preserve">PERC I BRUTOS-B.AS 38/95-ADEE 1%   </t>
  </si>
  <si>
    <t xml:space="preserve">PERC I BRUTOS-B.AS 38/95 ADME 2%   </t>
  </si>
  <si>
    <t xml:space="preserve">PERC I BRUTOS-B.AS-38/95-ADME 1%   </t>
  </si>
  <si>
    <t xml:space="preserve">PERC I BRUTOS-B.AS 38/95-AGTI 2%   </t>
  </si>
  <si>
    <t xml:space="preserve">PERC I BRUTOS-B.AS 38/95-AGTI 1%   </t>
  </si>
  <si>
    <t xml:space="preserve">PERC I BRUTOS-B.AS 38/95-ARAP 2%   </t>
  </si>
  <si>
    <t xml:space="preserve">PERC I BRUTOS-B.AS 38/95-ARAP 1%   </t>
  </si>
  <si>
    <t xml:space="preserve">PERC I BRUTOS B.AS 38/95-ASEG 2%   </t>
  </si>
  <si>
    <t xml:space="preserve">PERC I BRUTOS-B.AS-38/95-ASEG 1%   </t>
  </si>
  <si>
    <t xml:space="preserve">PERC I BRUTOS-B.AS-38/95-ASER 2%   </t>
  </si>
  <si>
    <t xml:space="preserve">PERC I BRUTOS-B.AS-38/95-ASER 1%   </t>
  </si>
  <si>
    <t xml:space="preserve">PERC I BRUTOS-B.AS-38/95-ATRA 2%   </t>
  </si>
  <si>
    <t xml:space="preserve">PERC I BRUTOS-B.AS 38/95-ATRA 1%   </t>
  </si>
  <si>
    <t xml:space="preserve">PERC I BRUTOS-B.AS 38/95-AMOF 2%   </t>
  </si>
  <si>
    <t xml:space="preserve">PERC I BRUTOS-B.AS 38/95-AMOF 1%   </t>
  </si>
  <si>
    <t xml:space="preserve">PERC I BRUTOS-B.AS 38/95-AVIS 1%   </t>
  </si>
  <si>
    <t xml:space="preserve">PERC I BRUTOS-B.AS 38/95-AMES 2%   </t>
  </si>
  <si>
    <t xml:space="preserve">PERC I BRUTOS-B.AS 38/95-AMES 1%   </t>
  </si>
  <si>
    <t xml:space="preserve">PERC I BRUTOS-B.AS 38/95-ACOM 2%   </t>
  </si>
  <si>
    <t xml:space="preserve">PERC I BRUTOS-B.AS 38/95-ACOM 1%   </t>
  </si>
  <si>
    <t xml:space="preserve">PERC I BRUTOS-B.AS 38/95-AMEC 2%   </t>
  </si>
  <si>
    <t xml:space="preserve">PERC I BRUTOS-B.AS 38/95-AMEC 1%   </t>
  </si>
  <si>
    <t xml:space="preserve">PERC I BRUTOS-B.AS 38/95-ACHE 2%   </t>
  </si>
  <si>
    <t xml:space="preserve">PERC I BRUTOS-B.AS 38/95-ACHE 1%   </t>
  </si>
  <si>
    <t>PERC.I.BRUTOS-BS.AS. 38/95 1%-MASTE</t>
  </si>
  <si>
    <t>PERC.I.BRUTOS-BS.AS. 38/95 2%-MASTE</t>
  </si>
  <si>
    <t xml:space="preserve">PERC I BRUTOS BS AS 38/95 1% ANET  </t>
  </si>
  <si>
    <t xml:space="preserve">PERC I BRUTOS BS AS 38/95 2% ANET  </t>
  </si>
  <si>
    <t xml:space="preserve">PERC.I.BRUTOS BS.AS. 38/95 1%-ADDI </t>
  </si>
  <si>
    <t xml:space="preserve">PERC.I.BRUTOS BS.AS. 38/95 2% ADDI </t>
  </si>
  <si>
    <t>IN BRUTOS-BS AS-38/95 1% MASTER PGO</t>
  </si>
  <si>
    <t xml:space="preserve">PERC IIBB BS AS 38/95 ASPE 2,5%    </t>
  </si>
  <si>
    <t>PERC I BRUTOS-B.AS 38/95 1% CONSOLI</t>
  </si>
  <si>
    <t>PERC I BRUTOS-B.AS.38/95-2% CONSOLI</t>
  </si>
  <si>
    <t>IVA RET RG3125-50%-PROV BS-TORNQUIS</t>
  </si>
  <si>
    <t>IVA RET RG549-INT 10.5%-EXT BCA PRI</t>
  </si>
  <si>
    <t xml:space="preserve">SUJET NO CATEG-IMPUESTOS           </t>
  </si>
  <si>
    <t xml:space="preserve">IVA PERC. RG 2408-APTM             </t>
  </si>
  <si>
    <t>IVA REG PERCEPC R G 3337 3%-ADOM-SE</t>
  </si>
  <si>
    <t xml:space="preserve">IVA REG PERCEPC R G 3337 3%-ACOB   </t>
  </si>
  <si>
    <t xml:space="preserve">IVA REG PERCEPC R G 3337 3%-ADEE   </t>
  </si>
  <si>
    <t xml:space="preserve">IVA REG PERCEPC R G 3337 3%-ADME   </t>
  </si>
  <si>
    <t xml:space="preserve">IVA REG PERCEPC R G 3337 3%-AMES   </t>
  </si>
  <si>
    <t xml:space="preserve">PERCEPCION IVA 3% AMEX             </t>
  </si>
  <si>
    <t xml:space="preserve">IVA RG2408-TASA REDUCIDA-LEASING   </t>
  </si>
  <si>
    <t xml:space="preserve">AGMO-IVA R3337-T RED-VISA          </t>
  </si>
  <si>
    <t xml:space="preserve">IVA-REG PERCEP NO CAT-ZR           </t>
  </si>
  <si>
    <t xml:space="preserve">IVA-REG PERCEP RG 2408-ZR          </t>
  </si>
  <si>
    <t xml:space="preserve">IVA REG.PER.RG 33375 3% ADDI       </t>
  </si>
  <si>
    <t>IVA REGPERC RG3337-3%-APRP-RECAUDAC</t>
  </si>
  <si>
    <t>IVA REG PERC RG 2408 3%-SERV GRALES</t>
  </si>
  <si>
    <t xml:space="preserve">IVA REG PERCEPC R G 3337 3% AMEC   </t>
  </si>
  <si>
    <t xml:space="preserve">IVA NO CATEG AGMO-VISA             </t>
  </si>
  <si>
    <t xml:space="preserve">IVA REG PERC NO CATEGORIZ ACTE     </t>
  </si>
  <si>
    <t xml:space="preserve">IVA REG PERC NO CATEG-APTM         </t>
  </si>
  <si>
    <t xml:space="preserve">IVA REG PERCEPC NO CATEG BSP       </t>
  </si>
  <si>
    <t xml:space="preserve">OOIF-OP SWAPS-RGO CONT-PESOS       </t>
  </si>
  <si>
    <t xml:space="preserve">INT REDESC SITUAC ILIQUIDEZ        </t>
  </si>
  <si>
    <t xml:space="preserve">AJDP-RED BCRA-BONO ARS-D905/02-CER </t>
  </si>
  <si>
    <t>PRIMAS POR CONT COMP CBIO TERMINO-S</t>
  </si>
  <si>
    <t>PRIMAS VDAS POR CTOS DE CPRA DE CBI</t>
  </si>
  <si>
    <t>POR CONTR DE CPRA CBIO TERMINO-F111</t>
  </si>
  <si>
    <t xml:space="preserve">IDP-PREST ENT FINAN SANTANDER ARG  </t>
  </si>
  <si>
    <t xml:space="preserve">IDP OT FIN ENT FIN + 30DS          </t>
  </si>
  <si>
    <t xml:space="preserve">CC SWAP-C QUILMES ESPECA/PAGAR     </t>
  </si>
  <si>
    <t xml:space="preserve">CC SWAP-CAPUTO(ESPEC)PAGAR         </t>
  </si>
  <si>
    <t>DEV PAG CC SWAP-GASBAN (ESPECULATIV</t>
  </si>
  <si>
    <t xml:space="preserve">IRS SWAP-VAR C/FIJA-BAZAR AV.      </t>
  </si>
  <si>
    <t>IRS SWAP-VAR C/FIJA-CON OESTE A PAG</t>
  </si>
  <si>
    <t>ID-P/PMOS DE TIT-BOCON PREV 2-S.FIN</t>
  </si>
  <si>
    <t>ID-PMO TIT RECIB-BOCON PROVEED-S.FI</t>
  </si>
  <si>
    <t>ID-PREST.RECIB.TIT.PRIV.-S.FIN.(321</t>
  </si>
  <si>
    <t xml:space="preserve">IDP-BCRA OT LIN DE PREST           </t>
  </si>
  <si>
    <t xml:space="preserve">REG-IDP BCRA OT LIN PTMO(3214260)  </t>
  </si>
  <si>
    <t xml:space="preserve">IDP-BCRA-BODEN 2012 DLS EEUU       </t>
  </si>
  <si>
    <t xml:space="preserve">IDP-BCRA-BODEN 2007 2% $           </t>
  </si>
  <si>
    <t xml:space="preserve">IDP-BCRA-BODEN 2005 DLS EEUU       </t>
  </si>
  <si>
    <t>IDP-FONTAR-PROG MODER TECNOL-SUJEFM</t>
  </si>
  <si>
    <t xml:space="preserve">IDP- LINEA BID-MENDOZA             </t>
  </si>
  <si>
    <t xml:space="preserve">IDP- LINEA BID SEPYME              </t>
  </si>
  <si>
    <t xml:space="preserve">IDP-LINEA BICE AZUCAR              </t>
  </si>
  <si>
    <t xml:space="preserve">IDP - PRESTAMO INTERBANKING        </t>
  </si>
  <si>
    <t xml:space="preserve">IDP-LINEA BICE                     </t>
  </si>
  <si>
    <t xml:space="preserve">DEVENGO SWAP A PAGAR  RES EN PAIS  </t>
  </si>
  <si>
    <t xml:space="preserve">AJ MTM SWAP A PAGAR  RESID PAIS    </t>
  </si>
  <si>
    <t xml:space="preserve">PRIM.D/CAMB.ROFEX A PAGAR          </t>
  </si>
  <si>
    <t xml:space="preserve">PRIMAS DE CAMBIO OCT A PAGAR       </t>
  </si>
  <si>
    <t xml:space="preserve">DIF RASA BLADAR A PAGAR            </t>
  </si>
  <si>
    <t xml:space="preserve">DIF TASA ENCUESTA A PAG            </t>
  </si>
  <si>
    <t xml:space="preserve">DIF DE INDICE CER A PAGAR          </t>
  </si>
  <si>
    <t xml:space="preserve">CAPUTO-PERM TF POR TV A PAGAR      </t>
  </si>
  <si>
    <t xml:space="preserve">INT BCRA CA775                     </t>
  </si>
  <si>
    <t>DIF VAL-PMOS RECIB TIT-BOCON PREV2-</t>
  </si>
  <si>
    <t xml:space="preserve">PAS ORIG P/QUILMES-TRADE CURRENCY  </t>
  </si>
  <si>
    <t>DIF VAL-PMO TIT RECIB-BOCON PROVEED</t>
  </si>
  <si>
    <t>DIF.VAL.-PREST.RECIB.TIT.PRIV.S.FIN</t>
  </si>
  <si>
    <t>PRIMAS DE CAMBIO ROFEX A PAGAR-ALCO</t>
  </si>
  <si>
    <t xml:space="preserve">NDF-ALCO-LIQUID EN $-VALOR DE MERC </t>
  </si>
  <si>
    <t xml:space="preserve">PRIMAS DE CAMBIO NDF A PAGAR-ALCO  </t>
  </si>
  <si>
    <t xml:space="preserve">PRIMAS DE CAMBIO OCT A PAGAR-ALCO  </t>
  </si>
  <si>
    <t xml:space="preserve">DIF DE TASA BLADAR A PAGAR-ALCO    </t>
  </si>
  <si>
    <t xml:space="preserve">DIF DE TASA ENCUESTA A PAGAR-ALCO  </t>
  </si>
  <si>
    <t xml:space="preserve">DIF DE INDICE CER A PAGAR-ALCO     </t>
  </si>
  <si>
    <t>IMP SELLOS-OP MONET-CTAS CTES DLS E</t>
  </si>
  <si>
    <t xml:space="preserve">IMP SELLOS-TIMBRADO DE CHEQUES     </t>
  </si>
  <si>
    <t xml:space="preserve">IMP SELLOS-SALTA-DESC TRANSITORIOS </t>
  </si>
  <si>
    <t xml:space="preserve">IMP SELLOS-SALTA-DESC CON ACUERDO  </t>
  </si>
  <si>
    <t>IMP 1 X MIL-RIO NEGRO-LEY 2277 S/AD</t>
  </si>
  <si>
    <t>IMPUESTO 1%-RIO NEGRO-LEY 2277 S/VA</t>
  </si>
  <si>
    <t xml:space="preserve">VTA TP-SEC NO FINANCIERO -CNL ALCO </t>
  </si>
  <si>
    <t xml:space="preserve">VTA TP DISP P LA VENTA             </t>
  </si>
  <si>
    <t xml:space="preserve">VTAS TIT.PUB. CTDO A LIQ-ALCO      </t>
  </si>
  <si>
    <t xml:space="preserve">VTA LEBACS DISP P LA VENTA         </t>
  </si>
  <si>
    <t xml:space="preserve">VENTA TIT PUBL ALCO CONTADO A LIQ  </t>
  </si>
  <si>
    <t xml:space="preserve">VTA TIT PRIVADOS-CNL-MM-BYMA-MC    </t>
  </si>
  <si>
    <t xml:space="preserve">VTA TIT PUBLICOS-CNL-MM-BYMA-MC    </t>
  </si>
  <si>
    <t xml:space="preserve">VTA ACCIONES-CNL-MM-BYMA-MC        </t>
  </si>
  <si>
    <t xml:space="preserve">VTA TIT PRIVADOS-CNL-BYMA-MC       </t>
  </si>
  <si>
    <t xml:space="preserve">VTA TIT PRIVADOS-CNL-ALCO-BYMA-MC  </t>
  </si>
  <si>
    <t>ACREED.OTRAS CPRAS CTDO A LIQ.-TIT.</t>
  </si>
  <si>
    <t>ACREED.OTRAS CPRAS CTDO A LIQ.-O.N.</t>
  </si>
  <si>
    <t xml:space="preserve">VTA TIT PUBLICOS-CNL-BYMA-MC       </t>
  </si>
  <si>
    <t xml:space="preserve">OTRAS VTAS CTDO A LIQ.-TIT.PRIV. $ </t>
  </si>
  <si>
    <t>OTRAS VTAS CTDO A LIQ. -O.N. $ 1411</t>
  </si>
  <si>
    <t>ACREED FINAN CPRAS TIT PUBL U$S CTD</t>
  </si>
  <si>
    <t>ACREED CPRAS CTDO LIQUIDAR RES EXTE</t>
  </si>
  <si>
    <t>ACREED FINAN OTR CPRAS CTDO LIQUIDA</t>
  </si>
  <si>
    <t xml:space="preserve">OTR VTAS CTDO LIQ-1411070/1411071  </t>
  </si>
  <si>
    <t>ACR NO FIN OTR CPR CTDO LIQ-1411073</t>
  </si>
  <si>
    <t>ACRE FIN OTR CPRAS CTDO LIQ-1411073</t>
  </si>
  <si>
    <t xml:space="preserve">VTA TIT PUBLICOS-CNL-ALCO-BYMA-MC  </t>
  </si>
  <si>
    <t xml:space="preserve">VTA ACCIONES-CNL-BYMA-MC           </t>
  </si>
  <si>
    <t xml:space="preserve">VTA ACCIONES-CNL-ALCO-BYMA-MC      </t>
  </si>
  <si>
    <t xml:space="preserve">VTA TIT PUBLICOS-CNL-MAE-MC        </t>
  </si>
  <si>
    <t xml:space="preserve">VTA TIT PUBLICOS-CNL-ALCO-MAE-MC   </t>
  </si>
  <si>
    <t xml:space="preserve">VTA TIT PRIVADOS-CNL-MAE-MC        </t>
  </si>
  <si>
    <t xml:space="preserve">VTA TIT PRIVADOS-CNL-ALCO-MAE-MC   </t>
  </si>
  <si>
    <t xml:space="preserve">ACREED CPRA TIT PUB CTDO LIQ-ALCO  </t>
  </si>
  <si>
    <t>VTA TP-ALCO SEC FINANCIERO-NOB LEBC</t>
  </si>
  <si>
    <t xml:space="preserve">ACREED CPRA TPUBLICOS-CNL-ALCO     </t>
  </si>
  <si>
    <t xml:space="preserve">ACREEDORES-CPRA TIT S/COT-CNL-INV  </t>
  </si>
  <si>
    <t xml:space="preserve">VTA TIT S/COT-CNL-INV              </t>
  </si>
  <si>
    <t xml:space="preserve">RECEPCION DE FONDOS P/ ADQ VALORES </t>
  </si>
  <si>
    <t>ACREED.CPRAS TIT.PUB.DLS CTDO LIQ.P</t>
  </si>
  <si>
    <t>ACREED.OTR.CPRAS CTDO LIQ..TIT.PRIV</t>
  </si>
  <si>
    <t>ACREED.CPRAS CTDO A LIQ.O.N. DLS-PA</t>
  </si>
  <si>
    <t xml:space="preserve">PERMUTA T INT. VABLE X FIJA        </t>
  </si>
  <si>
    <t xml:space="preserve">PRIMA A DEV PERMUTA TASA INTERES   </t>
  </si>
  <si>
    <t>SDOS PEND LIQ-GASBAN-PERMUTA INT VA</t>
  </si>
  <si>
    <t xml:space="preserve">PAS ORIG P/GASBAN-CROSS CURRENCY   </t>
  </si>
  <si>
    <t xml:space="preserve">PASIVO ORIG PETROQUIMICA CUYO-IRS  </t>
  </si>
  <si>
    <t xml:space="preserve">IRS-VARIAB X FIJA-VALOR DE MERCADO </t>
  </si>
  <si>
    <t xml:space="preserve">CROSS CURRENCY SWAP-COBRO USD C/$. </t>
  </si>
  <si>
    <t xml:space="preserve">IRS VARIABLE POR FIJA              </t>
  </si>
  <si>
    <t xml:space="preserve">IRS- TASA VARIABLE POR FIJA-       </t>
  </si>
  <si>
    <t xml:space="preserve">LINCORRESP-OTR PMOS-IMPO-DLS-32211 </t>
  </si>
  <si>
    <t>IDP-LIN CORRESP-OTROS PMOS-IMPO5221</t>
  </si>
  <si>
    <t>AJDP-LIN CORRESP-OTR PMOS-IMPO-5221</t>
  </si>
  <si>
    <t xml:space="preserve">LINEA BICE-LEASING-CAP             </t>
  </si>
  <si>
    <t xml:space="preserve">IDP LINEA BICE-LEASING 5221452     </t>
  </si>
  <si>
    <t>BICE PREST ADMIN SCTOR PREST COMERC</t>
  </si>
  <si>
    <t>IDP-BICE PREST COMER/5221552/322150</t>
  </si>
  <si>
    <t xml:space="preserve">RES EXT-CUENTAS DE ESPERA          </t>
  </si>
  <si>
    <t xml:space="preserve">LIN BICE-LEASING-S FCES-CAP        </t>
  </si>
  <si>
    <t xml:space="preserve">DEVENGO SWAP A PAGAR  RES EN EXT   </t>
  </si>
  <si>
    <t xml:space="preserve">IDP-LIN BICE-LEASING-S FCES-CAP    </t>
  </si>
  <si>
    <t xml:space="preserve">AJ MTM SWAP A PAGAR RESID EXT      </t>
  </si>
  <si>
    <t>INT Y COM-APLIC ACTE ACRECENTAMIENT</t>
  </si>
  <si>
    <t xml:space="preserve">INT. Y COM.APLIC. ACTE-TASA RED.   </t>
  </si>
  <si>
    <t xml:space="preserve">INT Y COM-APLIC ADES TASA GRAL     </t>
  </si>
  <si>
    <t>INT Y COM-APLIC ADES ACRECENTAMIENT</t>
  </si>
  <si>
    <t xml:space="preserve">INT. Y COM.APLIC ADES-TASA RED.    </t>
  </si>
  <si>
    <t xml:space="preserve">INT Y COM-APLIC APRE TASA GRAL     </t>
  </si>
  <si>
    <t>INT Y COM-APLIC APRE ACRECENTAMIENT</t>
  </si>
  <si>
    <t xml:space="preserve">INT. Y COM. APLIC. APRE-TASA RED.  </t>
  </si>
  <si>
    <t xml:space="preserve">INT Y COM-APLIC AFCO TASA GRAL     </t>
  </si>
  <si>
    <t>INT. Y COM. AFCO T.GRAL-COM.SEG.AUT</t>
  </si>
  <si>
    <t xml:space="preserve">INT. Y COM.APLIC. AFCO-TASA RED.   </t>
  </si>
  <si>
    <t>INT Y COM-APLIC AFCO ACRECENTAMIENT</t>
  </si>
  <si>
    <t>INT. Y COM. AFCO ACRECENT-COM.SEG.A</t>
  </si>
  <si>
    <t xml:space="preserve">INT Y COM-APLIC ADIM TASA GRAL     </t>
  </si>
  <si>
    <t>INT Y COM-APLIC ADIM ACRECENTAMIENT</t>
  </si>
  <si>
    <t xml:space="preserve">INT. Y COM.APLIC. ADIM-TASA RED.   </t>
  </si>
  <si>
    <t xml:space="preserve">INT Y COM-APLIC APTM TASA GRAL     </t>
  </si>
  <si>
    <t>INT Y COM-APLIC APTM ACRECENTAMIENT</t>
  </si>
  <si>
    <t xml:space="preserve">INT. Y COM.APLIC. APTM-TASA RED.   </t>
  </si>
  <si>
    <t>INT Y COM-APLIC ADEX ACRECENTAMIENT</t>
  </si>
  <si>
    <t xml:space="preserve">INT. Y COM.APLIC. ADEX-TASA RED.   </t>
  </si>
  <si>
    <t xml:space="preserve">INT Y COM-APLIC AGMO TASA GRAL     </t>
  </si>
  <si>
    <t xml:space="preserve">I Y COM-AGMO T GRAL-VISA           </t>
  </si>
  <si>
    <t>INT Y COM-APLIC AGMO ACRECENTAMIENT</t>
  </si>
  <si>
    <t xml:space="preserve">I Y COM-AGMO ACRECEN VISA          </t>
  </si>
  <si>
    <t xml:space="preserve">INT. Y COM.APLIC. AGMO-TASA RED.   </t>
  </si>
  <si>
    <t xml:space="preserve">INT Y COM AGMO-T RED-VISA          </t>
  </si>
  <si>
    <t>INT Y COM-APLIC ABAE ACRECENTAMIENT</t>
  </si>
  <si>
    <t xml:space="preserve">INT. Y COM.APLIC. ABAE-TASA RED.   </t>
  </si>
  <si>
    <t>INT Y COM-APLIC AREC SERV A EMP-T G</t>
  </si>
  <si>
    <t xml:space="preserve">INT Y COM. SERV. A EMP.-TASA GRAL- </t>
  </si>
  <si>
    <t>INT Y COM-APLIC AREC ACRECENTAMIENT</t>
  </si>
  <si>
    <t>INT Y COM-APLIC AREC SERV A EMP-ACR</t>
  </si>
  <si>
    <t>INT Y COM SERV. A EMP.-ACRECENT. L.</t>
  </si>
  <si>
    <t>INT Y COM-APLIC ABLI ACRECENTAMIENT</t>
  </si>
  <si>
    <t xml:space="preserve">INT Y COM-APLIC ACAD TASA GRAL     </t>
  </si>
  <si>
    <t>INT Y COM-APLIC ACAD ACRECENTAMIENT</t>
  </si>
  <si>
    <t xml:space="preserve">INT Y COM-APLIC ACAH TASA GRAL     </t>
  </si>
  <si>
    <t>INT Y COM-APLIC ACAH ACRECENTAMIENT</t>
  </si>
  <si>
    <t xml:space="preserve">INT Y COM-APLIC ACMA TASA GRAL     </t>
  </si>
  <si>
    <t>INT Y COM-APLIC ACMA ACRECENTAMIENT</t>
  </si>
  <si>
    <t>INT Y COM-APLIC ADOM SERV A EMP-T G</t>
  </si>
  <si>
    <t>INT Y COM-APLIC ADOM ACRECENTAMIENT</t>
  </si>
  <si>
    <t>INT Y COM-APLIC ADOM SERV A EMP-ACR</t>
  </si>
  <si>
    <t>INT Y COM-APLIC ACOB ACRECENTAMIENT</t>
  </si>
  <si>
    <t xml:space="preserve">INT Y COM-APLIC ADEE TASA GENERAL  </t>
  </si>
  <si>
    <t>INT Y COM-APLIC ADEE ACRECENTAMIENT</t>
  </si>
  <si>
    <t xml:space="preserve">INT Y COM-APLIC ADME TASA GRAL     </t>
  </si>
  <si>
    <t>INT Y COM-APLIC ADME ACRECENTAMIENT</t>
  </si>
  <si>
    <t>COMISIõN APLICACIõN AGTI-TASA GENER</t>
  </si>
  <si>
    <t>COMISIõN APLICACIõN AGTI-ACRECENTAM</t>
  </si>
  <si>
    <t>INT Y COM-TASA GRAL-PREST PERS-FINA</t>
  </si>
  <si>
    <t xml:space="preserve">INT Y COM-APLIC ARAP TASA GRAL     </t>
  </si>
  <si>
    <t>INT Y COM-APLIC ARAP ACRECENTAMIENT</t>
  </si>
  <si>
    <t xml:space="preserve">INT Y COM-APLIC ASEG TASA GRAL     </t>
  </si>
  <si>
    <t>INT Y COM-APLIC ASEG ACRECENTAMIENT</t>
  </si>
  <si>
    <t xml:space="preserve">INT Y COM-APLIC ASER TASA GRAL     </t>
  </si>
  <si>
    <t>INT Y COM-APLIC ASER ACRECENTAMIENT</t>
  </si>
  <si>
    <t>INT Y COM-APLIC ATIT ACRECENTAMIENT</t>
  </si>
  <si>
    <t xml:space="preserve">INT Y COM-APLIC ATRA TASA GRAL     </t>
  </si>
  <si>
    <t>INT Y COM-APLIC ATRA ACRECENNTAMIEN</t>
  </si>
  <si>
    <t xml:space="preserve">INT Y COM-APLIC AMOF-TASA GRAL     </t>
  </si>
  <si>
    <t>INT Y COM-APLIC AMOF-ACRECENTAMIENT</t>
  </si>
  <si>
    <t>INT.Y COM.ANTICIPO DE CUPONES VISA-</t>
  </si>
  <si>
    <t>INT Y COM-APLIC AVIS-ACRECENTAMIENT</t>
  </si>
  <si>
    <t xml:space="preserve">INT Y COM APLIC AMES-TASA GRAL     </t>
  </si>
  <si>
    <t>INT Y COM APLIC AMES-ACRECENTAMIENT</t>
  </si>
  <si>
    <t>VTA/ALQ BS PROPIOS DEL BANCO-T GRAL</t>
  </si>
  <si>
    <t xml:space="preserve">INT Y COM-APLIC ACOM-TASA GRAL     </t>
  </si>
  <si>
    <t xml:space="preserve">COMIS REG INFORM DGI RG3399 T GRAL </t>
  </si>
  <si>
    <t xml:space="preserve">NOTAS CRED-GCIA PERSONAL-T GRAL    </t>
  </si>
  <si>
    <t xml:space="preserve">NOTAS CRED-GCIA PERS-ACRECENTAM    </t>
  </si>
  <si>
    <t>NOTAS DE CRED-SEG.AUTOM.L.B.A.-PRES</t>
  </si>
  <si>
    <t>NOTAS CRED-LOGIST/FIL-ACRECENTAMIEN</t>
  </si>
  <si>
    <t xml:space="preserve">NOTAS CRED-GEST Y MORA-T GRAL      </t>
  </si>
  <si>
    <t>NOTAS CRED-GEST Y MORA-ACRECENTAMIE</t>
  </si>
  <si>
    <t xml:space="preserve">COMIS,FRANQ,AUDIT.,INF.,GTIAS,TASA </t>
  </si>
  <si>
    <t>COMIS,FRANQ,AUDIT,INF.,GTIAS,ACRECE</t>
  </si>
  <si>
    <t xml:space="preserve">COMIS ALQUILER CAJ SEGURID-T GRAL  </t>
  </si>
  <si>
    <t xml:space="preserve">IVA DF-COM FIDEIC-T GRAL           </t>
  </si>
  <si>
    <t xml:space="preserve">IVA DF-COM COBR FIDEICOM DIAGONAL  </t>
  </si>
  <si>
    <t>COMIS ALQUILER CAJ DE SEG-ACRECENTA</t>
  </si>
  <si>
    <t xml:space="preserve">IVA DF-COMIS SDER SOC BOLSA        </t>
  </si>
  <si>
    <t>IVA DEB FISC-COM COBR P/CTA 3ROS-DT</t>
  </si>
  <si>
    <t>IVA DEB FISC-COM COBR P/CTA 3ROS DT</t>
  </si>
  <si>
    <t>IVA-DB FISC-COM P/COLOC COMMERC PAP</t>
  </si>
  <si>
    <t xml:space="preserve">IVA DEB FISC 10.5%-ESTIMACION VISA </t>
  </si>
  <si>
    <t xml:space="preserve">IVA DF 21%-ESTIMACION MASTERCARD   </t>
  </si>
  <si>
    <t xml:space="preserve">IVA DF 10.5%-ESTIMACION MASTERCARD </t>
  </si>
  <si>
    <t>DEB FISC-COMIS SERV PROV IMPR-CPRAS</t>
  </si>
  <si>
    <t>DEB FISC-COMIS SERV PROV  IMPR-CPRA</t>
  </si>
  <si>
    <t>COMISIONES OPERAT MEFA/ADEBA TASA G</t>
  </si>
  <si>
    <t xml:space="preserve">INT Y COM-APLIC AMEC TASA GRAL     </t>
  </si>
  <si>
    <t>INT Y COM-APLIC AMEC ACRECENTAMIENT</t>
  </si>
  <si>
    <t xml:space="preserve">IVA D.F.INT TRAN NUM-E.FIN-A2306   </t>
  </si>
  <si>
    <t xml:space="preserve">INT Y COM-APLIC ACCD-TASA GRAL     </t>
  </si>
  <si>
    <t>INT Y COM-APLIC ACCD-ACRECENTAMIENT</t>
  </si>
  <si>
    <t>INT Y COM-APLIC. ACCD-PTMO CONS.FIN</t>
  </si>
  <si>
    <t xml:space="preserve">INT Y COM-APLIC AFMA-TASA REDUCIDA </t>
  </si>
  <si>
    <t xml:space="preserve">INT Y COM-APLIC ACHE-T.GRAL.       </t>
  </si>
  <si>
    <t xml:space="preserve">INT/COM T.GRAL-AOPP-PR COMERC.     </t>
  </si>
  <si>
    <t xml:space="preserve">INT/COM-ACREC-AOPP-PR COMERC.      </t>
  </si>
  <si>
    <t>DEB.FISC.DTO FINANC.PAG.-T.GRAL-MAS</t>
  </si>
  <si>
    <t>DEB.FISC.DTO FINANC.PAG.ACREC.-MAST</t>
  </si>
  <si>
    <t>IVA DEB.FISC.REINT.COMERC.MASTERC.A</t>
  </si>
  <si>
    <t>IVA DEB.FISC. REINT.COMERC.MASTERC.</t>
  </si>
  <si>
    <t xml:space="preserve">IVA DEB.FISC.COMERC.MASTERC.ACREC. </t>
  </si>
  <si>
    <t>IVA DEB.FISC.COMERC.MASTERC. T.GRAL</t>
  </si>
  <si>
    <t xml:space="preserve">INT Y COM-APLIC ACHE-ACRECENT.     </t>
  </si>
  <si>
    <t>IVA DEB.FISC.MASTERC.T.GRAL.S/ARANC</t>
  </si>
  <si>
    <t xml:space="preserve">INT Y COM-ACHE-TASA REDUCIDA       </t>
  </si>
  <si>
    <t>IVA DEB.FISCAL-MASTERCARD-TASA GRAL</t>
  </si>
  <si>
    <t>IVA DEB.FISCAL-MASTERCARD-ACRECENTA</t>
  </si>
  <si>
    <t>IVA DEB.FISCAL-S/DESC.FIN.OTORG.-TA</t>
  </si>
  <si>
    <t>IVA DEB.FISCAL-S/DESC.FIN.OTORG.ACR</t>
  </si>
  <si>
    <t xml:space="preserve">IVA D.F.-MASTERCARD- TASA GRAL     </t>
  </si>
  <si>
    <t xml:space="preserve">IVA D.F.-MASTERCARD-ACRECENT.      </t>
  </si>
  <si>
    <t>DF-GTOS INCURR P/CTA 3ROS-DTO EXTER</t>
  </si>
  <si>
    <t xml:space="preserve">DF-GTOS P/CUENTA DE TERCEROS       </t>
  </si>
  <si>
    <t xml:space="preserve">DF-GTOS P/CTA 3ROS CTA REGUL-ATC   </t>
  </si>
  <si>
    <t xml:space="preserve">DF-GTOS P/CTA 3ROS-CUENTAS A PAGAR </t>
  </si>
  <si>
    <t>IVA D.F.-MASTERCARD-T.GRAL-S/DESC.F</t>
  </si>
  <si>
    <t>IVA D.F.-MASTERCARD-ACREC.-S/DESC.F</t>
  </si>
  <si>
    <t xml:space="preserve">INT Y COM-APLIC ANET-T.GRAL        </t>
  </si>
  <si>
    <t>INT Y COM-APLIC ANET-ACRECENTAMIENT</t>
  </si>
  <si>
    <t xml:space="preserve">IVA DF-OP.LEASING-AL REDU          </t>
  </si>
  <si>
    <t>IVA D.F.OPER.LEASING-SEGUROS-T.GRAL</t>
  </si>
  <si>
    <t xml:space="preserve">IVA DF OPER.LEASING-SEGUROS-ACREC  </t>
  </si>
  <si>
    <t xml:space="preserve">INT Y COM.APLIC.ADDI-ACREC.        </t>
  </si>
  <si>
    <t xml:space="preserve">INT COM MASTER INT ADEL EFECTI-156 </t>
  </si>
  <si>
    <t>INT COM-APLIC APRP-T.GRAL-RECAUDACI</t>
  </si>
  <si>
    <t>INT COM APLIC APRP-ACREC-RECAUDACIO</t>
  </si>
  <si>
    <t>INT COM APLIC APRP ACREC-SERV EMPRE</t>
  </si>
  <si>
    <t xml:space="preserve">IVA DEBITO FISCAL BSA 21%          </t>
  </si>
  <si>
    <t xml:space="preserve">IVA DEBITO FISCAL BSA 10.5%        </t>
  </si>
  <si>
    <t>IVA DF-CPRA VTA TIT VAL-SOC BOLSA-A</t>
  </si>
  <si>
    <t xml:space="preserve">IVA DEB FISC AMEX 21% DLS          </t>
  </si>
  <si>
    <t xml:space="preserve">IVA DEB FISC AMEX 10,5% DLS        </t>
  </si>
  <si>
    <t xml:space="preserve">IVA ACRECENTAM-APLICAT ZR          </t>
  </si>
  <si>
    <t xml:space="preserve">IVA DF-TASA GRAL-APLIC ZR          </t>
  </si>
  <si>
    <t xml:space="preserve">IVA-ALICUOTA REDUCIDA              </t>
  </si>
  <si>
    <t xml:space="preserve">DF-INT,COM,PREST EXT 10.5 ASIG DIR </t>
  </si>
  <si>
    <t xml:space="preserve">DF-INT,COM,PREST EXT 10.5 PRORRATE </t>
  </si>
  <si>
    <t>DF-INT,COM,PREST EXT 10.5 B.PRIV AS</t>
  </si>
  <si>
    <t>DF-INT, COM PREST EXT 10.5 B.PRIV P</t>
  </si>
  <si>
    <t xml:space="preserve">DF-INT,COM,SERV EXT 21 ASIG DIR    </t>
  </si>
  <si>
    <t xml:space="preserve">DF-INT,COM,SERV EXT 21 PRORRAT     </t>
  </si>
  <si>
    <t xml:space="preserve">DF-INT,COM SERV EXT 21 B.PRIV ASIG </t>
  </si>
  <si>
    <t>DF-INT,COM,SERV EXT 21 B.PRIV PRORR</t>
  </si>
  <si>
    <t>DF-INT,COM SERV EXT 21 CTAS A PAG A</t>
  </si>
  <si>
    <t>DEB FISC-INT COM R.INSCR 10,5%B.PRI</t>
  </si>
  <si>
    <t>INT/COM S/PMOS-COM SCIOS-TESORER-10</t>
  </si>
  <si>
    <t>DF-INT/COM S/PMOS-COM TESORER-10.5%</t>
  </si>
  <si>
    <t>DF-INT/COM S/PMOS-COM TESORER-21% A</t>
  </si>
  <si>
    <t xml:space="preserve">IVA DEB FISC BSP-TASA GRAL         </t>
  </si>
  <si>
    <t xml:space="preserve">IVA DEB FISCAL BSP-ACRECENTAMIENTO </t>
  </si>
  <si>
    <t xml:space="preserve">INT COM APLIC ATRC-T GRAL          </t>
  </si>
  <si>
    <t xml:space="preserve">INT Y COM APLIC ATRC-ACRECEN       </t>
  </si>
  <si>
    <t>INT Y COM APLIC ASPE-ACRECENTAMIENT</t>
  </si>
  <si>
    <t xml:space="preserve">FONDOS DEL BICE-COMERCIO EXTERIOR  </t>
  </si>
  <si>
    <t>PRIMAS OPC CPRA LANZ-MEXT-R.PAIS-51</t>
  </si>
  <si>
    <t xml:space="preserve">APORTE A PAG-FDO.GTIA DE DEPOS.    </t>
  </si>
  <si>
    <t xml:space="preserve">VTAS A TERM P/PAS ACT TIT.PUBL(RED </t>
  </si>
  <si>
    <t>PRIMAS A DEV P/PAS ACT TIT PUBL(RED</t>
  </si>
  <si>
    <t>VTAS TERM PAS ACT-BCRA-CDS-B6374-14</t>
  </si>
  <si>
    <t>PRMAS A DEV PASES ACTIVOSCDSB637414</t>
  </si>
  <si>
    <t xml:space="preserve">VTS TERM PACT CD BCRA 1 D          </t>
  </si>
  <si>
    <t>VTAS A TERM TIT PUBL P/PASES AC-SEC</t>
  </si>
  <si>
    <t>PRIMAS A DEV P/PASES ACT-TIT PUBL-S</t>
  </si>
  <si>
    <t>VTAS A TERM TIT PUBL P/PASES ACT-SE</t>
  </si>
  <si>
    <t>AFORO OP P.ACTIVOS-RES PAIS-ACCIONE</t>
  </si>
  <si>
    <t>VTAS A TERM T PUBL TRAD PAS ACT DLS</t>
  </si>
  <si>
    <t xml:space="preserve">PRIMAS A DEV PAS ACT TIT PUBL TRAD </t>
  </si>
  <si>
    <t xml:space="preserve">DIF COT-SEDESA-AP FGD A PAG-325121 </t>
  </si>
  <si>
    <t>ACREED FINANC P/PASES PASIVOS TIT P</t>
  </si>
  <si>
    <t>VTAS A TERM. DE TIT.PUBL.-DLS(14610</t>
  </si>
  <si>
    <t>PRIMAS OPC VTA LANZ-MEXT-R.PAIS-515</t>
  </si>
  <si>
    <t xml:space="preserve">ON EMIT EN M/EXT DLS EEU           </t>
  </si>
  <si>
    <t xml:space="preserve">TITULOS PENDIENTES DE CONVERSION   </t>
  </si>
  <si>
    <t xml:space="preserve">FONDOS P/ APLICAR A SUSCRIPC ME    </t>
  </si>
  <si>
    <t>VTAS TERM-P.ACT-T.PUBL-S.FIN1461461</t>
  </si>
  <si>
    <t>PRIMAS VTAS TERM P.ACT-T.PUBL-S.FIN</t>
  </si>
  <si>
    <t xml:space="preserve">VTAS TERM-P ACT-T PUBLEN ME        </t>
  </si>
  <si>
    <t xml:space="preserve">PRIMAS A DEV PAS AT PUB ME C/BCRA  </t>
  </si>
  <si>
    <t xml:space="preserve">RESCATE CHE/RECH C"A"3244          </t>
  </si>
  <si>
    <t xml:space="preserve">ACREED FINAN P/PASES PAS TIT PALCO </t>
  </si>
  <si>
    <t xml:space="preserve">PRMAS P/OPC CPRA LANZ-DLSR EXT-VAR </t>
  </si>
  <si>
    <t>PRIMAS P/OPCIONES CPRA LANZADAS-DLS</t>
  </si>
  <si>
    <t>PRMAS-OP.CPRA.LANZ-VTA CALL-CART RM</t>
  </si>
  <si>
    <t>PRMAS-OP.CPRA.LANZ-RMLIQUI-VTA CALL</t>
  </si>
  <si>
    <t xml:space="preserve">PRIMAS P/OPC.DE CPRA LANZADAS-DLS  </t>
  </si>
  <si>
    <t xml:space="preserve">ADEL A CITI X COMPRA CARTERA MINOR </t>
  </si>
  <si>
    <t>PRMAS OPC.CPRA LANZ.CART.INV-R.EXT-</t>
  </si>
  <si>
    <t>PRMAS OPC.VTA LANZ-CART.INV-R.EXT-V</t>
  </si>
  <si>
    <t xml:space="preserve">PRIMAS P/OPC. DE VTA LANZADAS-DLS  </t>
  </si>
  <si>
    <t>PRMAS P/OPC VTA LANZ-DLS RES EXT-VA</t>
  </si>
  <si>
    <t>PRIMAS P/OPC. VTA LANZADAS-DLS RES.</t>
  </si>
  <si>
    <t>PRIMAS P/OPC.VTA LANZADAS-MON.EXT.(</t>
  </si>
  <si>
    <t>PRMAS OPCION VTA LANZ-MONEX-VARIAC(</t>
  </si>
  <si>
    <t>PMAS OPCS CPRA LANZ.R.EXT.-MONEX(VT</t>
  </si>
  <si>
    <t>PRMAS OPC VTA LANZ R.M.LI VTA PUT R</t>
  </si>
  <si>
    <t xml:space="preserve">PRMAS OPC VTA LANZ RML VTA PUT REX </t>
  </si>
  <si>
    <t xml:space="preserve">IDP FONDOS DEL BICE-COMERCIO EXT   </t>
  </si>
  <si>
    <t xml:space="preserve">OTRAS FIN DE ENTID FIN             </t>
  </si>
  <si>
    <t xml:space="preserve">POR LINEA PME-ML                   </t>
  </si>
  <si>
    <t>POR LINEA CA727-L.ESTERL.(3265201-5</t>
  </si>
  <si>
    <t>POR LINEA CA 727-FR.SUIZOS (3265205</t>
  </si>
  <si>
    <t xml:space="preserve">POR OTRAS FINANC ENT FINANC EN TIT </t>
  </si>
  <si>
    <t>DIF COTIZ P/OTRAS FINANC ENT FINAN-</t>
  </si>
  <si>
    <t>DIF COT-DES EMIS ON S/OF PUB-326117</t>
  </si>
  <si>
    <t xml:space="preserve">OPERAC SWAP-INT Y PRIMAS           </t>
  </si>
  <si>
    <t xml:space="preserve">DIVERSAS                           </t>
  </si>
  <si>
    <t xml:space="preserve">INT P/DESCUENT EMIS OBLIG NEGOC    </t>
  </si>
  <si>
    <t xml:space="preserve"> P/DESCUENT EMIS OBLIG NEGOC       </t>
  </si>
  <si>
    <t>IDP OBLIG NEG EMITIDAS EN M/EXT-DLS</t>
  </si>
  <si>
    <t>INT DEV PAG LIN CORRESP MS ALEMANES</t>
  </si>
  <si>
    <t>POR LINEA CA 727-YENS (3265219-5275</t>
  </si>
  <si>
    <t>INT DEV A PAGAR/LINEA CFI PROYEC GN</t>
  </si>
  <si>
    <t xml:space="preserve">IDP LINEA BICE-LEASING 5275451     </t>
  </si>
  <si>
    <t>IDP-BICE PREST COMER/5275551/326250</t>
  </si>
  <si>
    <t xml:space="preserve">IDP-CORRESP LEASING32626025275651  </t>
  </si>
  <si>
    <t>ID POR LINEA DE CORRESP(FORFAITING)</t>
  </si>
  <si>
    <t xml:space="preserve">PARTIDAS PEND NO RECLAMAD CITI USD </t>
  </si>
  <si>
    <t>INT.DEV.PAG.LINEA FORFAIT C/INT.ADE</t>
  </si>
  <si>
    <t xml:space="preserve">IDP-L.FORFAITING-JPY-INT ADEL      </t>
  </si>
  <si>
    <t xml:space="preserve">POR LINEA CORRESP.-YENS            </t>
  </si>
  <si>
    <t>DIVERSAS-SWAPS LINEA CORRESP.-YENS(</t>
  </si>
  <si>
    <t xml:space="preserve">ACREED.CPRAS TIT.PUB. $ PASIVO DLS </t>
  </si>
  <si>
    <t xml:space="preserve">VTAS TIT.PUB. CTDO A LIQ- ALCO     </t>
  </si>
  <si>
    <t>OTRAS VTAS CTDO A LIQ. O.N. DLS 145</t>
  </si>
  <si>
    <t>VTAS TIT PUBL EXT CTDO LIQUIDAR 145</t>
  </si>
  <si>
    <t xml:space="preserve">ACREED FIN TIT.PUB.CTDO LIQ-ALCO   </t>
  </si>
  <si>
    <t xml:space="preserve">ACREED.CPRAS CTDO A LIQ.TIT.PRIV.$ </t>
  </si>
  <si>
    <t xml:space="preserve">TENENCIA TIT PUB-POSICION VEND USD </t>
  </si>
  <si>
    <t>ACREED.OTR.CPRAS CTDO A LIQ. O.N. $</t>
  </si>
  <si>
    <t xml:space="preserve">ACR.OTR.CPRAS CTDO A LIQ. O.N. DLS </t>
  </si>
  <si>
    <t>ACREED.OTR.CPRAS CTDO A LIQ.TIT.PRI</t>
  </si>
  <si>
    <t xml:space="preserve">VTA TIT PRIVADOS-CNL-MM-ME-MAE-MC  </t>
  </si>
  <si>
    <t xml:space="preserve">VTA TIT PRIVADOS-CNL-MM-ME-BYMA-MC </t>
  </si>
  <si>
    <t xml:space="preserve">VTA TIT PUBLICOS-CNL-MM-ME-MAE-MC  </t>
  </si>
  <si>
    <t xml:space="preserve">VTA ACCIONES-CNL-ME-BYMA-MC        </t>
  </si>
  <si>
    <t xml:space="preserve">VTA TIT PUBLIC-CNL-ALCO-ME-BYMA-MC </t>
  </si>
  <si>
    <t xml:space="preserve">VTA ACCIONES-CNL-ALCO-ME-BYMA-MC   </t>
  </si>
  <si>
    <t xml:space="preserve">VTA TIT PRIVADOS-CNL-ALCO-ME-MAE-  </t>
  </si>
  <si>
    <t xml:space="preserve">VTA TIT PRIV-CNL-ALCO-ME-BYMA-MC   </t>
  </si>
  <si>
    <t xml:space="preserve">VTA TIT PRIVADOS-CNL-ME-MAE-MC     </t>
  </si>
  <si>
    <t xml:space="preserve">VTA TIT PRIVADOS-CNL-ME-BYMA-MC    </t>
  </si>
  <si>
    <t>VTA TIT PUBLICOS-CNL-ALCO-ME-MAE-MC</t>
  </si>
  <si>
    <t xml:space="preserve">VTA TIT PUBLICOS-CNL-ME-MAE-MC     </t>
  </si>
  <si>
    <t xml:space="preserve">VENTA ACCIONES-CNL-TRD-EXTERIOR    </t>
  </si>
  <si>
    <t xml:space="preserve">VENTA ACCIONES-CNL-ALCO-EXTERIOR   </t>
  </si>
  <si>
    <t>ACREED.OTR.CPRAS CTDO A LIQ. O.N. D</t>
  </si>
  <si>
    <t>ACREED CPRAS TIT PUBL EXT CTDO LIQU</t>
  </si>
  <si>
    <t xml:space="preserve">VTA TIT PUBLICOS-CNL-MM-ME-MERV-MC </t>
  </si>
  <si>
    <t xml:space="preserve">OOIF-OP DE SWAPS-USD-RPAIS         </t>
  </si>
  <si>
    <t xml:space="preserve">OOIF-OP DE SWAPS-JPY-RPAIS         </t>
  </si>
  <si>
    <t xml:space="preserve">OOIF-OP DE SWAPS-EUR-RPAIS         </t>
  </si>
  <si>
    <t xml:space="preserve">OOIF-OP DE SWAPS-USD-REXT          </t>
  </si>
  <si>
    <t xml:space="preserve">OOIF-OP DE SWAPS-JPY-REXT          </t>
  </si>
  <si>
    <t xml:space="preserve">OOIF-OP DE SWAPS-EUR-REXT          </t>
  </si>
  <si>
    <t xml:space="preserve">FDOS ACRED P/CARTAS DE CRED-LIBRAS </t>
  </si>
  <si>
    <t xml:space="preserve">FDOS ACRED P/COBRANZAS-LIBRAS      </t>
  </si>
  <si>
    <t xml:space="preserve">FDOS ACRED EN CORRESP REC          </t>
  </si>
  <si>
    <t xml:space="preserve">FDOS. ACRED P/CAR CRED-GBP         </t>
  </si>
  <si>
    <t xml:space="preserve">FDOS. ACRED P/CAR CRED-CHF         </t>
  </si>
  <si>
    <t xml:space="preserve">FDOS. ACRED P/CAR CRED-DKK         </t>
  </si>
  <si>
    <t xml:space="preserve">FDOS. ACRED P/CAR CRED-CAD         </t>
  </si>
  <si>
    <t xml:space="preserve">FDOS. ACRED P/CAR CRED-JPY         </t>
  </si>
  <si>
    <t xml:space="preserve">FDOS. ACRED P/CAR CRED-SEK         </t>
  </si>
  <si>
    <t xml:space="preserve">FDOS. ACRED P/CAR CRED-NOK         </t>
  </si>
  <si>
    <t xml:space="preserve">FDOS. ACRED P/CAR CRED-EUROS       </t>
  </si>
  <si>
    <t xml:space="preserve">FDOS. ACRED P/COB EXPO-GBP         </t>
  </si>
  <si>
    <t xml:space="preserve">FDOS. ACRED P/COB EXPO-CHF         </t>
  </si>
  <si>
    <t xml:space="preserve">FDOS. ACRED P/COB EXPO-DKK         </t>
  </si>
  <si>
    <t xml:space="preserve">FDOS. ACRED P/COB EXPO-CAD         </t>
  </si>
  <si>
    <t xml:space="preserve">FDOS. ACRED P/COB EXPO-JPY         </t>
  </si>
  <si>
    <t xml:space="preserve">FDOS. ACRED P/COB EXPO-SEK         </t>
  </si>
  <si>
    <t xml:space="preserve">FDOS. ACRED P/COB EXPO-NOK         </t>
  </si>
  <si>
    <t xml:space="preserve">FDOS. ACRED P/COB EXPO-EUROS       </t>
  </si>
  <si>
    <t xml:space="preserve">FDOS. ACRED EN CORRESP RECL GBP    </t>
  </si>
  <si>
    <t xml:space="preserve">FDOS. ACRED EN CORRESP RECL CHF    </t>
  </si>
  <si>
    <t xml:space="preserve">FDOS. ACRED EN CORRESP RECL DKK    </t>
  </si>
  <si>
    <t xml:space="preserve">FDOS. ACRED EN CORRESP RECL CAD    </t>
  </si>
  <si>
    <t xml:space="preserve">FDOS. ACRED EN CORRESP RECL JYP    </t>
  </si>
  <si>
    <t xml:space="preserve">FDOS. ACRED EN CORRESP RECL SEK    </t>
  </si>
  <si>
    <t xml:space="preserve">FDOS. ACRED EN CORRESP RECL NOK    </t>
  </si>
  <si>
    <t xml:space="preserve">PR OPC CPR LANZ-INV-RPAIS          </t>
  </si>
  <si>
    <t>VTA CAMB CTDO A LIQUIDAR-LIBR ESTER</t>
  </si>
  <si>
    <t>VTA DE CAMB CTADO A LIQUIDAR-MR ALE</t>
  </si>
  <si>
    <t>VTA CAMB CTDO A LIQUIDAR-FR FRANCES</t>
  </si>
  <si>
    <t xml:space="preserve">VTA CAMB CTDO A LIQUIDAR-FR SUIZOS </t>
  </si>
  <si>
    <t>VTAS CAMB CTDO A LIQUIDAR-FR BELGAS</t>
  </si>
  <si>
    <t xml:space="preserve">VTA DE CAMB CTADO A LIQ-ESC PORTUG </t>
  </si>
  <si>
    <t xml:space="preserve">FR BELGAS FINANC                   </t>
  </si>
  <si>
    <t xml:space="preserve">DIF COT-VTA ME CDO LIQ-325173      </t>
  </si>
  <si>
    <t>VTAS CAMB CTDO A LIQUIDAR- YUAN CNY</t>
  </si>
  <si>
    <t xml:space="preserve">FDOS.ACRED CAR CRED A 4815-GBP     </t>
  </si>
  <si>
    <t xml:space="preserve">FDOS.ACRED CAR CRED A 4815-CHF     </t>
  </si>
  <si>
    <t xml:space="preserve">FDOS.ACRED CAR CRED A 4815-DKK     </t>
  </si>
  <si>
    <t xml:space="preserve">FDOS.ACRED CAR CRED A 4815-CAD     </t>
  </si>
  <si>
    <t xml:space="preserve">FDOS.ACRED CAR CRED A 4815-JPY     </t>
  </si>
  <si>
    <t xml:space="preserve">FDOS.ACRED CAR CRED A 4815-SEK     </t>
  </si>
  <si>
    <t xml:space="preserve">FDOS.ACRED CAR CRED A 4815-NOK     </t>
  </si>
  <si>
    <t xml:space="preserve">FDOS.ACRED CAR CRED A 4815-EUR     </t>
  </si>
  <si>
    <t xml:space="preserve">FDOS.ACRED COBRANZ A 4815-GBP      </t>
  </si>
  <si>
    <t xml:space="preserve">FDOS.ACRED COBRANZ A 4815-CHF      </t>
  </si>
  <si>
    <t xml:space="preserve">FDOS.ACRED COBRANZ A 4815-DKK      </t>
  </si>
  <si>
    <t xml:space="preserve">FDOS.ACRED COBRANZ A 4815-CAD      </t>
  </si>
  <si>
    <t xml:space="preserve">FDOS.ACRED COBRANZ A 4815-JPY      </t>
  </si>
  <si>
    <t xml:space="preserve">FDOS.ACRED COBRANZ A 4815-SEK      </t>
  </si>
  <si>
    <t xml:space="preserve">FDOS.ACRED COBRANZ A 4815-NOK      </t>
  </si>
  <si>
    <t xml:space="preserve">FDOS.ACRED CORRESP A 4815-CHF      </t>
  </si>
  <si>
    <t xml:space="preserve">FDOS.ACRED CORRESP A 4815-DKK      </t>
  </si>
  <si>
    <t xml:space="preserve">FDOS.ACRED CORRESP A 4815-CAD      </t>
  </si>
  <si>
    <t xml:space="preserve">FDOS.ACRED CORRESP A 4815-JPY      </t>
  </si>
  <si>
    <t xml:space="preserve">FDOS.ACRED CORRESP A 4815-SEK      </t>
  </si>
  <si>
    <t xml:space="preserve">FDOS.ACRED CORRESP A 4815-NOK      </t>
  </si>
  <si>
    <t xml:space="preserve">FDOS.ACRED TRANSFER RECHAZADAS-CAD </t>
  </si>
  <si>
    <t>FDOS ACRED POR TRANS RECHAZADAS-JPY</t>
  </si>
  <si>
    <t xml:space="preserve">FDOS ACREED POR TRANSF RECHAZADA   </t>
  </si>
  <si>
    <t xml:space="preserve">VTAS DE CBIO A TERM-SEG            </t>
  </si>
  <si>
    <t xml:space="preserve">VTAS CAMBIO TERMINO PESETAS        </t>
  </si>
  <si>
    <t xml:space="preserve">DIF COT-VTA TERM ME-325176         </t>
  </si>
  <si>
    <t xml:space="preserve">VTAS DE CBIO A TERM-F111           </t>
  </si>
  <si>
    <t xml:space="preserve">VTAS DE CBIO A TERM-SWAPS 3ROS     </t>
  </si>
  <si>
    <t xml:space="preserve">OTRAS VTAS A TERMINO-RES EXTERIOR  </t>
  </si>
  <si>
    <t xml:space="preserve">OOIF-DIV-ORD PAG-LIBR ESTERLINAS   </t>
  </si>
  <si>
    <t xml:space="preserve">OOIF-DIV-ORD PAG-DLS EEUU          </t>
  </si>
  <si>
    <t xml:space="preserve">OOIF-DIV-ORD PAG-MR ALEMANES       </t>
  </si>
  <si>
    <t xml:space="preserve">OOIF-DIV-ORD PAG-FR FRANCESES      </t>
  </si>
  <si>
    <t xml:space="preserve">OOIF-DIV-ORD PAG-FR SUIZOS         </t>
  </si>
  <si>
    <t xml:space="preserve">OOIF-DIV-ORD PAG-FR BELGAS         </t>
  </si>
  <si>
    <t xml:space="preserve">OOIF-DIV-ORD PAG-LIR ITALIANAS     </t>
  </si>
  <si>
    <t xml:space="preserve">OOIF-DIV-ORD PAG-FLOR HOLANDESES   </t>
  </si>
  <si>
    <t xml:space="preserve">OOIF-DIV-ORD PAG-PESETAS           </t>
  </si>
  <si>
    <t xml:space="preserve">OOIF-DIV-ORD PAG-DLS CANADIENSES   </t>
  </si>
  <si>
    <t xml:space="preserve">OOIF-DIV-ORD PAG-YENS              </t>
  </si>
  <si>
    <t xml:space="preserve">OOIF-DIV-ORD PAG-CR SUECAS         </t>
  </si>
  <si>
    <t xml:space="preserve">OOIF-DIV-ORD DE PAGO-EURO          </t>
  </si>
  <si>
    <t>POR DEP PZO FJO EN TRANSF DEL EXTER</t>
  </si>
  <si>
    <t xml:space="preserve">GASTOS DE CONVERSION A PAGAR-USD   </t>
  </si>
  <si>
    <t xml:space="preserve">OOIF-DIV-CTAS A PAGAR-EURO         </t>
  </si>
  <si>
    <t>SEG DE VIDA-P/PMOS. AREA SEGUROS DL</t>
  </si>
  <si>
    <t xml:space="preserve">SEG DE VIDA-P/PMOS. SUC. DLS EEUU  </t>
  </si>
  <si>
    <t>FDOS RECIBIDOS P/CANCEL DOC EN GTIA</t>
  </si>
  <si>
    <t>RECAUD SEG C/INCEND P/VIVIEND-DTO I</t>
  </si>
  <si>
    <t>CART.CR.IMPO/OP.PAG.ANTICIP.P/CTES.</t>
  </si>
  <si>
    <t>CART.CR.IMPO/OP.PAG.ANTIC.P/CLIENT-</t>
  </si>
  <si>
    <t>OOIF-CART CR IMPO/OP PAG ANTIC.P/CL</t>
  </si>
  <si>
    <t>OOIF-CART CR.IMPO/OP PAG ANTIC P/CL</t>
  </si>
  <si>
    <t>OOIF-CART CR IMPO/OP PAG ANTIC P/CL</t>
  </si>
  <si>
    <t>OOIF-CART CR IMPO/OP PAG ANTICI P/C</t>
  </si>
  <si>
    <t>CART. CR IMPO/OP PAG. ANTIC. P/CLIE</t>
  </si>
  <si>
    <t>DIVERSAS-OP. DE PTMO C/QUITA CONDIC</t>
  </si>
  <si>
    <t>FDOS REC. P/APLICAR A CONCEL. CON M</t>
  </si>
  <si>
    <t>FDOS SIST NAC PGOS-DLS-DEBITO DIREC</t>
  </si>
  <si>
    <t xml:space="preserve">FDOS SIST NAC PAGOS-DIF A LOC-DLS  </t>
  </si>
  <si>
    <t xml:space="preserve">S.NAC PGOS-DEB DIR-REVERSIONES-DLS </t>
  </si>
  <si>
    <t xml:space="preserve">DIF COT-CORRESP N/CTA-325128       </t>
  </si>
  <si>
    <t xml:space="preserve">OBLIG A PAGAR VISA-AGRO            </t>
  </si>
  <si>
    <t xml:space="preserve">PRIMAS A DEVEN P/VTAS A PLAZO      </t>
  </si>
  <si>
    <t xml:space="preserve">CREDITOS NL BCRA A CONFIRMAR BSA   </t>
  </si>
  <si>
    <t xml:space="preserve">OPERACIONES CUSTODIA DOS BSA       </t>
  </si>
  <si>
    <t xml:space="preserve">FINANC SIB B PRIVADA BSA           </t>
  </si>
  <si>
    <t xml:space="preserve">DIVISAS POSICION DE CAMBIOS BSA    </t>
  </si>
  <si>
    <t xml:space="preserve">DIVISAS ARGENDOLARES BSA           </t>
  </si>
  <si>
    <t xml:space="preserve">INT DEV PAG SIB B PRIVADA BSA      </t>
  </si>
  <si>
    <t xml:space="preserve">DED IMP GCIAS SIB B PRIVADA BSA    </t>
  </si>
  <si>
    <t xml:space="preserve">REC ELECTR-RESID EXTERIOR          </t>
  </si>
  <si>
    <t xml:space="preserve">CORRESPONSAALIA NUESTRA CUENTA-DLS </t>
  </si>
  <si>
    <t>COM A DEV X GARAN OTOR-RESID EX-USD</t>
  </si>
  <si>
    <t>LINEA ESP CORRESP-IMPO-LIBRAS ESTER</t>
  </si>
  <si>
    <t xml:space="preserve">LINEA ESP CORRESP-IMPO-DLS EEUU    </t>
  </si>
  <si>
    <t xml:space="preserve">LINEA ESP CORRESP-IMPO-MR ALEMANES </t>
  </si>
  <si>
    <t>LINEA ESP CORRESP-IMPO-FR FRANCESES</t>
  </si>
  <si>
    <t xml:space="preserve">LINEA ESP CORRESP-IMPO-FR SUIZOS   </t>
  </si>
  <si>
    <t xml:space="preserve">LINEA ESP CORRESP-IMPO-PESETAS     </t>
  </si>
  <si>
    <t xml:space="preserve">LINEA ESP CORRESP-IMPO-YENS        </t>
  </si>
  <si>
    <t xml:space="preserve">LINEA ESP CORRESP-IMPO-EURO        </t>
  </si>
  <si>
    <t>LINEA CORRESP-OTROS PMOS-IMPO-LIBRA</t>
  </si>
  <si>
    <t>LINEA CORRESP-OTROS PMOS-IMPO-DLS E</t>
  </si>
  <si>
    <t>LINEA CORRESP-OTROS PMOS-IMPO-MR AL</t>
  </si>
  <si>
    <t>LINEA CORRESP-OTROS PMOS-IMPO-FR FR</t>
  </si>
  <si>
    <t>LINEA CORRESP-OTROS PMOS-IMPO-FR SU</t>
  </si>
  <si>
    <t>LINEA CORRESP-OTROS PMOS-IMPO-PESET</t>
  </si>
  <si>
    <t xml:space="preserve">LINEA CORRESP-OTROS PMOS-IMPO-YENS </t>
  </si>
  <si>
    <t>IDP-LIN CORRESP-OTROS PMOS-IMPO-527</t>
  </si>
  <si>
    <t xml:space="preserve">LINEA CORRESP-OTROS PMOS-IMPO-EURO </t>
  </si>
  <si>
    <t>LINEA EXTERNA CORRESP-EXPO-LIBRAS E</t>
  </si>
  <si>
    <t>LINEA EXTERNA CORRESP-EXPO-DLS EEUU</t>
  </si>
  <si>
    <t>LINEA EXTERNA CORRESP-EXPO-MR ALEMA</t>
  </si>
  <si>
    <t>LINEA EXTERNA CORRESP-EXPO-FR FRANC</t>
  </si>
  <si>
    <t>LINEA EXTERNA CORRESP-EXPO-FR SUIZO</t>
  </si>
  <si>
    <t xml:space="preserve">LINEA EXTERNA CORRESP-EXPO-PESETAS </t>
  </si>
  <si>
    <t xml:space="preserve">LINEA EXTERNA CORRESP-EXPO-YENS    </t>
  </si>
  <si>
    <t>IDP-LINEA EXTERNA CORRESP-EXPO-5275</t>
  </si>
  <si>
    <t xml:space="preserve">LINEA EXTERNA CORRESP-EXPO-EURO    </t>
  </si>
  <si>
    <t>PMOS FINANCIEROS-SERVIC-LIBRAS ESTE</t>
  </si>
  <si>
    <t xml:space="preserve">PMOS FINANCIEROS-SERVIC-DLS EEUU   </t>
  </si>
  <si>
    <t>PMOS FINANCIEROS-SERVIC-MR ALEMANES</t>
  </si>
  <si>
    <t>PMOS FINANCIEROS-SERVIC-FR FRANCESE</t>
  </si>
  <si>
    <t xml:space="preserve">PMOS FINANCIEROS-SERVIC-FR SUIZOS  </t>
  </si>
  <si>
    <t xml:space="preserve">PMOS FINANCIEROS-SERVIC-PESETAS    </t>
  </si>
  <si>
    <t xml:space="preserve">PMOS FINANCIEROS-SERVIC-YENS       </t>
  </si>
  <si>
    <t>IDP-PMOS FINANCIEROS-SERVIC-5275.35</t>
  </si>
  <si>
    <t xml:space="preserve">PMOS FINANCIEROS-SERVIC-EURO       </t>
  </si>
  <si>
    <t xml:space="preserve">LINEA EXTERIOR YENS                </t>
  </si>
  <si>
    <t xml:space="preserve">IDP-LINEA EXTERIOR YENS            </t>
  </si>
  <si>
    <t>LINEA CORRESP LEASING32526025275651</t>
  </si>
  <si>
    <t>FDOS A DEV A CLTES CIERRE DE FONDOS</t>
  </si>
  <si>
    <t xml:space="preserve">OOIF-OP SWAPS-RGO CONT-USD         </t>
  </si>
  <si>
    <t xml:space="preserve">OOIF-OP SWAPS-RGO CONT-JPY         </t>
  </si>
  <si>
    <t xml:space="preserve">OOIF-OP SWAPS-RGO CONT-EUR         </t>
  </si>
  <si>
    <t>OOIF-DIV-ORD 3ROS NO EXPO-LIBRAS ES</t>
  </si>
  <si>
    <t xml:space="preserve">DIF DE COT-DIVERSAS-326184         </t>
  </si>
  <si>
    <t xml:space="preserve">ORD. DE PAGO DE 3ROS.LIBRAS ES     </t>
  </si>
  <si>
    <t xml:space="preserve">RECAUD ELECTR-RESIDENTES EN EL EXT </t>
  </si>
  <si>
    <t xml:space="preserve">ORD DE PAGO DE 3ROS FR SUIZOS      </t>
  </si>
  <si>
    <t xml:space="preserve">ORD DE PAGO DE 3ROS DKK            </t>
  </si>
  <si>
    <t xml:space="preserve">ORD DE PAGO DE 3ROS SEK            </t>
  </si>
  <si>
    <t xml:space="preserve">RECAUD ELECT DLS NO RES GRUPO BSCH </t>
  </si>
  <si>
    <t xml:space="preserve">IDP-PREF EXPORT-G CAYMAN           </t>
  </si>
  <si>
    <t xml:space="preserve">PREF/FINANC EXPORT-CORRESP         </t>
  </si>
  <si>
    <t xml:space="preserve">IDP-PREF/FIN EXP-CORRESPONSALES    </t>
  </si>
  <si>
    <t xml:space="preserve"> LINEA BICE-LEASING-SIST FCES-CAP  </t>
  </si>
  <si>
    <t>IDP-LINEA BICE-LEASING-SIST FCES-CA</t>
  </si>
  <si>
    <t>IDP-LINEA EXTERNA CORRESP-EXPO TASA</t>
  </si>
  <si>
    <t xml:space="preserve">DLS EEUU-M OF TASA ADELANTADA      </t>
  </si>
  <si>
    <t>OTRAS FINANC ENTID FINANC IMPO-TASA</t>
  </si>
  <si>
    <t xml:space="preserve">IDP-LINEA PREST C/ABLASA           </t>
  </si>
  <si>
    <t xml:space="preserve">FRANCOS BELGAS FINANCIEROS         </t>
  </si>
  <si>
    <t xml:space="preserve">DIF COT-CORRESP N/CTA-326128       </t>
  </si>
  <si>
    <t xml:space="preserve">FINANCIACION IMPORTACION-VENCIDOS  </t>
  </si>
  <si>
    <t xml:space="preserve">FINANCIACION EXPORTACION-VENCIDOS  </t>
  </si>
  <si>
    <t xml:space="preserve">LIN EXT CORRE-EXPO-USD-BN          </t>
  </si>
  <si>
    <t xml:space="preserve">IDP-LIN EXT CORRESP-EXPO-5275      </t>
  </si>
  <si>
    <t>DIVERSAS-PRIMAS A DEV-SANTANDER MAD</t>
  </si>
  <si>
    <t xml:space="preserve">OBLIG A PAGAR VISA-AGRO-USD        </t>
  </si>
  <si>
    <t xml:space="preserve">INT AD-LIN EXT CORRESP-EXPO-T ADEL </t>
  </si>
  <si>
    <t>INT ADEL-OT FIN ENT FIN IMPO-T ADEL</t>
  </si>
  <si>
    <t xml:space="preserve">PTMOS FINANCIEROS                  </t>
  </si>
  <si>
    <t xml:space="preserve">LINEA CORRESP. (3252051-1357201)   </t>
  </si>
  <si>
    <t xml:space="preserve">LINEAS CORRESPONSALES-ML           </t>
  </si>
  <si>
    <t xml:space="preserve">LINEA CORRESP. (3252055-1357205)   </t>
  </si>
  <si>
    <t xml:space="preserve">LINEA CORRESP. (3252219-1357219)   </t>
  </si>
  <si>
    <t xml:space="preserve">LINEAS CORRESPONSALES CA727-ML     </t>
  </si>
  <si>
    <t xml:space="preserve">FIN IMPORTAC-G CAYMAN-USD          </t>
  </si>
  <si>
    <t xml:space="preserve">IDP-FIN IMPORT-G CAYMAN            </t>
  </si>
  <si>
    <t>LINEA CORRESP-CA1204/5-PREF EXPO-MO</t>
  </si>
  <si>
    <t>LINEA DE CORRESPONSALESøFORFAITING!</t>
  </si>
  <si>
    <t>LINEA CORRESP - CA 1860 - FINANC EX</t>
  </si>
  <si>
    <t>LINEAS DE CORRESP-APLICACIONES CANC</t>
  </si>
  <si>
    <t xml:space="preserve">LINEAS CORRESP.-YENS               </t>
  </si>
  <si>
    <t>LINEA CORP FINANC INTERNAC-PROY AGR</t>
  </si>
  <si>
    <t xml:space="preserve">LINEA CORP FINANC INT-MO           </t>
  </si>
  <si>
    <t xml:space="preserve">OP PENDIENTE LIQUIDAR CA5655 USD   </t>
  </si>
  <si>
    <t xml:space="preserve">OP PENDIENTE LIQUIDAR CA5655 EUR   </t>
  </si>
  <si>
    <t xml:space="preserve">LINEA-CORP FIN INTER-PROY GNC      </t>
  </si>
  <si>
    <t>INT.ADEL-LINEAS CORRESP-T.ADEL(3266</t>
  </si>
  <si>
    <t>LINEA FORFAITING C/INT.ADEL(3266802</t>
  </si>
  <si>
    <t xml:space="preserve">LINEA FORFAITING-JPY-INT ADEL.     </t>
  </si>
  <si>
    <t>INT.ADEL-LINEA FORFAITING C/INT.ADE</t>
  </si>
  <si>
    <t xml:space="preserve">INT ADEL-L.FORFAITING-JPY          </t>
  </si>
  <si>
    <t>OOIF-RE-DIV-LET TRANSF Y GIR VDOS-E</t>
  </si>
  <si>
    <t xml:space="preserve">OP CONGELADASP/UPBD-GBP            </t>
  </si>
  <si>
    <t xml:space="preserve">OP CONGELADASP/UPBD-USD            </t>
  </si>
  <si>
    <t xml:space="preserve">OP CONGELADAS P/UPBD-CHF           </t>
  </si>
  <si>
    <t xml:space="preserve">OP CONGELADAS P/UPBD-DKK           </t>
  </si>
  <si>
    <t xml:space="preserve">OP CONGELADAS P/UPBD-CAD           </t>
  </si>
  <si>
    <t xml:space="preserve">OP CONGELADAS P/UPBD-JPY           </t>
  </si>
  <si>
    <t xml:space="preserve">OP CONGELADAS P/UPBD-SEK           </t>
  </si>
  <si>
    <t xml:space="preserve">OP CONGELADAS P/UPBD-NOK           </t>
  </si>
  <si>
    <t xml:space="preserve">OP CONGELADAS P/UPBD-EUR           </t>
  </si>
  <si>
    <t xml:space="preserve">LET-TRANSF Y GIROS VDO-FILIAL CASA </t>
  </si>
  <si>
    <t>OBLIG NEG EMITIDAS EN M/EXT DLS EEU</t>
  </si>
  <si>
    <t xml:space="preserve">DIF COT-ON C/OF PUBL-326111        </t>
  </si>
  <si>
    <t xml:space="preserve">OBL. NEG.-PROPIAS-DLS-ESTRUCT.     </t>
  </si>
  <si>
    <t xml:space="preserve">OBLIG NEG PROPIAS-EURO             </t>
  </si>
  <si>
    <t>OBLIG.NEG.-PROPIAS-DLS-ESTRUCT.COBE</t>
  </si>
  <si>
    <t>COMIS A PAGAR-P/PARTICIP COMM PAPER</t>
  </si>
  <si>
    <t xml:space="preserve">O.N.BCO TORNQUIST S.A. BT          </t>
  </si>
  <si>
    <t xml:space="preserve">INTERESES OBLIG NEGOCIA BT         </t>
  </si>
  <si>
    <t xml:space="preserve">PRIMAS A DEV-SANTANDER MADRID-     </t>
  </si>
  <si>
    <t xml:space="preserve">PASIVO ORIG SANTANDER MADRID-IRS   </t>
  </si>
  <si>
    <t xml:space="preserve">SDOS PEND LIQ-TASA FIJA X VBLE-EMP </t>
  </si>
  <si>
    <t xml:space="preserve">INT..DEV. A PAGAR FDOS REC.P/APLIC </t>
  </si>
  <si>
    <t xml:space="preserve">FDOS RECIB DE ENT FINANC-DLS EEUU  </t>
  </si>
  <si>
    <t>DEPOS. GTIA.MARG. DE REPOS-P.ACTIVO</t>
  </si>
  <si>
    <t xml:space="preserve">OOIF-DIVERSAS-DLS                  </t>
  </si>
  <si>
    <t>ACREED.P/OTR.PASES PAS-CAP-TIT.PRIV</t>
  </si>
  <si>
    <t>ACR P.PAS.TIT PUBL-NO FIN-RES PAIS-</t>
  </si>
  <si>
    <t>ACR P PAS T PUB CPRA VTA INTERM-S F</t>
  </si>
  <si>
    <t>PRMAS P PAS T PUB CPRA VTA INTERM-S</t>
  </si>
  <si>
    <t xml:space="preserve">ACREED NO FIN P/PAS PAS T PUB TRAD </t>
  </si>
  <si>
    <t xml:space="preserve">ACR P PAS T PUB SUBASTA BCRA       </t>
  </si>
  <si>
    <t xml:space="preserve">ACR P PAS C BCRA TIT PUB -TRADING  </t>
  </si>
  <si>
    <t>ACR P PAS T.PUB TRAD-R.EXT(1471213-</t>
  </si>
  <si>
    <t>ACR P PAS C BCRA T PUB EN ME-TRADIN</t>
  </si>
  <si>
    <t xml:space="preserve">RECAUD ELECTR CLIENTES NO RESIDENT </t>
  </si>
  <si>
    <t xml:space="preserve">CZAS CART VENDIDA-A RENDIR         </t>
  </si>
  <si>
    <t xml:space="preserve">ACR P PAS TP-NO FIN-RES PAIS-ALCO  </t>
  </si>
  <si>
    <t xml:space="preserve">ACR P PAS T.PUB ALCO-R.EXT         </t>
  </si>
  <si>
    <t xml:space="preserve">ACR P PAS LEBACS C/ S/FIN-ALCO     </t>
  </si>
  <si>
    <t xml:space="preserve">ACR P PAS LEBACS C/ BCRA-ALCO      </t>
  </si>
  <si>
    <t xml:space="preserve">ACR P PAS T PUB C/ S/FINANC-ALCO   </t>
  </si>
  <si>
    <t xml:space="preserve">PRMAS P PAS T PUB C/ S/FINAN-ALCO  </t>
  </si>
  <si>
    <t xml:space="preserve">ACREED NO FIN P/PAS PAS T PUB-ALCO </t>
  </si>
  <si>
    <t xml:space="preserve">ACR P PAS C BCRA TIT PUBLICOS-ALCO </t>
  </si>
  <si>
    <t xml:space="preserve">ACREED PASES PASIVOS TIT PUB -ALCO </t>
  </si>
  <si>
    <t>ACR P PAS C BCRA T PUB EN ME  -ALCO</t>
  </si>
  <si>
    <t>INT.DOC A PAG.LINEA CORRESP.FORFAIT</t>
  </si>
  <si>
    <t xml:space="preserve">PRIMAS A DEV P/PASES ACT-RES PAIS  </t>
  </si>
  <si>
    <t>VTAS A T®RM TP P/PASES ACT-RES PAIS</t>
  </si>
  <si>
    <t>PRIMAS A DEV P/PASES ACT-BCRA EUROS</t>
  </si>
  <si>
    <t xml:space="preserve">VTAS A T®RMINO P/PASES ACT-RES EXT </t>
  </si>
  <si>
    <t xml:space="preserve">PRIMAS A DEV P/PASES ACT-RES EXT   </t>
  </si>
  <si>
    <t xml:space="preserve">VTAS A T®RM TP P/PAS ACT-RESPAIS   </t>
  </si>
  <si>
    <t>ACR FIN P. PAS TP TRAD-CAP-RES PAIS</t>
  </si>
  <si>
    <t>ACR NO FIN P.PAS TP TRAD-CAP-R.PAIS</t>
  </si>
  <si>
    <t>ACR POR PAS PAS TP TRAD-CAP-RES EXT</t>
  </si>
  <si>
    <t xml:space="preserve">LINEA BICE AZUCAR- USD             </t>
  </si>
  <si>
    <t xml:space="preserve">PREST INTERFINANC REC-DLS EEUU     </t>
  </si>
  <si>
    <t xml:space="preserve">BCO INTERAMERICANO DE DESARROLLO   </t>
  </si>
  <si>
    <t>BCO INTERAMERICANO DE RECONSTRUCCIO</t>
  </si>
  <si>
    <t>OTRAS FINANC REC DE ORGANISMOS INTE</t>
  </si>
  <si>
    <t xml:space="preserve">DIF COT-OTRAS FIN ENT FIN-325134   </t>
  </si>
  <si>
    <t xml:space="preserve">DIF COT-OT FIN ORG INTER-326127    </t>
  </si>
  <si>
    <t xml:space="preserve">OTR FIN ENT FIN-BICE               </t>
  </si>
  <si>
    <t xml:space="preserve">CITIBANK N YORK BSA                </t>
  </si>
  <si>
    <t>CALL RECIBIDO U$S-SANTANDER ARG 328</t>
  </si>
  <si>
    <t>OTRAS FINANC ENT FINANC PL MAS 30 D</t>
  </si>
  <si>
    <t xml:space="preserve">OTR FIN ENTID FINANC EXTERIOR      </t>
  </si>
  <si>
    <t xml:space="preserve">INT DEV A PAG-FINAN E.FIN          </t>
  </si>
  <si>
    <t>INT A DEV-OT FIN EN FIN EXT-3279602</t>
  </si>
  <si>
    <t xml:space="preserve">OTR FIN ENT FIN-YENS-REXT          </t>
  </si>
  <si>
    <t xml:space="preserve">IDP-OT FIN ENT FIN-YENS-REXT       </t>
  </si>
  <si>
    <t>FIN ORG INTERN-IIC-INTERAM.INVES.CO</t>
  </si>
  <si>
    <t>ID FIN ORG INT-IIC-INTERAM.INVES.CO</t>
  </si>
  <si>
    <t xml:space="preserve">FIN(STAND BY) BSCH MADRID          </t>
  </si>
  <si>
    <t xml:space="preserve">IDP-FIN(STAND BY)BSCH MAD          </t>
  </si>
  <si>
    <t>INT DEV A PAG P/PREST INTERFINANC R</t>
  </si>
  <si>
    <t xml:space="preserve">AJ COSTO AMORTIZ ON-PESOS          </t>
  </si>
  <si>
    <t xml:space="preserve">POR SWAPS PROPIOS                  </t>
  </si>
  <si>
    <t xml:space="preserve">DIF COT-OTROS IDAP-325203          </t>
  </si>
  <si>
    <t xml:space="preserve">IDP-OTR FIN ENT FIN-BICE           </t>
  </si>
  <si>
    <t>IDP CALL REC DLS SANTANDER ARG 3279</t>
  </si>
  <si>
    <t>IDP-OTRAS FIN ENT FINANC-MAS 30 DIA</t>
  </si>
  <si>
    <t xml:space="preserve">IDP-LINEA BICE AZUCAR- USD         </t>
  </si>
  <si>
    <t xml:space="preserve">PRES E/ENTID RECIB-S/TASA          </t>
  </si>
  <si>
    <t xml:space="preserve">FIN SANTANDER OVERSEAS BANK-P RICO </t>
  </si>
  <si>
    <t xml:space="preserve">IDP-FIN SANTANDER OVERSEAS-P RICO  </t>
  </si>
  <si>
    <t xml:space="preserve">FIN SANTANDER INV BAHAMAS          </t>
  </si>
  <si>
    <t xml:space="preserve">IDP-FIN SANTANDER INV BAHAMAS      </t>
  </si>
  <si>
    <t xml:space="preserve">FINANC SUC G CAYMAN                </t>
  </si>
  <si>
    <t xml:space="preserve">IDP-FIN SUC G CAYMAN-USD           </t>
  </si>
  <si>
    <t xml:space="preserve">SANTANDER OVERSEAS BANK INC        </t>
  </si>
  <si>
    <t xml:space="preserve">FIN SANTANDER URUGUAY              </t>
  </si>
  <si>
    <t xml:space="preserve">IDP-FIN SANTANDER URUGUAY          </t>
  </si>
  <si>
    <t xml:space="preserve">PF NO PESIFICADOS CA 3648          </t>
  </si>
  <si>
    <t xml:space="preserve">IDP-PF NO PESIFIC CA 3648          </t>
  </si>
  <si>
    <t>POR OBLIG NEG EMITIDAS EN M/EXT-DLS</t>
  </si>
  <si>
    <t>POR OBL.NEG.-PROPIAS-DLS-ESTRUCT.T.</t>
  </si>
  <si>
    <t xml:space="preserve">DESC EMISION OBLIG NEG EURO        </t>
  </si>
  <si>
    <t>POR OBL.NEG.-PROPIAS-DLS ESTRUCT.RE</t>
  </si>
  <si>
    <t xml:space="preserve">COBRANZA BANELCO EN DLS            </t>
  </si>
  <si>
    <t xml:space="preserve">OBL A PAG A VISA-CASH-USD          </t>
  </si>
  <si>
    <t xml:space="preserve">FIN SCH BANK &amp; TRUST BAHA          </t>
  </si>
  <si>
    <t xml:space="preserve">IDP-SCH BANK&amp;TRUST-BAHAMA          </t>
  </si>
  <si>
    <t xml:space="preserve">FIN BSCH LONDRES-EX CAYMAN         </t>
  </si>
  <si>
    <t xml:space="preserve">FIN BSCH P RICO-EX CAYMAN          </t>
  </si>
  <si>
    <t xml:space="preserve">CZAS-U$D-CART VEND-A RENDIR        </t>
  </si>
  <si>
    <t xml:space="preserve">PAGO COMERC/VISA-DLS               </t>
  </si>
  <si>
    <t xml:space="preserve">FDOS RECIBIDOS-VISA                </t>
  </si>
  <si>
    <t xml:space="preserve">ACRED VARIOS PREST COMERCIALES BT  </t>
  </si>
  <si>
    <t xml:space="preserve">COB NO APL OP VDAS-VISA-PEC        </t>
  </si>
  <si>
    <t xml:space="preserve">OTROS COBROS NO APLICADOS-DLS      </t>
  </si>
  <si>
    <t xml:space="preserve">PAGO COMERCIOS PROPIOS BANELCO     </t>
  </si>
  <si>
    <t xml:space="preserve">OOIF-FONDOS A REINTEGRAR MASTERCAR </t>
  </si>
  <si>
    <t xml:space="preserve">RECAUD IATA-DLS                    </t>
  </si>
  <si>
    <t xml:space="preserve">AJ COSTO AMORTIZADOS ON SUBORD-USD </t>
  </si>
  <si>
    <t xml:space="preserve">AJ COSTO AMORT ON SUBORD-USD-AT1   </t>
  </si>
  <si>
    <t xml:space="preserve">RECAUD BSP-DLS                     </t>
  </si>
  <si>
    <t xml:space="preserve">REC ELECTRONICA-DLS                </t>
  </si>
  <si>
    <t>RENDICION REC ELECTRONICAS EN FILIA</t>
  </si>
  <si>
    <t>RECAUD ELECTR-DLS-TIT CTAS A LA VIS</t>
  </si>
  <si>
    <t xml:space="preserve">RENDICION IATA-FILIALES-DLS        </t>
  </si>
  <si>
    <t xml:space="preserve">OTRAS RECAUDACIONES-DLS            </t>
  </si>
  <si>
    <t>DIF COT-COB Y OT OP P/CTA 3î-325149</t>
  </si>
  <si>
    <t>POR RENTA Y AMORT DE BONEX-DLS-FILI</t>
  </si>
  <si>
    <t xml:space="preserve">COBROS NO APLICADOS-DLS EEUU       </t>
  </si>
  <si>
    <t xml:space="preserve">COBROS NO APLIC P/OPERAC.VDAS-DLS  </t>
  </si>
  <si>
    <t>FONDOS ENT FINANC/COMPENS DEP CAJ A</t>
  </si>
  <si>
    <t xml:space="preserve">POR PAGO A PROVEEDORES DE 3ROS-DLS </t>
  </si>
  <si>
    <t>COBRO VALORES TITULARES SIN CTA-DLS</t>
  </si>
  <si>
    <t xml:space="preserve">COBRO VAL TITUL S/CTA-FCI BT-DLS   </t>
  </si>
  <si>
    <t xml:space="preserve">FDOS A DISP DE 3ROS                </t>
  </si>
  <si>
    <t>FDOS A TRANSFERIR POR DEPOSITOS-DLS</t>
  </si>
  <si>
    <t xml:space="preserve">RESCATES A PAG FDO MONET ARG4      </t>
  </si>
  <si>
    <t xml:space="preserve">FDS ACRED AMEX P/OP.TR CH          </t>
  </si>
  <si>
    <t xml:space="preserve">FDS ACRED AMEX P/OP.TR CH EUR      </t>
  </si>
  <si>
    <t xml:space="preserve">ANTICIPOS BSP - DLS                </t>
  </si>
  <si>
    <t xml:space="preserve">AC VS DIF CIERRE CTA CTE MON E     </t>
  </si>
  <si>
    <t xml:space="preserve">FDOS A REINTEGRAR-VS               </t>
  </si>
  <si>
    <t xml:space="preserve">REVERSION VALORES 48 HS            </t>
  </si>
  <si>
    <t xml:space="preserve">FDOS P/ACCIONES/OBLIG NEGOCIABLES  </t>
  </si>
  <si>
    <t xml:space="preserve">FDOS OBLIG NEG PLUSPETROL-TITULOS  </t>
  </si>
  <si>
    <t xml:space="preserve">RESCATE FCI A PAGAR-TITULOS        </t>
  </si>
  <si>
    <t xml:space="preserve">FDOS PEND PAGO CLIENTES P/OP CPVTA </t>
  </si>
  <si>
    <t xml:space="preserve">REPOSIC MARG P.PAS-TIT PUBLICOS    </t>
  </si>
  <si>
    <t xml:space="preserve">ACR VARIOS CON INSTR PERSONAL BT   </t>
  </si>
  <si>
    <t xml:space="preserve">COBROS NO APLICADOS PREST ARRE BT  </t>
  </si>
  <si>
    <t xml:space="preserve">OOIF - DIVERSAS                    </t>
  </si>
  <si>
    <t xml:space="preserve">INT Y COMIS-APLIC ACCD-TASA GRAL   </t>
  </si>
  <si>
    <t>INT Y COMIS-APLIC ACCD-ACRECENTAMIE</t>
  </si>
  <si>
    <t xml:space="preserve">INT Y COMIS-APLIC ACOD-TASA GRAL   </t>
  </si>
  <si>
    <t>INT Y COMIS-APLIC ACOD-ACRECENTAMIE</t>
  </si>
  <si>
    <t xml:space="preserve">INT Y COMIS APLIC ACAD-TASA GRAL   </t>
  </si>
  <si>
    <t>INT Y COMIS APLIC ACAD-ACRECENTAMIE</t>
  </si>
  <si>
    <t xml:space="preserve">INT. Y COM.APLIC. ACCD-TASA RED.   </t>
  </si>
  <si>
    <t>DEB FISC IVA CONS APLIC T GRAL Y AC</t>
  </si>
  <si>
    <t xml:space="preserve">IVA REG DE PERCEP RG 3337 4%-ACCD  </t>
  </si>
  <si>
    <t xml:space="preserve">IVA REG PERCEP RG 3337 4%-ACOD     </t>
  </si>
  <si>
    <t xml:space="preserve">IVA REG PERC NO CATEG-ACOD         </t>
  </si>
  <si>
    <t xml:space="preserve">IVA REG PERCEPC RG 3337 4%-ACAD    </t>
  </si>
  <si>
    <t xml:space="preserve">IVA REG PERC NO CATEG ACCD DLS     </t>
  </si>
  <si>
    <t xml:space="preserve">IVA RETENC RG 18-PROV BIENES       </t>
  </si>
  <si>
    <t xml:space="preserve">IVA RET RG 18-PROV SERVICIOS       </t>
  </si>
  <si>
    <t>IVA RETENC RG 3125-55%-TRANSP CARGA</t>
  </si>
  <si>
    <t>IVA RET RG 2854-10 SCIOS ALICUOTA R</t>
  </si>
  <si>
    <t xml:space="preserve">FDOS A PAG-SIST NAC PAGOS-ATPR-DLS </t>
  </si>
  <si>
    <t>FDOS P/APLICAR A PDC-BP-DõLAR BILLE</t>
  </si>
  <si>
    <t xml:space="preserve">COB VAL TIT S/CTA-NO REPROG        </t>
  </si>
  <si>
    <t xml:space="preserve">COBRO VALORES TITUL S/CTA JPY YENS </t>
  </si>
  <si>
    <t xml:space="preserve">COB V TIT S/CTA-NO REP-EN GTIA     </t>
  </si>
  <si>
    <t xml:space="preserve">OPERAC DIFERIDAS-BYMA-DOLAR DIVISA </t>
  </si>
  <si>
    <t>OPERAC DIFERIDAS-BYMA-DOLAR BILLETE</t>
  </si>
  <si>
    <t xml:space="preserve">CANJE DE VALORES-ACREEDOR          </t>
  </si>
  <si>
    <t xml:space="preserve">REM Y CS SOC A PAGAR BONUS         </t>
  </si>
  <si>
    <t xml:space="preserve">REM Y CS SOC A PAGAR PMIO VARIABLE </t>
  </si>
  <si>
    <t>DIVIDENDOS A PAGAR RESTO DE ACCIONI</t>
  </si>
  <si>
    <t>HONORARIOS A PAGAR DIRECTORES Y SIN</t>
  </si>
  <si>
    <t>AGENT RET  APORT PERS Y PAT-EMPL CO</t>
  </si>
  <si>
    <t xml:space="preserve">IMP A PAG-GCIAS EJERC ANTERIOR     </t>
  </si>
  <si>
    <t xml:space="preserve">BCRA INT PUNITORIOS Y CARGOS A PAG </t>
  </si>
  <si>
    <t xml:space="preserve">BCRA CARGOS A PAG-CEM              </t>
  </si>
  <si>
    <t xml:space="preserve">IMP A PAG-TASA DE SEG E HIGIENE    </t>
  </si>
  <si>
    <t xml:space="preserve">ANTICIPOS POR VENTA DE BIENES      </t>
  </si>
  <si>
    <t xml:space="preserve">DIVID COBR POR ADEL - VISA ARG     </t>
  </si>
  <si>
    <t xml:space="preserve">COBROS EFECTUADOS POR ADEL         </t>
  </si>
  <si>
    <t xml:space="preserve">ACREED POR COMPRA DE BS-OBRAS C    </t>
  </si>
  <si>
    <t xml:space="preserve">PROVEEDORES SUPERCLUB PYME-BUS     </t>
  </si>
  <si>
    <t xml:space="preserve">ACREED VS-COMPRAS                  </t>
  </si>
  <si>
    <t xml:space="preserve">APORTE DE CAPITAL VISA ARG         </t>
  </si>
  <si>
    <t>RETRIB. A PAG.-VISA-TELECOM-CO-BRAD</t>
  </si>
  <si>
    <t xml:space="preserve">GS A PAGAR GERENC BSCH             </t>
  </si>
  <si>
    <t xml:space="preserve">GTOS A PAGAR GEREN ABLASA          </t>
  </si>
  <si>
    <t xml:space="preserve">IMP/GCIAS MIN PRESUNT-EJ ACTUAL    </t>
  </si>
  <si>
    <t xml:space="preserve">IMP/GCIAS MIN PRESUNT-EJ ANTERIOR  </t>
  </si>
  <si>
    <t xml:space="preserve">ACREED VARIOS-PROVISION MOFOS      </t>
  </si>
  <si>
    <t xml:space="preserve">ALQ COB POR ADEL-EST LOS BOSQUES   </t>
  </si>
  <si>
    <t xml:space="preserve">ACREED. VARIOS-PREMIOS SUPERCUENTA </t>
  </si>
  <si>
    <t xml:space="preserve">PROVISIONES AMEX                   </t>
  </si>
  <si>
    <t>PROVISION SIST PTO A PTO-BT-TARJETA</t>
  </si>
  <si>
    <t xml:space="preserve">FACTURACION MASTERCARD             </t>
  </si>
  <si>
    <t xml:space="preserve">PROVISION LAN                      </t>
  </si>
  <si>
    <t xml:space="preserve">DEUDA CON BT-LA NACION             </t>
  </si>
  <si>
    <t>DIVIDENDOS A PAGAR  SANTANDER MADRI</t>
  </si>
  <si>
    <t xml:space="preserve">DIVIDENDOS A PAGAR  ABLASA SA      </t>
  </si>
  <si>
    <t xml:space="preserve">DIVIDENDOS A PAGAR  BRS INVESTMENT </t>
  </si>
  <si>
    <t>DIVIDENDOS A PAGAR  SANTANDER OVERS</t>
  </si>
  <si>
    <t xml:space="preserve">FONDOS A REINTEGRAR OPP            </t>
  </si>
  <si>
    <t xml:space="preserve">DIVIDENDOS A PAG ABLASA PARTIC S.L </t>
  </si>
  <si>
    <t>AC VS-BCRA PEDIDOS RECT BASE CH REC</t>
  </si>
  <si>
    <t xml:space="preserve">IGMP LEY 25063-DEV A PAGAR-BT      </t>
  </si>
  <si>
    <t xml:space="preserve">LEASING - SALDOS SISTEMA MARIA DS. </t>
  </si>
  <si>
    <t xml:space="preserve">VACACIONES NO GOZADAS PPA          </t>
  </si>
  <si>
    <t xml:space="preserve">ANTICIPO POR VENTA DE BIENES       </t>
  </si>
  <si>
    <t xml:space="preserve">VARIOS-CONTADURIA                  </t>
  </si>
  <si>
    <t xml:space="preserve">FDOS A REINTEG-RECAUDAC            </t>
  </si>
  <si>
    <t xml:space="preserve">FONDOS A RENDIR A LA DGI           </t>
  </si>
  <si>
    <t xml:space="preserve">SANTANDER TURISMO SA               </t>
  </si>
  <si>
    <t>ACRE ISBAN ARGENTINA 0579-(5600684)</t>
  </si>
  <si>
    <t xml:space="preserve">ACRE ISBAN CHILE-(5600526)         </t>
  </si>
  <si>
    <t xml:space="preserve">ACRE MANT LIC SOFT- PRODUBAN ESP   </t>
  </si>
  <si>
    <t xml:space="preserve">ACRE PRODUBAN MEXICO(0161)-5600278 </t>
  </si>
  <si>
    <t xml:space="preserve">ACRE SERV CONTRATA -(5600473)      </t>
  </si>
  <si>
    <t xml:space="preserve">ACREEDORES GEOBAN - 1115 (5600810) </t>
  </si>
  <si>
    <t xml:space="preserve">PROV UCE-S-A-P-TRANSPORTA          </t>
  </si>
  <si>
    <t xml:space="preserve">IVA TASA GRAL-APLICAT FD           </t>
  </si>
  <si>
    <t xml:space="preserve">IVA ACRECENT-APLICAT FD            </t>
  </si>
  <si>
    <t xml:space="preserve">IVA-ACREC-ALTAIR ACTIVAS           </t>
  </si>
  <si>
    <t xml:space="preserve">IVA T GRAL-SEG VIDA-BANEX          </t>
  </si>
  <si>
    <t xml:space="preserve">IVA TASA GRAL-OPER BANEX           </t>
  </si>
  <si>
    <t xml:space="preserve">IVA T GRAL-PAGO ELEC SERV-PES      </t>
  </si>
  <si>
    <t xml:space="preserve">IVA T GRAL-ASUNTOS JURIDICOS       </t>
  </si>
  <si>
    <t xml:space="preserve">IVA NO CATEG-ASUNTOS JURIDICOS     </t>
  </si>
  <si>
    <t xml:space="preserve">IVA ACRECENTAMIENTO-ADDI-ZD        </t>
  </si>
  <si>
    <t xml:space="preserve">IVA T REDUCIDA-ADDI-ZD             </t>
  </si>
  <si>
    <t xml:space="preserve">IVA TASA GENERAL ORIGENES          </t>
  </si>
  <si>
    <t xml:space="preserve">IVA ACREC ORIGENES                 </t>
  </si>
  <si>
    <t xml:space="preserve">IVA REDUC ORIGENES                 </t>
  </si>
  <si>
    <t xml:space="preserve">IVA NO CAT ORIGENES                </t>
  </si>
  <si>
    <t xml:space="preserve">IVA DEB FISC MASTER 10,5% PESOS    </t>
  </si>
  <si>
    <t xml:space="preserve">IVA DEB FISC MASTER 21% USD        </t>
  </si>
  <si>
    <t xml:space="preserve">IVA DEB FISC MASTER 10,5% USD      </t>
  </si>
  <si>
    <t xml:space="preserve">PROV UCE-C CONT-S-A-P-TRA          </t>
  </si>
  <si>
    <t xml:space="preserve">PROV SERV CLIENTES INDIV-PROSEGUR  </t>
  </si>
  <si>
    <t xml:space="preserve">PROV SERV CLIENTES INDIV-MACO      </t>
  </si>
  <si>
    <t xml:space="preserve">ACREED PRODUBAN BRASIL (5600281)   </t>
  </si>
  <si>
    <t xml:space="preserve">CUOTAS ADELANTADAS A CLIENTES GR14 </t>
  </si>
  <si>
    <t xml:space="preserve">INT DOC PREST VISA CITI PAGO ACEL  </t>
  </si>
  <si>
    <t>INT DOC PREST MASTER CITI PAGO ACEL</t>
  </si>
  <si>
    <t xml:space="preserve">IDOC-S/F C-QUEB USD S ALEM 390108  </t>
  </si>
  <si>
    <t>IDOC-S/F C-QUEB USD CUOT UNI 390109</t>
  </si>
  <si>
    <t xml:space="preserve">COM A PAG P/SEG PROV PREND         </t>
  </si>
  <si>
    <t xml:space="preserve">FONDOS A PAGAR X TARJETAS-BNP      </t>
  </si>
  <si>
    <t xml:space="preserve">FONDOS A PAGAR -BNP PESOS          </t>
  </si>
  <si>
    <t xml:space="preserve">FDOS A PAGAR -BNP BCE CIERRE PESOS </t>
  </si>
  <si>
    <t xml:space="preserve">PROVEEDORES-PRODUBAN-CTAS A PAGAR  </t>
  </si>
  <si>
    <t xml:space="preserve">PROVEEDORES-ISBAN CHILE-CTAS A PAG </t>
  </si>
  <si>
    <t>PROVEEDORES-ISBAN MADRID-CTAS A PAG</t>
  </si>
  <si>
    <t>PROVEEDORES-ISBAN MEXICO-CTAS A PAG</t>
  </si>
  <si>
    <t xml:space="preserve">PROVEEDORES-SANTANDER RIO SERV     </t>
  </si>
  <si>
    <t xml:space="preserve">PROVEEDORES-AQUANIMA-CTAS A PAG    </t>
  </si>
  <si>
    <t xml:space="preserve">PROVEEDORES-GEOBAN-CTAS A PAG      </t>
  </si>
  <si>
    <t xml:space="preserve">PROVEEDORES-PEREVENT-CTAS A PAG    </t>
  </si>
  <si>
    <t>PROVEEDORES-AQUANIMA CHILE-CTAS A P</t>
  </si>
  <si>
    <t>PROVEEDORES-ISBAN BRASIL-CTAS A PAG</t>
  </si>
  <si>
    <t xml:space="preserve">COM A PAGAR A JUNCADELA-ABLI       </t>
  </si>
  <si>
    <t xml:space="preserve">COM A PAGAR A BRINKS-ABLI          </t>
  </si>
  <si>
    <t xml:space="preserve">AC VS-PROP Y SEG-CTA CTEINTERNA    </t>
  </si>
  <si>
    <t xml:space="preserve">ACR VS CTA INT-AD PERS Nî0-94881/0 </t>
  </si>
  <si>
    <t xml:space="preserve">SEG A PAG-CPRA CART BANEX          </t>
  </si>
  <si>
    <t xml:space="preserve">ACRED P/GASTOS LEASING             </t>
  </si>
  <si>
    <t xml:space="preserve">ACRED P/CPRA BIENES LEASING        </t>
  </si>
  <si>
    <t>TARJ DE CREDITO CORPORATIVA A PAGAR</t>
  </si>
  <si>
    <t xml:space="preserve">COSTO DE TRANSP DE EFVO-PROSEGUR   </t>
  </si>
  <si>
    <t xml:space="preserve">COSTO DE TRANSP DE EFVO-BRINKS     </t>
  </si>
  <si>
    <t xml:space="preserve">COSTO DE TRANSP DE EFVO-MACO       </t>
  </si>
  <si>
    <t xml:space="preserve">LOCALIZACION DE FALTANTES PROSEGUR </t>
  </si>
  <si>
    <t>ACREE VS POR EXPENSAS SUC CATALINAS</t>
  </si>
  <si>
    <t>PROP SEGU-CTA CTE INT-PGO SERVICIOS</t>
  </si>
  <si>
    <t xml:space="preserve">AC VS-FIDEICOMISO                  </t>
  </si>
  <si>
    <t xml:space="preserve">PASIVO POR IMPUESTO DIFERIDO       </t>
  </si>
  <si>
    <t xml:space="preserve">PROV DESAFECT DE NEGOCIOS          </t>
  </si>
  <si>
    <t xml:space="preserve">FRANQUEO A PAGAR-CHEQUE RECHAZADO  </t>
  </si>
  <si>
    <t xml:space="preserve">COBROS EFECTUADOS POR ADELANTADO   </t>
  </si>
  <si>
    <t>ADELANTO BNP-SERV. ADIC POST CIERRE</t>
  </si>
  <si>
    <t xml:space="preserve">CAJA NACIONAL DE AHORROS Y SEG BSA </t>
  </si>
  <si>
    <t xml:space="preserve">ADICIONAL SUBSIDIO VACACIONAL BSA  </t>
  </si>
  <si>
    <t xml:space="preserve">ASEGURADORAS RIESGO DE TRABAJO BSA </t>
  </si>
  <si>
    <t xml:space="preserve">PRIMA SEGURO VIDA COLECTIVO BSA    </t>
  </si>
  <si>
    <t xml:space="preserve">IVA DEBITO FISCAL INSCRIPTOS BSA   </t>
  </si>
  <si>
    <t xml:space="preserve">IVA COM APERTURA PREST HIPOT BSA   </t>
  </si>
  <si>
    <t xml:space="preserve">IVA 21% S/INTERESES PRESTAMOS BSA  </t>
  </si>
  <si>
    <t xml:space="preserve">S/INTERESES 21% BSA                </t>
  </si>
  <si>
    <t xml:space="preserve">S/INTERESES 5% BSA                 </t>
  </si>
  <si>
    <t xml:space="preserve">FONDOS PARA FALLAS DE CAJA BSA     </t>
  </si>
  <si>
    <t xml:space="preserve">CPRA VTA TITULOS M EXTRANJERA BSA  </t>
  </si>
  <si>
    <t xml:space="preserve">EXPENSAS BSA                       </t>
  </si>
  <si>
    <t xml:space="preserve">AUDITORIA EXTERNA BSA              </t>
  </si>
  <si>
    <t xml:space="preserve">GASTOS DE VIAJES Y TRASLADOS BSA   </t>
  </si>
  <si>
    <t xml:space="preserve">POR PAGOS A EFECTUAR BSA           </t>
  </si>
  <si>
    <t xml:space="preserve">PAGOS POR CAJA IMPORTACION BSA     </t>
  </si>
  <si>
    <t xml:space="preserve">GARANTIA ON IPAKO BSA              </t>
  </si>
  <si>
    <t xml:space="preserve">COBERTURA PARANA BSA               </t>
  </si>
  <si>
    <t xml:space="preserve">REPARAC INM LOCADOS BSA            </t>
  </si>
  <si>
    <t xml:space="preserve">SEGURO DE RETIRO BSA               </t>
  </si>
  <si>
    <t xml:space="preserve">ESCRIBANIA FACTORING BSA           </t>
  </si>
  <si>
    <t xml:space="preserve">SEGURO DAVOS A PAGAR P.HIPOT BSA   </t>
  </si>
  <si>
    <t xml:space="preserve">PAGO A PROVEEDORES BSA             </t>
  </si>
  <si>
    <t xml:space="preserve">TELEFONOS BSA                      </t>
  </si>
  <si>
    <t xml:space="preserve">CUOTA CLUB A PAGAR BSA             </t>
  </si>
  <si>
    <t>CPRAVTA ACCS MERC EXTRABUR $ BCA PR</t>
  </si>
  <si>
    <t xml:space="preserve">MEDICINA PREPAGA-EX BT             </t>
  </si>
  <si>
    <t xml:space="preserve">APROV.1 TRANSP DE CAUDAL(435)      </t>
  </si>
  <si>
    <t xml:space="preserve">APROV.2 TRANSP DE CAUDAL(435)      </t>
  </si>
  <si>
    <t xml:space="preserve">APROV.1 PROCESO DE EFVO(386)       </t>
  </si>
  <si>
    <t xml:space="preserve">APROV.2 PROCESO DE EFVO(386)       </t>
  </si>
  <si>
    <t xml:space="preserve">APROV.1-PROCESO EFECT(382)         </t>
  </si>
  <si>
    <t xml:space="preserve">APROV 2-PROCESO EFECT(382)         </t>
  </si>
  <si>
    <t xml:space="preserve">OPERACIONES DIFERIDAS-BYMA         </t>
  </si>
  <si>
    <t xml:space="preserve">ACTUALIZ S/INGR BRUTOS             </t>
  </si>
  <si>
    <t xml:space="preserve">ACREED POR CPRA DE BIENES A PLAZO  </t>
  </si>
  <si>
    <t xml:space="preserve">POR COMOR DE BS EN M/E             </t>
  </si>
  <si>
    <t xml:space="preserve">ANTIC RECIB FIDEIC MORIXE          </t>
  </si>
  <si>
    <t xml:space="preserve">PAGOS CAMBIOS BSA                  </t>
  </si>
  <si>
    <t xml:space="preserve">PAGOS TITULOS BSA                  </t>
  </si>
  <si>
    <t xml:space="preserve">POR INTERMEDIACION TITULOS BSA     </t>
  </si>
  <si>
    <t xml:space="preserve">ACREEDORES VARIOS COMEX            </t>
  </si>
  <si>
    <t>CPRAVTA ACCS MERC EXTRBUR U$S BCA P</t>
  </si>
  <si>
    <t xml:space="preserve">ACREEDORES VARIOS BSA SANTANDER DE </t>
  </si>
  <si>
    <t xml:space="preserve">AC VS-SIN VIV HIP-PR SUC 201       </t>
  </si>
  <si>
    <t>FRANQ.A CARGO DEL BCO-SUC 207-LIBER</t>
  </si>
  <si>
    <t xml:space="preserve">FONDOS A PAGAR- BNP EUR            </t>
  </si>
  <si>
    <t xml:space="preserve">PROV FONDOS P/PAGO A PROV          </t>
  </si>
  <si>
    <t xml:space="preserve">PROV FONDOS P/PAGO A PROV-EUR      </t>
  </si>
  <si>
    <t xml:space="preserve">PROVISION BONO AMERICA             </t>
  </si>
  <si>
    <t xml:space="preserve">ACREED PARTIC CASISA               </t>
  </si>
  <si>
    <t xml:space="preserve">GRATIFICACIONES DIFERIDAS          </t>
  </si>
  <si>
    <t xml:space="preserve">PROVISION PLAN ACCIONES EUR        </t>
  </si>
  <si>
    <t>ACREED VARIOS POR PATROCINIOS (EUR)</t>
  </si>
  <si>
    <t>ACREED VARIOS POR PATROCINIOS (USD)</t>
  </si>
  <si>
    <t xml:space="preserve">ACREED VS-STOCK OPTEINS-EUR        </t>
  </si>
  <si>
    <t xml:space="preserve">SDOS RECUP P/SINIESTRO SUC 207     </t>
  </si>
  <si>
    <t xml:space="preserve">PROVISON ACCIONES DIFERIDAS EUROS  </t>
  </si>
  <si>
    <t xml:space="preserve">PROVISION PATROCINIOS (USD)        </t>
  </si>
  <si>
    <t xml:space="preserve">PROVISION PATROCINIOS (EUR)        </t>
  </si>
  <si>
    <t xml:space="preserve">OTRAS PROVISIONES-USD              </t>
  </si>
  <si>
    <t xml:space="preserve">PROVISION I 09                     </t>
  </si>
  <si>
    <t xml:space="preserve">ACREEDORES VARIOS - GEOBAN ESPAïA  </t>
  </si>
  <si>
    <t xml:space="preserve">FONDOS A PAGAR X TARJETAS-BNP  USD </t>
  </si>
  <si>
    <t xml:space="preserve">FONDOS A PAGAR A BNPPOR CPRA       </t>
  </si>
  <si>
    <t>ACREEDORES VARIOS - SANT GLOBAL FAC</t>
  </si>
  <si>
    <t xml:space="preserve">BONO DIFERIDO EFECTIVO             </t>
  </si>
  <si>
    <t xml:space="preserve">ACREEDORES VARIOS - ISBAN BRASIL   </t>
  </si>
  <si>
    <t xml:space="preserve">ACREEDORES VARIOS - ISBAN CHILE    </t>
  </si>
  <si>
    <t>ACREEDORES VARIOS - PRODUBAN BRASIL</t>
  </si>
  <si>
    <t xml:space="preserve">EMPR VINCUL-WITHOLDING TAX-USD     </t>
  </si>
  <si>
    <t xml:space="preserve">(INT A DEVENGAR P/CPRA DE BIENES)  </t>
  </si>
  <si>
    <t xml:space="preserve">CONTINGENCIAS CON EL BCRA          </t>
  </si>
  <si>
    <t xml:space="preserve">OTRAS CONTINGENCIAS-PREST AL PERS  </t>
  </si>
  <si>
    <t xml:space="preserve">OTRAS CONT-TIT PUBL                </t>
  </si>
  <si>
    <t>PREV P/COMPROMISOS EVENTUALES-A2216</t>
  </si>
  <si>
    <t xml:space="preserve">PROV CAMBIO DE MARCA ASES JURIDICA </t>
  </si>
  <si>
    <t xml:space="preserve">PROV CAMBIO DE MARCA RRHH          </t>
  </si>
  <si>
    <t>PROV CAMBIO DE MARCA SERV GENERALES</t>
  </si>
  <si>
    <t xml:space="preserve">PROV CAMBIO DE MARCA MARKETING     </t>
  </si>
  <si>
    <t>PROV P/CAMBIO DE MARCA -COMUNIC COR</t>
  </si>
  <si>
    <t xml:space="preserve">PROV P/CAMBIO DE MARCA-OTROS       </t>
  </si>
  <si>
    <t>OTRAS CONTINGENCIAS-PREMIOS SUPERCR</t>
  </si>
  <si>
    <t xml:space="preserve">OTR CONTING-PRMIO PREND5800131     </t>
  </si>
  <si>
    <t xml:space="preserve">OTRAS CONTING-FRAUDE INTERNO       </t>
  </si>
  <si>
    <t xml:space="preserve">OT CONTING-DIF BONOCOMP            </t>
  </si>
  <si>
    <t xml:space="preserve">(OT CONTING-DIF BONO COMP)         </t>
  </si>
  <si>
    <t xml:space="preserve">PROV OTR CONT. FISC. S/AMP         </t>
  </si>
  <si>
    <t xml:space="preserve">OTR CONT-PREMIOS PR PREND          </t>
  </si>
  <si>
    <t xml:space="preserve">OTRAS CONTING-PREMIOS SCH          </t>
  </si>
  <si>
    <t xml:space="preserve">OTR CONT-PREMIOS PR-PREND          </t>
  </si>
  <si>
    <t xml:space="preserve">PREV P/RECOMP HIP-ORIGENES         </t>
  </si>
  <si>
    <t>OTRAS CONTINGENCIAS-PREMIOS INMOBIL</t>
  </si>
  <si>
    <t xml:space="preserve">PREV P/DESV INM ADQ DEF CREDITOS   </t>
  </si>
  <si>
    <t xml:space="preserve">PREV DESV. INMB. DEST. VTA         </t>
  </si>
  <si>
    <t xml:space="preserve">PREV LETRAS EXTER-CAPITAL          </t>
  </si>
  <si>
    <t xml:space="preserve">PREV LETRAS EXTER-CUPONES          </t>
  </si>
  <si>
    <t xml:space="preserve">PREVISION DESVALORIZACION  BADC    </t>
  </si>
  <si>
    <t xml:space="preserve">HONORARIOS Y JUICIOS BSA           </t>
  </si>
  <si>
    <t xml:space="preserve">EXTERIOR Y CAMBIOS                 </t>
  </si>
  <si>
    <t xml:space="preserve">OTRAS CONTINGENCIAS BSA RES        </t>
  </si>
  <si>
    <t xml:space="preserve">AMPAROS - SECUESTROS               </t>
  </si>
  <si>
    <t xml:space="preserve">PREV GLOBAL PASIVO-BT              </t>
  </si>
  <si>
    <t xml:space="preserve">PREV P/CONTINGENCIAS-BT            </t>
  </si>
  <si>
    <t xml:space="preserve">OTRAS PROVISIONES EN EUROS         </t>
  </si>
  <si>
    <t>CUENTAS CORRIENTES INTERCOMPANY DCA</t>
  </si>
  <si>
    <t>PLAZO FIJO DOLAR COM 5526 365/544 D</t>
  </si>
  <si>
    <t>PLAZO FIJO DOLAR HOME BANKING 180-2</t>
  </si>
  <si>
    <t>PLAZO FIJO DOLAR HOME BANKING 270-3</t>
  </si>
  <si>
    <t>PLAZO FIJO DOLAR HOME BANKING 366-9</t>
  </si>
  <si>
    <t xml:space="preserve">SALDOS INMOVILIZADOS PF DOLAR HOME </t>
  </si>
  <si>
    <t>PLAZO FIJO DOLAR HOME BANKING 30-59</t>
  </si>
  <si>
    <t>PLAZO FIJO DOLAR HOME BANKING 60-89</t>
  </si>
  <si>
    <t>PLAZO FIJO DOLAR HOME BANKING 90-11</t>
  </si>
  <si>
    <t>PLAZO FIJO DOLAR HOME BANKING 120-1</t>
  </si>
  <si>
    <t>PLAZO FIJO DOLAR HOME BANKING 150-1</t>
  </si>
  <si>
    <t>CTA CTE ESPECIAL ME PERSONA JURIDIC</t>
  </si>
  <si>
    <t>INMOVILIZADOS PF DOLAR COM 5526 365</t>
  </si>
  <si>
    <t xml:space="preserve">C.AHORR.TRANSAC.ME. P.FKS. O.M.    </t>
  </si>
  <si>
    <t xml:space="preserve">C.AHORR.TRANSAC.ME. P.FKS. CV      </t>
  </si>
  <si>
    <t xml:space="preserve">PF DOLAR PAGO EFECTIVO 30/59       </t>
  </si>
  <si>
    <t xml:space="preserve">PF DOLAR PAGO EFECTIVO 60/89       </t>
  </si>
  <si>
    <t xml:space="preserve">PF DOLAR PAGO EFECTIVO 90/119      </t>
  </si>
  <si>
    <t xml:space="preserve">PF DOLAR PAGO EFECTIVO 120/149     </t>
  </si>
  <si>
    <t xml:space="preserve">PF DOLAR PAGO EFECTIVO 150/179     </t>
  </si>
  <si>
    <t xml:space="preserve">PF DOLAR PAGO EFECTIVO 180/364     </t>
  </si>
  <si>
    <t xml:space="preserve">PF DOLAR PAGO EFECTIVO + 365       </t>
  </si>
  <si>
    <t xml:space="preserve">INMOVILIZADOS PFU$S PAGO EFECTIVO  </t>
  </si>
  <si>
    <t xml:space="preserve">CUENTAS CORRIENTES IND BANK        </t>
  </si>
  <si>
    <t xml:space="preserve">CTA CTE ESPECIAL ML PERS JURIDICAS </t>
  </si>
  <si>
    <t xml:space="preserve">CUENTAS CORRIENTES ML FCI          </t>
  </si>
  <si>
    <t>CUENTAS CORRIENTES INTERCOMP DCA ML</t>
  </si>
  <si>
    <t xml:space="preserve">CTAS CTES INTERCOMP PROVENCRED ML  </t>
  </si>
  <si>
    <t xml:space="preserve">CAJA DE AHORRO ME PERS JURIDICAS   </t>
  </si>
  <si>
    <t>CTAS VS RENOVACION PZO FIJO X TOTAL</t>
  </si>
  <si>
    <t xml:space="preserve">CUENTAS CORRIENTES ME A 2026 GC    </t>
  </si>
  <si>
    <t xml:space="preserve">PFI ME A 1493 30/59 D CORE         </t>
  </si>
  <si>
    <t xml:space="preserve">PF S/INMOV M/E COM A1493 CORE      </t>
  </si>
  <si>
    <t xml:space="preserve">REP PF PAGADOS M/E COM A1493 CORE  </t>
  </si>
  <si>
    <t xml:space="preserve">DEP PF M/E A1493 EN PROCESO CORE   </t>
  </si>
  <si>
    <t xml:space="preserve">CTAS CTES SALDOS ACREED IND BANK   </t>
  </si>
  <si>
    <t xml:space="preserve">IMP. DE SELLOS OPERACIONAL         </t>
  </si>
  <si>
    <t xml:space="preserve">IVA DF PMO COM A5319               </t>
  </si>
  <si>
    <t xml:space="preserve">PARTIDAS NO RECLAMADAS CVS         </t>
  </si>
  <si>
    <t xml:space="preserve">IMP. SELLOS INSTRUMENTAL           </t>
  </si>
  <si>
    <t xml:space="preserve">P2P CASH OFFSET CLEARING           </t>
  </si>
  <si>
    <t xml:space="preserve">DEBITOS FISCALES-TAXES-OPER MANUAL </t>
  </si>
  <si>
    <t xml:space="preserve">DEBITO FISCAL IMP SERV A PAGAR GC  </t>
  </si>
  <si>
    <t xml:space="preserve">IMP. SELLOS-PRESTAMOS A SOC PVC    </t>
  </si>
  <si>
    <t>IMP.SELLOS-TARJ.CONSUMOS Y FINANCIA</t>
  </si>
  <si>
    <t>IMP.SELLOS-CONT.TARJ.ALTAS Y RENOVA</t>
  </si>
  <si>
    <t>IVA DF COMISIONES TIT Y ACCIONES GC</t>
  </si>
  <si>
    <t xml:space="preserve">PERCEP IVA RG 212 TRANSF BANCARIAS </t>
  </si>
  <si>
    <t>PERCEP IMP SELLOS TRANSFERENCIAS BA</t>
  </si>
  <si>
    <t xml:space="preserve">CS VARIAS $ DTO CHEQUES TIER 0     </t>
  </si>
  <si>
    <t xml:space="preserve">CS VS COBR. A PROC. MP $           </t>
  </si>
  <si>
    <t xml:space="preserve">ALTAS EN PROCESO CORE              </t>
  </si>
  <si>
    <t xml:space="preserve">INMOVILIZADOS PF$ PAGO EFECTIVO    </t>
  </si>
  <si>
    <t xml:space="preserve">INMOVILIZADOS PF$ REPROGRAMABLE    </t>
  </si>
  <si>
    <t xml:space="preserve">PAGOS EN PROCESO CORE              </t>
  </si>
  <si>
    <t>CS VS SALDOS EMBARG. A TRANSF. GC M</t>
  </si>
  <si>
    <t>EMBARGOS AUTOMATIZADOS-MEPS A TRANS</t>
  </si>
  <si>
    <t>CTAS VS M/E TRANSFERENCIAS CASH MGM</t>
  </si>
  <si>
    <t xml:space="preserve">CS VS ML GCCNA VISA EN CBK         </t>
  </si>
  <si>
    <t xml:space="preserve">PNR SINIESTROS SEG DE VIDA E INC   </t>
  </si>
  <si>
    <t>PARTIDAS NO RECLAMADAS M/L CLEARING</t>
  </si>
  <si>
    <t xml:space="preserve">VISA A PAGAR ML                    </t>
  </si>
  <si>
    <t>CS VS ML COM A4063 BCRA FALLA FORMA</t>
  </si>
  <si>
    <t xml:space="preserve">CS VS ML COM A4063 BCRA SIN FONDOS </t>
  </si>
  <si>
    <t xml:space="preserve">CS VS NO CTE INCENDIO SIC $ LBA    </t>
  </si>
  <si>
    <t>CS VS IVA DEB FISCAL CONTRIB FT REC</t>
  </si>
  <si>
    <t>CUENTAS VARIAS ML PUENTE FT CITIGOL</t>
  </si>
  <si>
    <t>SEG A PAGAR NO CTE SIC $ MAPFRE INC</t>
  </si>
  <si>
    <t>CTAS VS PERCEPCION IVA RG3337 BANKC</t>
  </si>
  <si>
    <t xml:space="preserve">CS VS AUTO $ LA BUENOS AIRES CTE   </t>
  </si>
  <si>
    <t>CS VS PARTIDAS NO RECLAMADAS BROKER</t>
  </si>
  <si>
    <t>CS VS PAGOS A CLIENTES BROKERAGE ML</t>
  </si>
  <si>
    <t xml:space="preserve">CS VS VENTAS BROKERAGE ML          </t>
  </si>
  <si>
    <t xml:space="preserve">RET IIBB SAN LUIS ACREDITACION GC  </t>
  </si>
  <si>
    <t xml:space="preserve">SEG A PAGAR MAPFRE ALOANS SIC $ NO </t>
  </si>
  <si>
    <t>RET ING BRUTOS TARJETAS SGO DEL EST</t>
  </si>
  <si>
    <t xml:space="preserve">RET IIBB TARJ LOTE HOGAR SAN JUAN  </t>
  </si>
  <si>
    <t xml:space="preserve">CUENTAS VARIAS SEGURO FINANCIACION </t>
  </si>
  <si>
    <t xml:space="preserve">RET ING BRUTOS TARJETAS STA FE     </t>
  </si>
  <si>
    <t xml:space="preserve">RET ING BRUTOS TARJETAS BS AS      </t>
  </si>
  <si>
    <t xml:space="preserve">RET ING BRUTOS TARJETAS CORRIENTES </t>
  </si>
  <si>
    <t xml:space="preserve">RET ING BRUTOS TARJETAS CHACO      </t>
  </si>
  <si>
    <t xml:space="preserve">RET ING BRUTOS TARJETAS ENTRE RIOS </t>
  </si>
  <si>
    <t xml:space="preserve">RET ING BRUTOS TARJETAS MENDOZA    </t>
  </si>
  <si>
    <t xml:space="preserve">RET ING BRUTOS TARJETAS MISIONES   </t>
  </si>
  <si>
    <t xml:space="preserve">RET ING BRUTOS TARJETAS NEUQUEN    </t>
  </si>
  <si>
    <t xml:space="preserve">RET ING BRUTOS TARJETAS RIO NEGRO  </t>
  </si>
  <si>
    <t xml:space="preserve">RET ING BRUTOS TARJETAS SALTA      </t>
  </si>
  <si>
    <t xml:space="preserve">RET ING BRUTOS TARJETAS SAN JUAN   </t>
  </si>
  <si>
    <t xml:space="preserve">PERCEPCION ING.BRUTOS PCIA. DE SAN </t>
  </si>
  <si>
    <t xml:space="preserve">OFICINA MONSERRAT                  </t>
  </si>
  <si>
    <t xml:space="preserve">SUCURSAL FLORENCIO VARELA          </t>
  </si>
  <si>
    <t xml:space="preserve">SUCURSAL BERNAL                    </t>
  </si>
  <si>
    <t xml:space="preserve">SUCURSAL BERAZATEGUI               </t>
  </si>
  <si>
    <t xml:space="preserve">OFICINA SAN CAYETANO-LA PLATA      </t>
  </si>
  <si>
    <t xml:space="preserve">SUCURSAL BELGRANO                  </t>
  </si>
  <si>
    <t xml:space="preserve">SUCURSAL LINIERS                   </t>
  </si>
  <si>
    <t xml:space="preserve">SUCURSAL BARRACAS                  </t>
  </si>
  <si>
    <t xml:space="preserve">OFICINA CALLE 7-LA PLATA           </t>
  </si>
  <si>
    <t xml:space="preserve">SUCURSAL FLORESTA                  </t>
  </si>
  <si>
    <t xml:space="preserve">OFICINA CALLE 12-LA PLATA          </t>
  </si>
  <si>
    <t xml:space="preserve">SUCURSAL PLAZA VICENTE LOPEZ       </t>
  </si>
  <si>
    <t xml:space="preserve">SUCURSAL ALMAGRO                   </t>
  </si>
  <si>
    <t xml:space="preserve">SUCURSAL POMPEYA                   </t>
  </si>
  <si>
    <t xml:space="preserve">SUCURSAL MATADEROS                 </t>
  </si>
  <si>
    <t xml:space="preserve">SUCURSAL AVENIDA SANTA FE          </t>
  </si>
  <si>
    <t xml:space="preserve">SUCURSAL GUADALUPE                 </t>
  </si>
  <si>
    <t xml:space="preserve">OF. AV DE LOS CONSTITUYENTES       </t>
  </si>
  <si>
    <t xml:space="preserve">OFICINA TRIBUNALES                 </t>
  </si>
  <si>
    <t xml:space="preserve">OFICINA SAN CRISTOBAL              </t>
  </si>
  <si>
    <t xml:space="preserve">OFICINA COLEGIALES                 </t>
  </si>
  <si>
    <t xml:space="preserve">OFICINA CHACARITA                  </t>
  </si>
  <si>
    <t xml:space="preserve">OFICINA FLORES SUR                 </t>
  </si>
  <si>
    <t xml:space="preserve">SUCURSAL SAN JUSTO                 </t>
  </si>
  <si>
    <t xml:space="preserve">SUCURSAL LANUS                     </t>
  </si>
  <si>
    <t xml:space="preserve">OFICINA LOMAS DE ZAMORA            </t>
  </si>
  <si>
    <t xml:space="preserve">OFICINA RETIRO                     </t>
  </si>
  <si>
    <t xml:space="preserve">SUCURSAL QUILMES                   </t>
  </si>
  <si>
    <t xml:space="preserve">SUCURSAL ONCE                      </t>
  </si>
  <si>
    <t xml:space="preserve">OFICINA CONSTITUCION               </t>
  </si>
  <si>
    <t xml:space="preserve">SUCURSAL CABALLITO                 </t>
  </si>
  <si>
    <t xml:space="preserve">SUCURSAL MORON                     </t>
  </si>
  <si>
    <t xml:space="preserve">SUCURSAL VILLA URQUIZA             </t>
  </si>
  <si>
    <t xml:space="preserve">SUCURSAL PATERNAL                  </t>
  </si>
  <si>
    <t xml:space="preserve">SUCURSAL RAMOS MEJIA               </t>
  </si>
  <si>
    <t xml:space="preserve">OFICINA VELEZ SARSFIELD            </t>
  </si>
  <si>
    <t xml:space="preserve">DELEGACION WILDE                   </t>
  </si>
  <si>
    <t xml:space="preserve">OFICINA LANUS ESTE                 </t>
  </si>
  <si>
    <t xml:space="preserve">OFICINA SAN CARLOS                 </t>
  </si>
  <si>
    <t xml:space="preserve">SUCURSAL CASTELAR                  </t>
  </si>
  <si>
    <t xml:space="preserve">SUCURSAL GAONA                     </t>
  </si>
  <si>
    <t xml:space="preserve">SUCURSAL BEIRO                     </t>
  </si>
  <si>
    <t xml:space="preserve">SUCURSAL AVELLANEDA                </t>
  </si>
  <si>
    <t xml:space="preserve">OFICINA OVIDIO LAGOS-ROSARIO       </t>
  </si>
  <si>
    <t xml:space="preserve">DELEGACION ROJAS- PCIA BS AS       </t>
  </si>
  <si>
    <t xml:space="preserve">OFICINA VILLA CABRERA-CORDOBA      </t>
  </si>
  <si>
    <t xml:space="preserve">SUCURSAL CORDOBA(DE SUC 106)       </t>
  </si>
  <si>
    <t xml:space="preserve">SUCURSAL MAR DEL PLATA             </t>
  </si>
  <si>
    <t xml:space="preserve">SUCURSAL MENDOZA                   </t>
  </si>
  <si>
    <t xml:space="preserve">SUCURSAL TUCUMAN                   </t>
  </si>
  <si>
    <t xml:space="preserve">DELEGACION GENERAL PACHECO         </t>
  </si>
  <si>
    <t xml:space="preserve">DELEGACION DON TORCUATO            </t>
  </si>
  <si>
    <t xml:space="preserve">DELEGACION VILLA ADELINA           </t>
  </si>
  <si>
    <t xml:space="preserve">SUCURSAL ZARATE                    </t>
  </si>
  <si>
    <t xml:space="preserve">SUCURSAL CAMPANA                   </t>
  </si>
  <si>
    <t xml:space="preserve">C AHORROS ML GC PREVISIONAL SALDOS </t>
  </si>
  <si>
    <t xml:space="preserve">DELEGACION VICTORIA                </t>
  </si>
  <si>
    <t xml:space="preserve">SUCURSAL ESCOBAR                   </t>
  </si>
  <si>
    <t xml:space="preserve">DELEGACION VICENTE LOPEZ           </t>
  </si>
  <si>
    <t xml:space="preserve">SUCURSAL MUNRO                     </t>
  </si>
  <si>
    <t xml:space="preserve">DELEGACION ACASSUSO                </t>
  </si>
  <si>
    <t xml:space="preserve">DELEGACION SAN ISIDRO              </t>
  </si>
  <si>
    <t xml:space="preserve">DELEGACION SAN MARTIN              </t>
  </si>
  <si>
    <t xml:space="preserve">DELEGACION ALTO DEL TALAR          </t>
  </si>
  <si>
    <t xml:space="preserve">OFICINA CENTRO                     </t>
  </si>
  <si>
    <t xml:space="preserve">DELEGACION SAN MIGUEL              </t>
  </si>
  <si>
    <t xml:space="preserve">DELEGACION VILLA BALLESTER         </t>
  </si>
  <si>
    <t xml:space="preserve">DELEGACION SAN FERNANDO            </t>
  </si>
  <si>
    <t xml:space="preserve">DELEGACION HURLINGHAM              </t>
  </si>
  <si>
    <t xml:space="preserve">DELEGACION OLIVOS                  </t>
  </si>
  <si>
    <t xml:space="preserve">DELEGACION MARTINEZ                </t>
  </si>
  <si>
    <t xml:space="preserve">SUCURSAL TIGRE                     </t>
  </si>
  <si>
    <t xml:space="preserve">DELEGACION CALCHAQUI               </t>
  </si>
  <si>
    <t xml:space="preserve">SUCURSAL CANNING                   </t>
  </si>
  <si>
    <t xml:space="preserve">SUCURSAL PLAZA DE MAYO             </t>
  </si>
  <si>
    <t>SUCURSAL CA║ADA DE GOMEZ-PROV STA F</t>
  </si>
  <si>
    <t xml:space="preserve">SUCURSAL SANTA ROSA-PROV LA PAMPA  </t>
  </si>
  <si>
    <t xml:space="preserve">SUCURSAL GRAL BELGRANO-PROV BS AS  </t>
  </si>
  <si>
    <t xml:space="preserve">SUCURSAL VENADO TUERTO-PROV STA FE </t>
  </si>
  <si>
    <t xml:space="preserve">SUCURSAL CNEL SUAREZ-PROV BS AS    </t>
  </si>
  <si>
    <t xml:space="preserve">SUCURSAL JUNCAL                    </t>
  </si>
  <si>
    <t xml:space="preserve">SUCURSAL COLON-PROV STA FE         </t>
  </si>
  <si>
    <t xml:space="preserve">SUCURSAL PERGAMINO-PROV BS AS      </t>
  </si>
  <si>
    <t xml:space="preserve">SUCURSAL TANDIL-PROV BS AS         </t>
  </si>
  <si>
    <t xml:space="preserve">SUCURSAL PLAZA LAVALLE             </t>
  </si>
  <si>
    <t xml:space="preserve">SUCURSAL BARADERO-PROV BS AS       </t>
  </si>
  <si>
    <t xml:space="preserve">DELEGACION FIRMAT-PCIA DE STA FE   </t>
  </si>
  <si>
    <t xml:space="preserve">SUCURSAL ROSARIO-PROV STA FE       </t>
  </si>
  <si>
    <t xml:space="preserve">SUCURSAL DEVOTO                    </t>
  </si>
  <si>
    <t xml:space="preserve">SUCURSAL NECOCHEA-PROV BS AS       </t>
  </si>
  <si>
    <t xml:space="preserve">SUCURSAL ATLANTICA-PCIA DE BS AS   </t>
  </si>
  <si>
    <t xml:space="preserve">DELEGACION AV MAIPU                </t>
  </si>
  <si>
    <t xml:space="preserve">SUCURSAL NEUQUEN                   </t>
  </si>
  <si>
    <t xml:space="preserve">DELEGACION ADROGUE-PCIA BS AS      </t>
  </si>
  <si>
    <t>DELEGACION CIPOLLETTI-PCIA RIO NEGR</t>
  </si>
  <si>
    <t xml:space="preserve">SUCURSAL PLAZA PELLEGRINI          </t>
  </si>
  <si>
    <t xml:space="preserve">SUCURSAL CRAMER                    </t>
  </si>
  <si>
    <t xml:space="preserve">OFICINA DIAZ VELEZ                 </t>
  </si>
  <si>
    <t xml:space="preserve">OFICINA MICROCENTRO                </t>
  </si>
  <si>
    <t xml:space="preserve">SUCURSAL DIRECTORIO                </t>
  </si>
  <si>
    <t xml:space="preserve">SUCURSAL BAHIA BLANCA-PROV BS. AS  </t>
  </si>
  <si>
    <t>SUCURSAL COMODORO RIVADAVIA-PROV CH</t>
  </si>
  <si>
    <t xml:space="preserve">SUCURSAL JUNIN-PROV BS AS          </t>
  </si>
  <si>
    <t xml:space="preserve">SUCURSAL MORENO-PCIA BS AS         </t>
  </si>
  <si>
    <t xml:space="preserve">SUCURSAL MERLO-PROV BS AS          </t>
  </si>
  <si>
    <t xml:space="preserve">SUCURSAL CORRIENTES                </t>
  </si>
  <si>
    <t xml:space="preserve">C.AHORR.TRANSAC.ML. P.FKS. O.M.    </t>
  </si>
  <si>
    <t xml:space="preserve">SUCURSAL MERCEDES-PROV BS AS       </t>
  </si>
  <si>
    <t xml:space="preserve">SUCURSAL SAN SALVADOR DE JUJUY     </t>
  </si>
  <si>
    <t xml:space="preserve">SUCURSAL SANTIAGO DEL ESTERO       </t>
  </si>
  <si>
    <t xml:space="preserve">SUCURSAL BALCARCE-PROV BS AS       </t>
  </si>
  <si>
    <t>SUCURSAL GENERAL PICO-PROV LA PAMPA</t>
  </si>
  <si>
    <t xml:space="preserve">SUCURSAL ORAN-PROV SALTA           </t>
  </si>
  <si>
    <t xml:space="preserve">SUCURSAL TRES ARROYOS-PROV BS AS   </t>
  </si>
  <si>
    <t xml:space="preserve">C AHORROS ML GC PERSONAS FISICAS   </t>
  </si>
  <si>
    <t xml:space="preserve">SUCURSAL GENERAL SARMIENTO-PROV BS </t>
  </si>
  <si>
    <t xml:space="preserve">SUCURSAL AZUL-PROV BS AS           </t>
  </si>
  <si>
    <t xml:space="preserve">SUCURSAL RIO CUARTO-PCIA CORDOBA   </t>
  </si>
  <si>
    <t xml:space="preserve">SUCURSAL BOEDO                     </t>
  </si>
  <si>
    <t xml:space="preserve">SUCURSAL BARRIO NORTE              </t>
  </si>
  <si>
    <t xml:space="preserve">SUCURSAL RESISTENCIA-PROV CHACO    </t>
  </si>
  <si>
    <t xml:space="preserve">C.AHORR.TRANSAC.ML. P.FKS. CV      </t>
  </si>
  <si>
    <t xml:space="preserve">SUCURSAL SALTA                     </t>
  </si>
  <si>
    <t xml:space="preserve">SUCURSAL AVENIDA RIVADAVIA         </t>
  </si>
  <si>
    <t xml:space="preserve">SUCURSAL FLORES                    </t>
  </si>
  <si>
    <t xml:space="preserve">SUCURSAL ESMERALDA                 </t>
  </si>
  <si>
    <t xml:space="preserve">SUCURSAL CONGRESO                  </t>
  </si>
  <si>
    <t xml:space="preserve">SUCURSAL SAAVEDRA                  </t>
  </si>
  <si>
    <t xml:space="preserve">SUCURSAL BALVANERA SUD             </t>
  </si>
  <si>
    <t xml:space="preserve">SUCURSAL OLAVARRIA-PROV BS AS      </t>
  </si>
  <si>
    <t xml:space="preserve">SUCURSAL RAFAELA-PROV STA FE       </t>
  </si>
  <si>
    <t xml:space="preserve">SUCURSAL PARQUE PATRICIOS          </t>
  </si>
  <si>
    <t xml:space="preserve">SUCURSAL ALSINA                    </t>
  </si>
  <si>
    <t xml:space="preserve">SUCURSAL LUJAN-PROV BS AS          </t>
  </si>
  <si>
    <t xml:space="preserve">SUCURSAL MONTE GRANDE-PROV BS AS   </t>
  </si>
  <si>
    <t xml:space="preserve">SUCURSAL POSADAS                   </t>
  </si>
  <si>
    <t xml:space="preserve">SUCURSAL CASEROS                   </t>
  </si>
  <si>
    <t xml:space="preserve">SUCURSAL CONCORDIA                 </t>
  </si>
  <si>
    <t xml:space="preserve">SUCURSAL VILLA MERCEDES-SAN LUIS   </t>
  </si>
  <si>
    <t xml:space="preserve">SUCURSAL AVENIDA CABILDO           </t>
  </si>
  <si>
    <t>SUCURSAL SAN NICOLAS DE LOS ARROYOS</t>
  </si>
  <si>
    <t xml:space="preserve">SUCURSAL GENERAL RODRIGUEZ         </t>
  </si>
  <si>
    <t xml:space="preserve">SUCURSAL ALTO PALERMO              </t>
  </si>
  <si>
    <t xml:space="preserve">SUCURSAL PARANA                    </t>
  </si>
  <si>
    <t xml:space="preserve">SUCURSAL BANFIELD                  </t>
  </si>
  <si>
    <t xml:space="preserve">SUCURSAL PASEO ALCORTA             </t>
  </si>
  <si>
    <t xml:space="preserve">SUCURSAL AVDA PUEYRREDON           </t>
  </si>
  <si>
    <t xml:space="preserve">SUCURSAL BOTANICO                  </t>
  </si>
  <si>
    <t xml:space="preserve">SUCURSAL ANGEL GALLARDO            </t>
  </si>
  <si>
    <t>SUCURSAL CERRO DE LAS ROSAS-PCIA CO</t>
  </si>
  <si>
    <t xml:space="preserve">SUCURSAL 25 DE MAYO                </t>
  </si>
  <si>
    <t xml:space="preserve">CTA.SUELDO - CAJA DE AHORRO        </t>
  </si>
  <si>
    <t xml:space="preserve">SUCURSAL QUINTANA                  </t>
  </si>
  <si>
    <t xml:space="preserve">SUC. BELGRANO R.                   </t>
  </si>
  <si>
    <t xml:space="preserve">SUC. NUEVA CORDOBA                 </t>
  </si>
  <si>
    <t xml:space="preserve">SUC.MARQUEZ                        </t>
  </si>
  <si>
    <t xml:space="preserve">SUC.LIBERTADOR                     </t>
  </si>
  <si>
    <t xml:space="preserve">SUC.PLAZA ALEMANIA                 </t>
  </si>
  <si>
    <t xml:space="preserve">SUC. BARRIO RIVER                  </t>
  </si>
  <si>
    <t xml:space="preserve">SUC. LUIS MARIA CAMPOS             </t>
  </si>
  <si>
    <t xml:space="preserve">SUC. INTERBALNEARIA                </t>
  </si>
  <si>
    <t xml:space="preserve">SUC. GUEMES                        </t>
  </si>
  <si>
    <t xml:space="preserve">SUC. CARLOS PELLEGRINI             </t>
  </si>
  <si>
    <t xml:space="preserve">SUC.AVDA CALLAO                    </t>
  </si>
  <si>
    <t xml:space="preserve">SUC. PLAZA ROMA                    </t>
  </si>
  <si>
    <t xml:space="preserve">SUC. VILLA BELGRANO                </t>
  </si>
  <si>
    <t xml:space="preserve">SUCURSAL CERVINO                   </t>
  </si>
  <si>
    <t xml:space="preserve">SUC GODOY CRUZ                     </t>
  </si>
  <si>
    <t xml:space="preserve">SUC ESTACION VICENTE LOPEZ         </t>
  </si>
  <si>
    <t xml:space="preserve">SUC LA LUCILA                      </t>
  </si>
  <si>
    <t xml:space="preserve">SUC PILAR                          </t>
  </si>
  <si>
    <t xml:space="preserve">SUC PUERTO MADERO                  </t>
  </si>
  <si>
    <t xml:space="preserve">SUC NUNEZ                          </t>
  </si>
  <si>
    <t xml:space="preserve">SUC LOMAS DE ZAMORA MEEKS          </t>
  </si>
  <si>
    <t xml:space="preserve">TUCUMAN SUR                        </t>
  </si>
  <si>
    <t xml:space="preserve">PEDRO GOYENA                       </t>
  </si>
  <si>
    <t xml:space="preserve">TUCUMAN-YERBA BUENA                </t>
  </si>
  <si>
    <t xml:space="preserve">AV. DE MAYO                        </t>
  </si>
  <si>
    <t xml:space="preserve">MENDOZA - QUINTA SECCION           </t>
  </si>
  <si>
    <t xml:space="preserve">CS VS PTE TITULOS PEND DE PAGO ML  </t>
  </si>
  <si>
    <t xml:space="preserve">TUCUMAN NORTE                      </t>
  </si>
  <si>
    <t xml:space="preserve">CID CAMPEADOR                      </t>
  </si>
  <si>
    <t xml:space="preserve">ITUZAINGO                          </t>
  </si>
  <si>
    <t xml:space="preserve">GONNET                             </t>
  </si>
  <si>
    <t xml:space="preserve">ROSARIO SUR                        </t>
  </si>
  <si>
    <t xml:space="preserve">AVELLANEDA - AV. MITRE             </t>
  </si>
  <si>
    <t xml:space="preserve">PILAR SHOPPING                     </t>
  </si>
  <si>
    <t xml:space="preserve">ROSARIO - AV. PELLEGRINI           </t>
  </si>
  <si>
    <t xml:space="preserve">BANFIELD - AV. YRIGOYEN            </t>
  </si>
  <si>
    <t xml:space="preserve">SUIPACHA                           </t>
  </si>
  <si>
    <t xml:space="preserve">ASAMBLEA                           </t>
  </si>
  <si>
    <t xml:space="preserve">SAN JUSTO PLAZA                    </t>
  </si>
  <si>
    <t xml:space="preserve">CORDOBA - ALTA CORDOBA             </t>
  </si>
  <si>
    <t xml:space="preserve">ROSARIO-FISHERTON                  </t>
  </si>
  <si>
    <t xml:space="preserve">SALTA-TRES CERRITOS                </t>
  </si>
  <si>
    <t xml:space="preserve">JESUS MARIA-CORDOBA                </t>
  </si>
  <si>
    <t xml:space="preserve">CORDOBA-AV COLON                   </t>
  </si>
  <si>
    <t xml:space="preserve">TRENQUE LAUQUEN                    </t>
  </si>
  <si>
    <t xml:space="preserve">RIO CUARTO                         </t>
  </si>
  <si>
    <t xml:space="preserve">SUC PRINCIPAL BP BSA               </t>
  </si>
  <si>
    <t xml:space="preserve">CORDOBA BSA                        </t>
  </si>
  <si>
    <t xml:space="preserve">SAN ISIDRO BSA                     </t>
  </si>
  <si>
    <t xml:space="preserve">MENDOZA BSA                        </t>
  </si>
  <si>
    <t xml:space="preserve">LOMAS DE ZAMORA BSA                </t>
  </si>
  <si>
    <t xml:space="preserve">SUC MAR DEL PLATA-BANCA PRIVADA    </t>
  </si>
  <si>
    <t xml:space="preserve">BCA PRIVADA ROSARIO                </t>
  </si>
  <si>
    <t xml:space="preserve">B PRIVADA-UNIDAD NEUQUEN           </t>
  </si>
  <si>
    <t xml:space="preserve">B PRIVADA-UNIDAD TUCUMAN           </t>
  </si>
  <si>
    <t xml:space="preserve">GENERAL ROCA                       </t>
  </si>
  <si>
    <t xml:space="preserve">SAN FRANCISCO - CORDOBA            </t>
  </si>
  <si>
    <t xml:space="preserve">SAN RAFAEL - MENDOZA               </t>
  </si>
  <si>
    <t xml:space="preserve">CORDOBA-BARRIO GRAL PAZ            </t>
  </si>
  <si>
    <t xml:space="preserve">CATAMARCA                          </t>
  </si>
  <si>
    <t xml:space="preserve">RIO TERCERO - CORDOBA              </t>
  </si>
  <si>
    <t xml:space="preserve">VILLA MARIA-CORDOBA                </t>
  </si>
  <si>
    <t xml:space="preserve">CANUELAS                           </t>
  </si>
  <si>
    <t xml:space="preserve">ALTA GRACIA-CORDOBA                </t>
  </si>
  <si>
    <t xml:space="preserve">VILLA CARLOS PAZ-CORDOBA           </t>
  </si>
  <si>
    <t xml:space="preserve">C AHORROS ML GC PERSONAS JURIDICAS </t>
  </si>
  <si>
    <t xml:space="preserve">CORDOBA-RUTA 9                     </t>
  </si>
  <si>
    <t xml:space="preserve">LA RIOJA                           </t>
  </si>
  <si>
    <t xml:space="preserve">SANTA FE - A. DEL VALLE            </t>
  </si>
  <si>
    <t xml:space="preserve">CORDOBA - RUTA 20                  </t>
  </si>
  <si>
    <t xml:space="preserve">CAPILLA DEL SE#OR                  </t>
  </si>
  <si>
    <t xml:space="preserve">MENDOZA - NECOCHEA                 </t>
  </si>
  <si>
    <t xml:space="preserve">ROSARIO - PASEO DEL SIGLO          </t>
  </si>
  <si>
    <t xml:space="preserve">SANTA FE SUR                       </t>
  </si>
  <si>
    <t xml:space="preserve">MAR DEL PLATA - MICROCENTRO        </t>
  </si>
  <si>
    <t xml:space="preserve">SAN ISIDRO - TOMKINSON             </t>
  </si>
  <si>
    <t xml:space="preserve">ITUZAINGO - SANTA ROSA             </t>
  </si>
  <si>
    <t xml:space="preserve">SAN LUIS                           </t>
  </si>
  <si>
    <t xml:space="preserve">PARANA - NORTE                     </t>
  </si>
  <si>
    <t xml:space="preserve">SGO DEL ESTERO-AV BELGRANO         </t>
  </si>
  <si>
    <t xml:space="preserve">BARILOCHE                          </t>
  </si>
  <si>
    <t xml:space="preserve">TRELEW                             </t>
  </si>
  <si>
    <t xml:space="preserve">VA CONSTITUCION - SANTA FE         </t>
  </si>
  <si>
    <t xml:space="preserve">MORON                              </t>
  </si>
  <si>
    <t xml:space="preserve">NEUQUEN - BOULEVARD                </t>
  </si>
  <si>
    <t xml:space="preserve">HAEDO                              </t>
  </si>
  <si>
    <t xml:space="preserve">MARTINEZ-FLEMMING (M4)             </t>
  </si>
  <si>
    <t xml:space="preserve">PARANA - 5 ESQUINAS                </t>
  </si>
  <si>
    <t xml:space="preserve">SALTA - SUR                        </t>
  </si>
  <si>
    <t xml:space="preserve">BAHIA BLANCA-AV SARMIENTO          </t>
  </si>
  <si>
    <t xml:space="preserve">VILLA GESELL                       </t>
  </si>
  <si>
    <t xml:space="preserve">CITY BELL                          </t>
  </si>
  <si>
    <t xml:space="preserve">QUILMES - CALLE ALEM               </t>
  </si>
  <si>
    <t xml:space="preserve">PUNTA CHICA                        </t>
  </si>
  <si>
    <t xml:space="preserve">ARAOZ Y LAS HERAS                  </t>
  </si>
  <si>
    <t xml:space="preserve">BAHIA BLANCA-SHOPPING              </t>
  </si>
  <si>
    <t xml:space="preserve">ROSARIO - ALBERDI                  </t>
  </si>
  <si>
    <t xml:space="preserve">GUALEGUAYCHU                       </t>
  </si>
  <si>
    <t xml:space="preserve">PUERTO MADRYN                      </t>
  </si>
  <si>
    <t xml:space="preserve">LIBERTADOR Y CALLAO                </t>
  </si>
  <si>
    <t xml:space="preserve">DOLORES                            </t>
  </si>
  <si>
    <t xml:space="preserve">GRAL SAVIO-RIO TERCERO             </t>
  </si>
  <si>
    <t xml:space="preserve">EMBALSE-RIO TERCERO                </t>
  </si>
  <si>
    <t xml:space="preserve">SUCURSAL BARRANCAS                 </t>
  </si>
  <si>
    <t xml:space="preserve">SUCURSAL AVDA LA PLATA             </t>
  </si>
  <si>
    <t xml:space="preserve">SUCURSAL PARAGUAY                  </t>
  </si>
  <si>
    <t xml:space="preserve">SUCURSAL ACONCAGUA - MENDOZA       </t>
  </si>
  <si>
    <t xml:space="preserve">SUCURSAL VIAMONTE                  </t>
  </si>
  <si>
    <t xml:space="preserve">SUCURSAL VERSALLES                 </t>
  </si>
  <si>
    <t xml:space="preserve">SUCURSAL VILLA DEL PARQUE          </t>
  </si>
  <si>
    <t xml:space="preserve">SUCURSAL VILLA LUGANO              </t>
  </si>
  <si>
    <t xml:space="preserve">TARTAGAL-SALTA                     </t>
  </si>
  <si>
    <t xml:space="preserve">SUCURSAL OBERA                     </t>
  </si>
  <si>
    <t xml:space="preserve">SUCURSAL LINCOLN                   </t>
  </si>
  <si>
    <t xml:space="preserve">SUCURSAL BRAGADO                   </t>
  </si>
  <si>
    <t xml:space="preserve">SUCURSAL RECOLETA II               </t>
  </si>
  <si>
    <t xml:space="preserve">SAN LORENZO-SANTA FE               </t>
  </si>
  <si>
    <t xml:space="preserve">ESPERANZA-SANTA FE                 </t>
  </si>
  <si>
    <t xml:space="preserve">MARCOS JUAREZ-CORDOBA              </t>
  </si>
  <si>
    <t xml:space="preserve">CONCEPCION DEL URUGUAY-ENTRE RIOS  </t>
  </si>
  <si>
    <t xml:space="preserve">GALVES-SANTA FE                    </t>
  </si>
  <si>
    <t xml:space="preserve">RECONQUISTA-SANTA FE               </t>
  </si>
  <si>
    <t xml:space="preserve">GOYA-CORRIENTES                    </t>
  </si>
  <si>
    <t xml:space="preserve">CHASCOMUS-BS AS                    </t>
  </si>
  <si>
    <t xml:space="preserve">SUC LUJAN DE CUYO-MENDOZA          </t>
  </si>
  <si>
    <t xml:space="preserve">SUCURSAL MENDOZA MAIPU             </t>
  </si>
  <si>
    <t xml:space="preserve">SUCURSAL 9 DE JULIO - BS AS        </t>
  </si>
  <si>
    <t xml:space="preserve">SUCURSAL CHACABUCO - BS AS         </t>
  </si>
  <si>
    <t xml:space="preserve">SUCURSAL MAR DE AJO - BS AS        </t>
  </si>
  <si>
    <t xml:space="preserve">SUCURSAL PINAMAR - BS AS           </t>
  </si>
  <si>
    <t xml:space="preserve">SUCURSAL BRANDSEN - BS AS          </t>
  </si>
  <si>
    <t xml:space="preserve">SUC GRAL S MARTIN-MENDOZA          </t>
  </si>
  <si>
    <t xml:space="preserve">SUC PUERTO-MAR DEL PLATA           </t>
  </si>
  <si>
    <t xml:space="preserve">SUC MENDOZA-GRAL ESPEJO            </t>
  </si>
  <si>
    <t xml:space="preserve">SUC MDOZA-RODRIGUEZ PE¼A           </t>
  </si>
  <si>
    <t xml:space="preserve">ROSARIO-BARRIO ECHESORTU           </t>
  </si>
  <si>
    <t xml:space="preserve">SUCURSAL INTERBALNEARIA            </t>
  </si>
  <si>
    <t xml:space="preserve">SUC SD ESTERO-AV BELGRANO          </t>
  </si>
  <si>
    <t xml:space="preserve">SUC TUCUMAN-YERBA BUENA            </t>
  </si>
  <si>
    <t xml:space="preserve">SUCURSAL HAEDO                     </t>
  </si>
  <si>
    <t xml:space="preserve">SUC AVDA TRIUNVIRATO               </t>
  </si>
  <si>
    <t xml:space="preserve">SUC PQUE INDUSTRIAL PILAR          </t>
  </si>
  <si>
    <t xml:space="preserve">SUC ROSARIO-FISHERTON              </t>
  </si>
  <si>
    <t xml:space="preserve">SUCURSAL NUEVA NUïEZ               </t>
  </si>
  <si>
    <t xml:space="preserve">SUCURSAL CBA-BARRIO JARDIN         </t>
  </si>
  <si>
    <t xml:space="preserve">SUCURSAL BAJO DEL NEUQUEN          </t>
  </si>
  <si>
    <t xml:space="preserve">SUCURSAL SALTO                     </t>
  </si>
  <si>
    <t xml:space="preserve">SUCURSAL LOMAS GORRITI             </t>
  </si>
  <si>
    <t xml:space="preserve">SUCURSAL CONCEPCION DEL URUGUAY    </t>
  </si>
  <si>
    <t xml:space="preserve">SUCURSAL ESPERANZA                 </t>
  </si>
  <si>
    <t xml:space="preserve">SUCURSAL BARRIO ROCA-COMODORO RIV  </t>
  </si>
  <si>
    <t xml:space="preserve">SUCURSAL MADERO YACHTING           </t>
  </si>
  <si>
    <t xml:space="preserve">SUCURSAL JUANA MANSO               </t>
  </si>
  <si>
    <t xml:space="preserve">SUCURSAL LOBOS                     </t>
  </si>
  <si>
    <t xml:space="preserve">SUCURSAL PLAZA ITALIA              </t>
  </si>
  <si>
    <t xml:space="preserve">SUCURSAL EL DORADO                 </t>
  </si>
  <si>
    <t xml:space="preserve">SUCURSAL AVDA. CENTRAL -SAN JUAN   </t>
  </si>
  <si>
    <t xml:space="preserve">SUCURSAL PLAZA MORON               </t>
  </si>
  <si>
    <t xml:space="preserve">SUCURSAL GARIN                     </t>
  </si>
  <si>
    <t>SUCURSAL BAHIA BLANCA -AV.SARMIENTO</t>
  </si>
  <si>
    <t>SUCURSAL MANZANA JESUITICA-CBA CTRO</t>
  </si>
  <si>
    <t xml:space="preserve">SUCURSAL TABLADA                   </t>
  </si>
  <si>
    <t xml:space="preserve">SUCURSAL QUILMES - ALEM            </t>
  </si>
  <si>
    <t xml:space="preserve">SUCURSAL BAHIA BLANCA - CENTRO     </t>
  </si>
  <si>
    <t xml:space="preserve">SUCURSAL PLAZA SERRANO             </t>
  </si>
  <si>
    <t xml:space="preserve">SUCURSAL PARANA NORTE              </t>
  </si>
  <si>
    <t xml:space="preserve">SUCURSAL VICTORIA - ENTRE RIOS     </t>
  </si>
  <si>
    <t xml:space="preserve">SUCURSAL LOMAS DEL MIRADOR         </t>
  </si>
  <si>
    <t>SUCURSAL MERCADO NORTE-CORDOBA CTRO</t>
  </si>
  <si>
    <t xml:space="preserve">SUCURSAL SAN MARTIN -CENTRO        </t>
  </si>
  <si>
    <t xml:space="preserve">SUCURSAL LANUS -CENTRO             </t>
  </si>
  <si>
    <t xml:space="preserve">SUCURSAL OBELISCO                  </t>
  </si>
  <si>
    <t xml:space="preserve">SUCURSAL PLAZA ALMAGRO             </t>
  </si>
  <si>
    <t xml:space="preserve">SUCURSAL AVDA. LA PLATA            </t>
  </si>
  <si>
    <t xml:space="preserve">SUCURSAL BELEN DE ESCOBAR          </t>
  </si>
  <si>
    <t xml:space="preserve">SUCURSAL AGUILAR                   </t>
  </si>
  <si>
    <t xml:space="preserve">SUCURSAL ALTOS DE BELGRANO         </t>
  </si>
  <si>
    <t xml:space="preserve">SUCURSAL ROSARIO -PUERTO NORTE     </t>
  </si>
  <si>
    <t xml:space="preserve">SUCURSAL CAPITALINAS -CORDOBA      </t>
  </si>
  <si>
    <t xml:space="preserve">SUCURSAL LAS ROSAS - SANTA FE      </t>
  </si>
  <si>
    <t xml:space="preserve">SUCURSAL EL TREBOL - SANTA FE      </t>
  </si>
  <si>
    <t xml:space="preserve">SUCURSAL SAN JORGE - SANTA FE      </t>
  </si>
  <si>
    <t xml:space="preserve">SUCURSAL ALEM                      </t>
  </si>
  <si>
    <t xml:space="preserve">SUCURSAL ALVEAR                    </t>
  </si>
  <si>
    <t xml:space="preserve">SUCURSAL PLAZA LAS HERAS           </t>
  </si>
  <si>
    <t xml:space="preserve">SUCURSAL DEL ANGEL                 </t>
  </si>
  <si>
    <t xml:space="preserve">SUCURSAL PZA. SAN MARTIN           </t>
  </si>
  <si>
    <t xml:space="preserve">SUCURSAL OLLEROS                   </t>
  </si>
  <si>
    <t xml:space="preserve">SUCURSAL ESTACION MARTINEZ         </t>
  </si>
  <si>
    <t xml:space="preserve">SUCURSAL SARMIENTO                 </t>
  </si>
  <si>
    <t xml:space="preserve">SUCURSAL AV CALLAO                 </t>
  </si>
  <si>
    <t xml:space="preserve">SUCURSAL MONTEVIDEO                </t>
  </si>
  <si>
    <t xml:space="preserve">SUCURSAL PLAZA SAN ISIDRO          </t>
  </si>
  <si>
    <t xml:space="preserve">SUCURSAL TACUARI                   </t>
  </si>
  <si>
    <t xml:space="preserve">SUCURSAL OLGA COSSETTINI           </t>
  </si>
  <si>
    <t xml:space="preserve">SUCURSAL CATALINAS                 </t>
  </si>
  <si>
    <t xml:space="preserve">SUCURSAL LA ISLA                   </t>
  </si>
  <si>
    <t xml:space="preserve">SUCURSAL PLAZA LIBERTAD            </t>
  </si>
  <si>
    <t xml:space="preserve">SUCURSAL QUARTIER DEMARIA          </t>
  </si>
  <si>
    <t xml:space="preserve">SUCURSAL SALADILLO                 </t>
  </si>
  <si>
    <t xml:space="preserve">SUCURSAL AL RIO                    </t>
  </si>
  <si>
    <t xml:space="preserve">DOT BAIRES SHOPPING                </t>
  </si>
  <si>
    <t xml:space="preserve">CHASCOMUS                          </t>
  </si>
  <si>
    <t xml:space="preserve">COLON ENTRE RIOS                   </t>
  </si>
  <si>
    <t xml:space="preserve">PUENTE ZARATE                      </t>
  </si>
  <si>
    <t xml:space="preserve">ONCATIVO -CORDOBA                  </t>
  </si>
  <si>
    <t xml:space="preserve">ROTONDA LAS FLORES -CORDOBA        </t>
  </si>
  <si>
    <t xml:space="preserve">PLAZA HOUSSAY                      </t>
  </si>
  <si>
    <t xml:space="preserve">PEHUAJO                            </t>
  </si>
  <si>
    <t xml:space="preserve">PALMARES MENDOZA                   </t>
  </si>
  <si>
    <t xml:space="preserve">GUAYMALLEN MENDOZA                 </t>
  </si>
  <si>
    <t xml:space="preserve">NUEVA BOEDO                        </t>
  </si>
  <si>
    <t xml:space="preserve">VICUïA MACKENA                     </t>
  </si>
  <si>
    <t xml:space="preserve">RINCON DE CAMPANA                  </t>
  </si>
  <si>
    <t xml:space="preserve">VILLAGUAY ENTRE RIOS               </t>
  </si>
  <si>
    <t xml:space="preserve">CASILDA                            </t>
  </si>
  <si>
    <t xml:space="preserve">FUNES                              </t>
  </si>
  <si>
    <t xml:space="preserve">SAN ANTONIO DE ARECO               </t>
  </si>
  <si>
    <t xml:space="preserve">CONCEPCION - TUCUMAN               </t>
  </si>
  <si>
    <t xml:space="preserve">MAR DE AJO                         </t>
  </si>
  <si>
    <t xml:space="preserve">PUERTO IGUAZU                      </t>
  </si>
  <si>
    <t xml:space="preserve">GENERAL CABRERA- CORDOBA           </t>
  </si>
  <si>
    <t xml:space="preserve">SANTA ROSA DE CALAMUCHITA          </t>
  </si>
  <si>
    <t xml:space="preserve">TORTUGAS MALL                      </t>
  </si>
  <si>
    <t xml:space="preserve">LA CARLOTA                         </t>
  </si>
  <si>
    <t xml:space="preserve">LA FALDA                           </t>
  </si>
  <si>
    <t xml:space="preserve">MERCEDES CORRIENTES                </t>
  </si>
  <si>
    <t xml:space="preserve">LAS FLORES                         </t>
  </si>
  <si>
    <t xml:space="preserve">AVENIDA LURO MAR DEL PLATA         </t>
  </si>
  <si>
    <t xml:space="preserve">MAIPU MENDOZA                      </t>
  </si>
  <si>
    <t xml:space="preserve">ARRECIFES                          </t>
  </si>
  <si>
    <t xml:space="preserve">TUCUMAN CENTRO                     </t>
  </si>
  <si>
    <t xml:space="preserve">VILLA CONSTITUCION                 </t>
  </si>
  <si>
    <t xml:space="preserve">ARROYO SECO                        </t>
  </si>
  <si>
    <t xml:space="preserve">BENITO JUAREZ                      </t>
  </si>
  <si>
    <t xml:space="preserve">NUEVO CENTRO SHOPPING - CORDOBA    </t>
  </si>
  <si>
    <t xml:space="preserve">MENDOZA TRIBUNALES                 </t>
  </si>
  <si>
    <t xml:space="preserve">VILLA ALLENDE CORDOBAª             </t>
  </si>
  <si>
    <t xml:space="preserve">CARLOS CASARES                     </t>
  </si>
  <si>
    <t xml:space="preserve">ROSARIO ALBERDI                    </t>
  </si>
  <si>
    <t xml:space="preserve">ROSARIO SURª                       </t>
  </si>
  <si>
    <t xml:space="preserve">9 DE JULIO                         </t>
  </si>
  <si>
    <t xml:space="preserve">CHACABUCO                          </t>
  </si>
  <si>
    <t xml:space="preserve">NORDELTA                           </t>
  </si>
  <si>
    <t xml:space="preserve">PUERTO DE OLIVOS                   </t>
  </si>
  <si>
    <t xml:space="preserve">CALETA OLIVIA                      </t>
  </si>
  <si>
    <t xml:space="preserve">ROSARIO PICHINCHA                  </t>
  </si>
  <si>
    <t xml:space="preserve">SALTA AV BELGRANO                  </t>
  </si>
  <si>
    <t xml:space="preserve">PRIMERA JUNTA                      </t>
  </si>
  <si>
    <t xml:space="preserve">ISIDRO CASANOVA                    </t>
  </si>
  <si>
    <t xml:space="preserve">PACHECO PANAMERICANA               </t>
  </si>
  <si>
    <t xml:space="preserve">RIO GRANDE                         </t>
  </si>
  <si>
    <t xml:space="preserve">USHUAIA                            </t>
  </si>
  <si>
    <t xml:space="preserve">CAJAAHORRO 27260 ART 41 Y 42 INCIB </t>
  </si>
  <si>
    <t>CAJA DE AHORRO LEY 27260 ART 41 Y 4</t>
  </si>
  <si>
    <t>CAJA AHORRO LEY 27260 ART 41 Y42 IN</t>
  </si>
  <si>
    <t>PDAS PTES DE IMPUT S ACR SUC Y AG-R</t>
  </si>
  <si>
    <t xml:space="preserve">C.VARIAS-IMPUESTO SELLOS 2         </t>
  </si>
  <si>
    <t xml:space="preserve">C.VARIAS-IMPUESTO SELLOS 3         </t>
  </si>
  <si>
    <t xml:space="preserve">C.VARIAS-IMPUESTO SELLOS 25        </t>
  </si>
  <si>
    <t>DEBITO FISC IVA OPS PRODUCTOS MANUA</t>
  </si>
  <si>
    <t xml:space="preserve">C.VARIAS-IMPUESTO SELLOS 27        </t>
  </si>
  <si>
    <t xml:space="preserve">RET ING BRUTOS TARJETAS TUCUMAN    </t>
  </si>
  <si>
    <t xml:space="preserve">DEBITOS FISCALES MANUALES SEGUROS  </t>
  </si>
  <si>
    <t xml:space="preserve">C VS IMP SELLOS MONET RECAPS       </t>
  </si>
  <si>
    <t xml:space="preserve">CTAS VARIAS IMP SELLOS 3 IND BK    </t>
  </si>
  <si>
    <t xml:space="preserve">CS VS DEB FISC IVA 18 % VISA/MC ML </t>
  </si>
  <si>
    <t xml:space="preserve">RESERVA MONTOS EN RIESGO BSR       </t>
  </si>
  <si>
    <t xml:space="preserve">CS VS SEG PP STAFF ML SIC CSG      </t>
  </si>
  <si>
    <t xml:space="preserve">CS VS SEG PP STAFF ML SIC GF       </t>
  </si>
  <si>
    <t xml:space="preserve">CS.VS. DEB.DIRECTO OTROS BANCOS GF </t>
  </si>
  <si>
    <t>CS.VS. DEB.DIRECTO OTROS BANCOS REC</t>
  </si>
  <si>
    <t>CS.VS.IVA DEB.FISCAL 18% C/C ME A20</t>
  </si>
  <si>
    <t xml:space="preserve">INGRESOS BRUTOS CABA GC            </t>
  </si>
  <si>
    <t xml:space="preserve">PERCEPCION IVA RG3337 MANUAL GC    </t>
  </si>
  <si>
    <t xml:space="preserve">PERCEPCION IVA RG3337 AUTOMAT GF   </t>
  </si>
  <si>
    <t xml:space="preserve">CS US TITULOS GCB                  </t>
  </si>
  <si>
    <t>CS VS DEB FISCAL IVA 4% CAJ SEGUR G</t>
  </si>
  <si>
    <t xml:space="preserve">CS VS DEB FISCAL IVA 18% CAJ SEGUR </t>
  </si>
  <si>
    <t>CS VS COBR ANTICIP CAJA SEGURIDAD G</t>
  </si>
  <si>
    <t>CS VS COMIS A DEVENGAR CAJAS DE SEG</t>
  </si>
  <si>
    <t xml:space="preserve">RET ING BRUTOS TARJETAS CORDOBA    </t>
  </si>
  <si>
    <t xml:space="preserve">COMISIONES CNG POR FEES ON LOANS   </t>
  </si>
  <si>
    <t>IVA DEB.FISCAL TASA GRAL COMIS FT C</t>
  </si>
  <si>
    <t xml:space="preserve">DEBITO FISCAL MANUAL FCI           </t>
  </si>
  <si>
    <t xml:space="preserve">CTAS. VS. SUELDOS A PAGAR GCB      </t>
  </si>
  <si>
    <t xml:space="preserve">ML O/PAGO INDIVIDUAL BANK          </t>
  </si>
  <si>
    <t xml:space="preserve">C.VARIAS-OF.IMP.SEL.S/CERT.DEP     </t>
  </si>
  <si>
    <t>IVA PERCEP.R.G.3337 -COMISONES FT C</t>
  </si>
  <si>
    <t xml:space="preserve">DEB FISC IVA CA ME 18%             </t>
  </si>
  <si>
    <t xml:space="preserve">RET ING BRUTOS TARJETAS FORMOSA    </t>
  </si>
  <si>
    <t xml:space="preserve">PARTIDAS NO RECLAMADAS TARJETAS DE </t>
  </si>
  <si>
    <t xml:space="preserve">DEBITO FISCAL IVA ABF LEASING      </t>
  </si>
  <si>
    <t>DEBITO FISCAL TARJETAS CORPORATIVAS</t>
  </si>
  <si>
    <t xml:space="preserve">DEBITO FISCAL SUC                  </t>
  </si>
  <si>
    <t xml:space="preserve">DEBITO FISCAL VTA LISTAS MC        </t>
  </si>
  <si>
    <t xml:space="preserve">DEBITO FISCALPP ME                 </t>
  </si>
  <si>
    <t xml:space="preserve">DEBITO FISCAL PP ML                </t>
  </si>
  <si>
    <t>DEBITO FISCAL IVA ABF PRODUCTOS MAN</t>
  </si>
  <si>
    <t xml:space="preserve">DEBITO FISC IVA ABF PROD AUTOMAT   </t>
  </si>
  <si>
    <t>DEBITO FISCAL IVA T A C/AVAL AUTO L</t>
  </si>
  <si>
    <t>CS VS ML PARTIDAS NO RECLAMADAS BAN</t>
  </si>
  <si>
    <t xml:space="preserve">PERCEP IIBB BS.AS.CTAS.CTES. GC    </t>
  </si>
  <si>
    <t xml:space="preserve">OFICINA FLORES SUD                 </t>
  </si>
  <si>
    <t xml:space="preserve">CS VS PARTIDAS PEND - IND BANK     </t>
  </si>
  <si>
    <t xml:space="preserve">SUCRUSAL RAMOS MEJIA               </t>
  </si>
  <si>
    <t xml:space="preserve">ATMS NUETRALES DIF SOBRANTE        </t>
  </si>
  <si>
    <t xml:space="preserve">DELEGACION ROJAS-PCIA BS AS        </t>
  </si>
  <si>
    <t xml:space="preserve">C.VARIAS-CLEARING                  </t>
  </si>
  <si>
    <t xml:space="preserve">DELEGACION ALTOS DEL TALAR         </t>
  </si>
  <si>
    <t xml:space="preserve">SUCURSAL NOVENTA Y OCHO            </t>
  </si>
  <si>
    <t xml:space="preserve">C.VARIAS-COBRANZAS                 </t>
  </si>
  <si>
    <t xml:space="preserve">2169RSAL NEUQUEN                   </t>
  </si>
  <si>
    <t xml:space="preserve">DELEGACION ADROGUE                 </t>
  </si>
  <si>
    <t xml:space="preserve">SUCURSAL BAHIA BLANCA-PCIA BS AS   </t>
  </si>
  <si>
    <t xml:space="preserve">2169RSAL BARRIO NORTE              </t>
  </si>
  <si>
    <t>CS VS ML SERVICIO DE DEBITO AUTOMAT</t>
  </si>
  <si>
    <t xml:space="preserve">RET PCIA BS AS SIRCREB GC          </t>
  </si>
  <si>
    <t xml:space="preserve">SUC. AVDA CALLAO                   </t>
  </si>
  <si>
    <t xml:space="preserve">SUC PUESTO MADERO                  </t>
  </si>
  <si>
    <t xml:space="preserve">TUCUMAN YERBA BUENA                </t>
  </si>
  <si>
    <t xml:space="preserve">B PRIVADA-UNIDAD LA PLATA          </t>
  </si>
  <si>
    <t xml:space="preserve">SUC LUJAN DE CUYO - MENDOZA        </t>
  </si>
  <si>
    <t xml:space="preserve">CS VS M/L INST SECURITIES SERVICES </t>
  </si>
  <si>
    <t xml:space="preserve">SUC 9 DE JULIO - BS AS             </t>
  </si>
  <si>
    <t xml:space="preserve">PUERTO-MAR DEL PLATA               </t>
  </si>
  <si>
    <t xml:space="preserve">RET GCIAS P.FIJO Y C.AHORRO GC     </t>
  </si>
  <si>
    <t xml:space="preserve">RETENCION CHACO SIRCREB GC         </t>
  </si>
  <si>
    <t xml:space="preserve">C.VS.DEP.JUDICIALES IND.BANK       </t>
  </si>
  <si>
    <t>RETENC.IVA RG140/98 PAGOS TARJ DE C</t>
  </si>
  <si>
    <t xml:space="preserve">CS VS RENTAS A PAGAR TITULOS ML    </t>
  </si>
  <si>
    <t>CS VS DIVID A DISTRIB - TIT Y ACC M</t>
  </si>
  <si>
    <t xml:space="preserve">RET. IIBB CABAL A PAGAR            </t>
  </si>
  <si>
    <t>CUENTAS A PAGAR SEGURO DESEMPLEO MA</t>
  </si>
  <si>
    <t xml:space="preserve">CS.VS.IVA DEB ML 21%               </t>
  </si>
  <si>
    <t xml:space="preserve">DEBITO FISCAL IVA BANELCO ML RNI   </t>
  </si>
  <si>
    <t xml:space="preserve">CS VS RECAUDADORA RAPIPAGO         </t>
  </si>
  <si>
    <t xml:space="preserve">DEBITO FISCAL BANELCO ML           </t>
  </si>
  <si>
    <t>PTDAS PTES IMPUT-S ACR-SUC Y AG-REG</t>
  </si>
  <si>
    <t>CS VS 100% OP PEND LIQ CAJA AUTONOM</t>
  </si>
  <si>
    <t xml:space="preserve">CTAS VS SEG. VIDA  CONYUGE GCIB    </t>
  </si>
  <si>
    <t xml:space="preserve">LIQUIDACION PR/PERSONALES IL       </t>
  </si>
  <si>
    <t>C V 100% OP PEND LIQ C ESTADO Y S P</t>
  </si>
  <si>
    <t xml:space="preserve">OMPUESTOS PR/PERSONALES IL         </t>
  </si>
  <si>
    <t>CUENTAS VARIAS VENTA DE ACTIVOS FIJ</t>
  </si>
  <si>
    <t xml:space="preserve">ASEGUROS PR/PERSONALES IL          </t>
  </si>
  <si>
    <t xml:space="preserve">PUENTE VENTA MONEDA EXTRANJERA TAX </t>
  </si>
  <si>
    <t xml:space="preserve">ESTAB A PAGAR VISA CORP ML         </t>
  </si>
  <si>
    <t>CUENTAS VARIAS MONEDA LOCAL LEASING</t>
  </si>
  <si>
    <t xml:space="preserve">CUENTA PUENTE CAJAS DE SEGURIDAD   </t>
  </si>
  <si>
    <t>RET GANANCIAS RG3311 TARJ DE CRED G</t>
  </si>
  <si>
    <t xml:space="preserve">CS VS IMP DE SELLOS MC             </t>
  </si>
  <si>
    <t xml:space="preserve">CTAS VS MC A PAGAR MANUAL          </t>
  </si>
  <si>
    <t xml:space="preserve">CTAS VS EM                         </t>
  </si>
  <si>
    <t xml:space="preserve">CS VS ML GC CNA MASTER EN CBK      </t>
  </si>
  <si>
    <t>ESTABLECIMIENTOS A PAGAR VISA ML CO</t>
  </si>
  <si>
    <t xml:space="preserve">CS VS PUENTE COBRANZAS AMEX ML     </t>
  </si>
  <si>
    <t>CTAS VS - RET ING BRUTOS SANTA CRUZ</t>
  </si>
  <si>
    <t>ESTABLECIMIENTOS A PAGAR MC ML CONT</t>
  </si>
  <si>
    <t xml:space="preserve">CS VS REFUNDICION DEBIDOS          </t>
  </si>
  <si>
    <t xml:space="preserve">RET ING BRUTOS TARJETAS CAPITAL    </t>
  </si>
  <si>
    <t xml:space="preserve">CS VS CUENTA PUENTE BANKCARDS $    </t>
  </si>
  <si>
    <t xml:space="preserve">RET ING BRUTOS TARJETAS LA PAMPA   </t>
  </si>
  <si>
    <t xml:space="preserve">RET ING BRUTOS TARJETAS JUJUY      </t>
  </si>
  <si>
    <t xml:space="preserve">PERCEP IIBB MISIONES CTAS CTES     </t>
  </si>
  <si>
    <t xml:space="preserve">SEG A PAGAR CTE SIC INC. AIG       </t>
  </si>
  <si>
    <t xml:space="preserve">COBRANZAS PEND. IMPUT. MC          </t>
  </si>
  <si>
    <t xml:space="preserve">COBRANZAS PEND. IMPUT. VS          </t>
  </si>
  <si>
    <t>CUENTAS A PAGAR SEGURO DE DESEMPLEO</t>
  </si>
  <si>
    <t xml:space="preserve">BANELCO-EXTRACCIONES-TERM.NO PROP. </t>
  </si>
  <si>
    <t xml:space="preserve">CREDITO FISCAL IVA SUC DEV. OTORG. </t>
  </si>
  <si>
    <t xml:space="preserve">PERCEPCION IIBB PREST SIC          </t>
  </si>
  <si>
    <t xml:space="preserve">ANTICIPO COBRADO POR VTA INMUEBLES </t>
  </si>
  <si>
    <t xml:space="preserve">CTAS VS OSB 1493 GC CONTROL        </t>
  </si>
  <si>
    <t xml:space="preserve">CS VS APLICACION CEDIN             </t>
  </si>
  <si>
    <t xml:space="preserve">CS VS RENTAS A PAGAR TITULOS ME    </t>
  </si>
  <si>
    <t>PARTIDAS NO RECLAMADAS RETAIL LIQUI</t>
  </si>
  <si>
    <t xml:space="preserve">CTA TTO DATANET GC                 </t>
  </si>
  <si>
    <t xml:space="preserve">CS VS ME VISA A PAGAR A1493 ME     </t>
  </si>
  <si>
    <t xml:space="preserve">CTAS VS M/E A1493 CONSUMER         </t>
  </si>
  <si>
    <t xml:space="preserve">CS VS SUSCRIPC CEDIN               </t>
  </si>
  <si>
    <t xml:space="preserve">DIF DE CLEARING-LOCALES            </t>
  </si>
  <si>
    <t xml:space="preserve">PERSONAL                           </t>
  </si>
  <si>
    <t xml:space="preserve">CREDITOS                           </t>
  </si>
  <si>
    <t>P PEND OP CENTRAL-VS-/OPP PTE DEVOL</t>
  </si>
  <si>
    <t xml:space="preserve">REEMB DE GASTOS-PTES LIQ-IMPO      </t>
  </si>
  <si>
    <t xml:space="preserve">PNR- CA NO LIQUIDA                 </t>
  </si>
  <si>
    <t xml:space="preserve">REEMB DE GASTOS-PTES LIQ-EXPO      </t>
  </si>
  <si>
    <t xml:space="preserve">EXT/DIF LIQ PRIMAS DE SEG DE CBIOS </t>
  </si>
  <si>
    <t xml:space="preserve">OTRAS-EXPORTACION                  </t>
  </si>
  <si>
    <t xml:space="preserve">SECT CENTRAL VISA                  </t>
  </si>
  <si>
    <t xml:space="preserve">CAJA-C CENTRAL                     </t>
  </si>
  <si>
    <t xml:space="preserve">PART PEND DE IMPUT-ASPE ARCE       </t>
  </si>
  <si>
    <t xml:space="preserve">INTERM FCI-BR RENTA $              </t>
  </si>
  <si>
    <t xml:space="preserve">INTERM FCI-BR AHORRO $ TITULOS     </t>
  </si>
  <si>
    <t>BANELCO-DEP CL PROPIOS-A DISTRIBUIR</t>
  </si>
  <si>
    <t>PART PEND IMP ACRCORRESP CAMARA LOC</t>
  </si>
  <si>
    <t xml:space="preserve">PFI RETRIB EN BIENES-CTA CON       </t>
  </si>
  <si>
    <t xml:space="preserve">PPI-FIDEICOM-CTAS A PAG            </t>
  </si>
  <si>
    <t xml:space="preserve">SOBRANTE CUADRE DE NEGOCIADOS      </t>
  </si>
  <si>
    <t xml:space="preserve">SOBRANTE CUADRE DE CESIONADOS      </t>
  </si>
  <si>
    <t>CS VS RENTA/AMORTIZ A DISTRIB-BONEX</t>
  </si>
  <si>
    <t>C VARIAS M/E PARTIDAS NO RECLAMADAS</t>
  </si>
  <si>
    <t xml:space="preserve">O/PAGO M/EXT INDIVIDUAL BANK       </t>
  </si>
  <si>
    <t xml:space="preserve">COM A LIQ A VISA/BCOS-CPRA CUPONES </t>
  </si>
  <si>
    <t>DEVOLUC X ADEL DE CAJA CHICA-CTAS A</t>
  </si>
  <si>
    <t xml:space="preserve">CS VS M/E DIV SECURITIES SERV UNIT </t>
  </si>
  <si>
    <t>PDAS PTES IMPUT-FACTURACION BANELCO</t>
  </si>
  <si>
    <t xml:space="preserve">CTS VS ME DOL BILLET INDIV BANK    </t>
  </si>
  <si>
    <t>CSVS ME SERVICIO DE DEBITO AUTOMATI</t>
  </si>
  <si>
    <t xml:space="preserve">DIFERENC DE CLEARING BT            </t>
  </si>
  <si>
    <t xml:space="preserve">CS VS PTE VTA SUC 157 PF ML        </t>
  </si>
  <si>
    <t xml:space="preserve">EFVO RECIBIDO MBK                  </t>
  </si>
  <si>
    <t xml:space="preserve">DEPOSITOS MBK-RECH P/SIST          </t>
  </si>
  <si>
    <t xml:space="preserve">CS VS PTE VTA SUC 157 CTAS ML      </t>
  </si>
  <si>
    <t>CS VS PART NO RECLAMADAS ME 1493 FT</t>
  </si>
  <si>
    <t xml:space="preserve">CAJA DE AHORROS BSA                </t>
  </si>
  <si>
    <t xml:space="preserve">PRESTAMOS BSA                      </t>
  </si>
  <si>
    <t xml:space="preserve">CAJA AHORROS MOV INTERNOS BSA      </t>
  </si>
  <si>
    <t xml:space="preserve">RESC $ BSA                         </t>
  </si>
  <si>
    <t>CAJA AHORROS MOV INTERNO CUSTODIA S</t>
  </si>
  <si>
    <t xml:space="preserve">P PDTES CLEARING(CONTADURIA)       </t>
  </si>
  <si>
    <t xml:space="preserve">CS VS SEGUROS DE VIDA A PAGAR MP $ </t>
  </si>
  <si>
    <t xml:space="preserve">CS VS SEGURO DE VIDA A PAGAR AL MP </t>
  </si>
  <si>
    <t xml:space="preserve">RETENC CRED OTRAS CTAS SALTA GF    </t>
  </si>
  <si>
    <t xml:space="preserve">RETENC CRED OTRAS CTAS SALTA GC CM </t>
  </si>
  <si>
    <t xml:space="preserve">RETENC CRED CTAS CTES SALTA GC CM  </t>
  </si>
  <si>
    <t xml:space="preserve">CS VS SEG A PAG AIG INC MP $       </t>
  </si>
  <si>
    <t xml:space="preserve">CS VS SEG A PAG U.BERCK INC MP $   </t>
  </si>
  <si>
    <t xml:space="preserve">RETENC CRED CTAS CTES SALTA GC     </t>
  </si>
  <si>
    <t xml:space="preserve">CS VS SEG A PAG MERID INC AUTOS MP </t>
  </si>
  <si>
    <t xml:space="preserve">CTA PTE FONDEO PAGO A PROVEEDORES  </t>
  </si>
  <si>
    <t>CS VS SEG A PAG BERKLEY INC.AUTOS M</t>
  </si>
  <si>
    <t>CS VS SEG A PAG MAPFRE INC AUTOS MP</t>
  </si>
  <si>
    <t xml:space="preserve">RET IIBB ARBA ACREDITACION GC      </t>
  </si>
  <si>
    <t>CH EMIT POR NTOS EN CIRCULACION OSB</t>
  </si>
  <si>
    <t>PERCEP.RG3379 RESTO CONTRIB.T. CRED</t>
  </si>
  <si>
    <t xml:space="preserve">PAGO A PROVEEDORES GC              </t>
  </si>
  <si>
    <t>CS VS MERCHANTS VISA RETENCIONES JU</t>
  </si>
  <si>
    <t>CS VS MERCHANTS ARGENCARD RETENCION</t>
  </si>
  <si>
    <t xml:space="preserve">CS VS EMBARGO AUTOMATICO GC ML     </t>
  </si>
  <si>
    <t>PART. NO INDENTIF AREA DE RECUPEROS</t>
  </si>
  <si>
    <t xml:space="preserve">CS VS OSB ML PAGOS RETENIDOS DC    </t>
  </si>
  <si>
    <t xml:space="preserve">CTA CTROL PREPAGAS A FONDEAR FD    </t>
  </si>
  <si>
    <t xml:space="preserve">CSVS SELLOS APAG PMOS S/PAGARE     </t>
  </si>
  <si>
    <t xml:space="preserve">CHEQUES CERTIFICADOS IND BANK      </t>
  </si>
  <si>
    <t>ESTABLECIMIENTOS A PAGAR VISA ME CO</t>
  </si>
  <si>
    <t>ESTABLECIMIENTOS A PAGAR MC ME CONT</t>
  </si>
  <si>
    <t xml:space="preserve">CS A PAGAR VISA DEBITO ME          </t>
  </si>
  <si>
    <t>CS VS ME PUENTE DE COBRANZAS LCAT Y</t>
  </si>
  <si>
    <t xml:space="preserve">SALDO ACREED. FC. VISA ME 03       </t>
  </si>
  <si>
    <t xml:space="preserve">SALDO ACREED. FC VISA ME 09        </t>
  </si>
  <si>
    <t xml:space="preserve">CS VS PTE VTAS SUC 157 CTAS ME     </t>
  </si>
  <si>
    <t xml:space="preserve">SALDO ACREED. FC VISA ME 17        </t>
  </si>
  <si>
    <t xml:space="preserve">SALDO ACREED. FC VISA ME 24        </t>
  </si>
  <si>
    <t xml:space="preserve">SALDO ACREED. MC ME C24            </t>
  </si>
  <si>
    <t>CS VS PAGOS A CLIENTES BROKERAGE ME</t>
  </si>
  <si>
    <t xml:space="preserve">CS VS PARTIDAS EN INV HO N/CTA GF  </t>
  </si>
  <si>
    <t xml:space="preserve">CS. VS. PNR GIROS GC               </t>
  </si>
  <si>
    <t>GIROS N/CARGO PEND M/E-ORD PAGO-IND</t>
  </si>
  <si>
    <t xml:space="preserve">GIROS N/CARGO PEND OP ME &lt; 72HS GC </t>
  </si>
  <si>
    <t xml:space="preserve">SALDO ACREED. MC ME C17            </t>
  </si>
  <si>
    <t xml:space="preserve">SALDO ACREED MC ME C09             </t>
  </si>
  <si>
    <t xml:space="preserve">SALDO ACREED. MC ME C 03           </t>
  </si>
  <si>
    <t xml:space="preserve">CS VS MC SEGURO DE VIDA ML GC      </t>
  </si>
  <si>
    <t xml:space="preserve">CTS VS ME PUENTE FT CITIGOLD CSG   </t>
  </si>
  <si>
    <t xml:space="preserve">CS VS EMBARGO AUTOMATICOS GC ME    </t>
  </si>
  <si>
    <t xml:space="preserve">CS VS CORE AD GC                   </t>
  </si>
  <si>
    <t>CS VS DEBITO FISCAL COMIS AUTOM 18%</t>
  </si>
  <si>
    <t xml:space="preserve">CS VS OSB ML PAGOS RETENIDOS VISA  </t>
  </si>
  <si>
    <t xml:space="preserve">IVA A PAGAR MORTGAGE POWER GC      </t>
  </si>
  <si>
    <t>PARTIDAS NO RECLAMADAS REMANENTE DE</t>
  </si>
  <si>
    <t xml:space="preserve">CS VS OSB ML PAGOS RETENIDOS MC    </t>
  </si>
  <si>
    <t xml:space="preserve">CS VS CHEQUES DE CANJE COBEC ML    </t>
  </si>
  <si>
    <t xml:space="preserve">CS VS C.U.S.S. CSG                 </t>
  </si>
  <si>
    <t>CS.VS.CNAOV COBRANZAS PRE/LEGALES C</t>
  </si>
  <si>
    <t>CS VS CONTROL PAGO A ESTABLECIMIENT</t>
  </si>
  <si>
    <t xml:space="preserve">CS VS C.U.S.S.GF                   </t>
  </si>
  <si>
    <t>CS VS ML PUENTE DE COBRANZAS HOME B</t>
  </si>
  <si>
    <t xml:space="preserve">CS VS SEG VIDA PR AUTO EN PESOS    </t>
  </si>
  <si>
    <t>CS VS ML PUENTE DE COBRANZAS LCAT Y</t>
  </si>
  <si>
    <t xml:space="preserve">CUENTAS VARIAS ML CAJA GLOBAL      </t>
  </si>
  <si>
    <t>CTAS VS PERCEPCION I.BRUTOS PCIA BA</t>
  </si>
  <si>
    <t xml:space="preserve">CS VS AUTO EN $ LA BS AS           </t>
  </si>
  <si>
    <t xml:space="preserve">CS VS AUTO EN $ SAN CRISTOBAL      </t>
  </si>
  <si>
    <t xml:space="preserve">CS VS AUTO EN $ EL TRIUNFO         </t>
  </si>
  <si>
    <t xml:space="preserve">CS VS AUTO EN $ LA HOLANDO         </t>
  </si>
  <si>
    <t>CTAS. VS. AUTO M/L MERCANTIL ANDINA</t>
  </si>
  <si>
    <t xml:space="preserve">CS VS SEG AUTO PESOS LA MERIDIONAL </t>
  </si>
  <si>
    <t>CUENTAS VARIAS PAGOESTAB EMERGING P</t>
  </si>
  <si>
    <t>CS VS SEG A PAG NO CTE FED PATRONAL</t>
  </si>
  <si>
    <t>CS VS COMPRA ACC NO CONFIRM BRODERA</t>
  </si>
  <si>
    <t xml:space="preserve">DERECHOS DE MERCADO A PAGAR        </t>
  </si>
  <si>
    <t xml:space="preserve">SALDOS ACREEDORES MC C13ML         </t>
  </si>
  <si>
    <t xml:space="preserve">SALDOS ACREED. MC C 14 ML          </t>
  </si>
  <si>
    <t xml:space="preserve">SALDO ACREEDOR MC C11 ML           </t>
  </si>
  <si>
    <t xml:space="preserve">SALDO ACREEDOR MC C12 ML           </t>
  </si>
  <si>
    <t>CS VS COMPRA DE ACCIONES BROKER CSG</t>
  </si>
  <si>
    <t>CTAS VARIAS IMP DE SELLOS MANUAL PA</t>
  </si>
  <si>
    <t xml:space="preserve">PNR CONSUMER - NL                  </t>
  </si>
  <si>
    <t>CTAS VS PERCEP IVA RG3337 COM BANKI</t>
  </si>
  <si>
    <t xml:space="preserve">CTAS VS PERCEP IVA RG3337 BANKING  </t>
  </si>
  <si>
    <t xml:space="preserve">RETENCIONES IVA RG 3130 TARJETAS   </t>
  </si>
  <si>
    <t>CTAS VS RET GCIAS RG2529 FUNDS TRAN</t>
  </si>
  <si>
    <t>RVA INCREMENTO SALARIAL / DIA DEL B</t>
  </si>
  <si>
    <t xml:space="preserve">CTAS VS NO CTE INC $ AIG           </t>
  </si>
  <si>
    <t xml:space="preserve">CTAS VS CONTRACARGOS A RECLASIF MC </t>
  </si>
  <si>
    <t xml:space="preserve">CTAS VS CONTRACARGOS A RECLASIF VS </t>
  </si>
  <si>
    <t>CS VS ME PUENTE DE COBRANZAS HOME B</t>
  </si>
  <si>
    <t>CTAS VS CONTRACARGO A RECLASIF MC M</t>
  </si>
  <si>
    <t>CTAS VS IMP SELLOS CAJAS DE SEGURID</t>
  </si>
  <si>
    <t xml:space="preserve">CTA URIAS TR PROV EM ML 48 HS      </t>
  </si>
  <si>
    <t xml:space="preserve">P-NO/RECLA PAGOS RET.VISA          </t>
  </si>
  <si>
    <t>CS.VS. CTA PTE COB PTAMOS PES BANEL</t>
  </si>
  <si>
    <t xml:space="preserve">COB A PROCESAR PES BANELCO $       </t>
  </si>
  <si>
    <t xml:space="preserve">P-NO/RECLA PAGOS RET.MC            </t>
  </si>
  <si>
    <t xml:space="preserve">COBRANZAS RECHAZADAS PES BANELCO $ </t>
  </si>
  <si>
    <t xml:space="preserve">RVA COMPENSACION VARIABLE GC       </t>
  </si>
  <si>
    <t xml:space="preserve">PERCEP IVA RG 212/98 BANCKARDS GC  </t>
  </si>
  <si>
    <t>PERCEP.IVA RG 212 -NO CATEG.- TARJE</t>
  </si>
  <si>
    <t>PERCEP.IVA RG212-NO CATEG.-FUNDS TR</t>
  </si>
  <si>
    <t>PERCEP.IVA RG 212 -NO CATEG.- BANKI</t>
  </si>
  <si>
    <t xml:space="preserve">SALDO ACREEDOR VISA C4 ML          </t>
  </si>
  <si>
    <t xml:space="preserve">SALDO ACREEDOR VISA C 3ML          </t>
  </si>
  <si>
    <t xml:space="preserve">SALDO ACREED. VISA C2 ML           </t>
  </si>
  <si>
    <t xml:space="preserve">SALDO ACREDOR VISA C1 ML           </t>
  </si>
  <si>
    <t xml:space="preserve">RET IIBB TUCUMAN ACREDITACION GC   </t>
  </si>
  <si>
    <t xml:space="preserve">CTAS VS BCO ORIGINANTE EM ML       </t>
  </si>
  <si>
    <t xml:space="preserve">RET.IVA TARJETAS R.G.213/98        </t>
  </si>
  <si>
    <t xml:space="preserve">RETENCION SAN JUAN SIRCREB GC      </t>
  </si>
  <si>
    <t>CTAS.VS.PART NO RECLAM FUNDS TRANSF</t>
  </si>
  <si>
    <t xml:space="preserve">CTA VRIAS TR SUELDOS EM ML 24 HS   </t>
  </si>
  <si>
    <t xml:space="preserve">CS VS PTE TITULOS PEND DE PAGO ME  </t>
  </si>
  <si>
    <t xml:space="preserve">RETENC CRED CTAS ENTRE RIOS GC     </t>
  </si>
  <si>
    <t xml:space="preserve">RET IIBB MISIONES ACREDITACION GC  </t>
  </si>
  <si>
    <t>CS.VS.SUC.BODEN 2005 ADQUISICION CA</t>
  </si>
  <si>
    <t xml:space="preserve">RETENCION CAPITAL LOCAL SIRCREB GC </t>
  </si>
  <si>
    <t xml:space="preserve">RETENCION CORDOBA SIRCREB GC       </t>
  </si>
  <si>
    <t xml:space="preserve">RET IIBB NEUQUEN ACREDITACION GC   </t>
  </si>
  <si>
    <t xml:space="preserve">CS VS RESCATES FCI VB              </t>
  </si>
  <si>
    <t xml:space="preserve">CS VS SUSCRIPCIONES FCI VB         </t>
  </si>
  <si>
    <t>CS VS SOC BOLSA COMPRAS BROKERAGE B</t>
  </si>
  <si>
    <t>CS.VS.SUC.RENTA CEDRO CITI $&lt;30 7/1</t>
  </si>
  <si>
    <t>CS.VS.SUC.RENTA CEDRO CITI $&lt;30M 1/</t>
  </si>
  <si>
    <t>CS.VS.SUC.RENTA CEDRO CITI $&gt;30M 1/</t>
  </si>
  <si>
    <t>CS.VS.SUC.RENTA CEDRO CITI $&gt;30 7/1</t>
  </si>
  <si>
    <t>CS.VS.SUC.RENTA CEDRO CITI &gt;30 13/1</t>
  </si>
  <si>
    <t>CS.VS.SUC.RENTA CEDRO CITI &gt;30 19/2</t>
  </si>
  <si>
    <t>CS.VS.SUC.RENTA CEDRO CITI D&lt; 7M 1/</t>
  </si>
  <si>
    <t>CS.VS.SUC.RENTA CEDRO CITI D&lt;7 7/12</t>
  </si>
  <si>
    <t>CS.VS.SUC.RENTA CEDRO CITI D&lt;14 1/6</t>
  </si>
  <si>
    <t>CS.VS.SUC.RENT CEDRO CITI D&lt;14 7/12</t>
  </si>
  <si>
    <t>CS.VS.SUC.RENTA CEDRO CITI D&lt;42 1/6</t>
  </si>
  <si>
    <t>CS.VS.SUC.RENT CEDRO CITI D&lt;42 7/12</t>
  </si>
  <si>
    <t>CS.VS.SUC.RENT CEDR CITI D&lt;42 13/18</t>
  </si>
  <si>
    <t xml:space="preserve">CS.VS.SUC.RENT CEDRO CITI D&gt;42 1/6 </t>
  </si>
  <si>
    <t>CS.VS.SUC.RENT CEDRO CITI D&gt;42 7/12</t>
  </si>
  <si>
    <t>CS.VS.SUC.RENT CEDR CITI D&gt;42 13/18</t>
  </si>
  <si>
    <t>CS.VS.SUC.RENT CEDR CITI D&gt;42 19/24</t>
  </si>
  <si>
    <t xml:space="preserve">RETENC CRED CTAS SANTA FE GC       </t>
  </si>
  <si>
    <t xml:space="preserve">RET ING BRUTOS TARJETAS LA RIOJA   </t>
  </si>
  <si>
    <t>RVA.INTERESES PF$ PAGO EFECTIVO 30/</t>
  </si>
  <si>
    <t>RVA.INTERESES PF$ PAGO EFECTIVO 60/</t>
  </si>
  <si>
    <t xml:space="preserve">RVA.INT.PF$ PAGO EFECTIVO 90/119   </t>
  </si>
  <si>
    <t>RVA.INTERES PF$ PAGO EFECTIVO 120/1</t>
  </si>
  <si>
    <t>RVA.INTERES PF$ PAGO EFECTIVO 150/1</t>
  </si>
  <si>
    <t>RVA.INTERES PF$ PAGO EFECTIVO 180/3</t>
  </si>
  <si>
    <t xml:space="preserve">RVA.INTERES PF$ PAGO EFECTIVO +365 </t>
  </si>
  <si>
    <t xml:space="preserve">RVA.INT.PF$ INDEX REPROGRAM. 0/5   </t>
  </si>
  <si>
    <t xml:space="preserve">AJUSTE DEVENGADO PF$ INDEX 0/5     </t>
  </si>
  <si>
    <t xml:space="preserve">RVA.INT. PF$ INDEX REPROGR. 5/10   </t>
  </si>
  <si>
    <t>AJUSTE DEVENGADO PF$ INDEX REPROGR.</t>
  </si>
  <si>
    <t xml:space="preserve">RVA.INT. PF$ INDEX REPROGR. 10/30  </t>
  </si>
  <si>
    <t xml:space="preserve">RVA.INT. PF$ REPROGRAM. +30        </t>
  </si>
  <si>
    <t xml:space="preserve">RENOV AUTOMATICA RVA. INTERESES PF </t>
  </si>
  <si>
    <t xml:space="preserve">RPI C AHORROS CTA EMPRESA AUTOM    </t>
  </si>
  <si>
    <t xml:space="preserve">RPI CAJA AHORROS SIST AUTOMATIZ    </t>
  </si>
  <si>
    <t xml:space="preserve">RPI CTA CTE ESP ML SIST AUTOMAT    </t>
  </si>
  <si>
    <t xml:space="preserve">RPI C.AHORR.TRANSAC.$ P.FKS. O.M.  </t>
  </si>
  <si>
    <t xml:space="preserve">RPI C.AHORR.TRANSAC.$. P.FKS. CV   </t>
  </si>
  <si>
    <t xml:space="preserve">RPI C.AHORROS FDO.DESEMP.A-1258    </t>
  </si>
  <si>
    <t xml:space="preserve">RPI ME CAC ME 1493 S/PRIV RESID    </t>
  </si>
  <si>
    <t xml:space="preserve">RPI A1644 CTAS A LA VISTA EN ME    </t>
  </si>
  <si>
    <t xml:space="preserve">RPI PFIJO INT ME TASA REG. 30-59   </t>
  </si>
  <si>
    <t xml:space="preserve">RPI PF DOLAR HOME BANK 30-59 D     </t>
  </si>
  <si>
    <t xml:space="preserve">RPI PF DOLAR HOME BANK 60-89 D     </t>
  </si>
  <si>
    <t xml:space="preserve">RPI PF DOLAR HOME BANK 90-119 D    </t>
  </si>
  <si>
    <t xml:space="preserve">RPI PF DOLAR HOME BANK 120-149 D   </t>
  </si>
  <si>
    <t xml:space="preserve">RPI PF DOLAR HOME BANK 150-179 D   </t>
  </si>
  <si>
    <t xml:space="preserve">RPI PF DOLAR HOME BANK 180-269 D   </t>
  </si>
  <si>
    <t xml:space="preserve">RPI PF DOLAR HOME BANK 270-365 D   </t>
  </si>
  <si>
    <t xml:space="preserve">RPI PF DOLAR HOME BANK 366-999 D   </t>
  </si>
  <si>
    <t>RPI C.AHORR.TRANSAC.ME. P.FKS. O.M.</t>
  </si>
  <si>
    <t xml:space="preserve">RPI C.AHORR.TRANSAC.ME. P.FKS. CV  </t>
  </si>
  <si>
    <t>RVA.INT.PFU$S PAGO EFECTIVO 150/179</t>
  </si>
  <si>
    <t xml:space="preserve">RVA.INT.PFU$S PAGO EFECTIVO + 365  </t>
  </si>
  <si>
    <t xml:space="preserve">GRAN CAYMAN-LINEAS DE CRED-MO      </t>
  </si>
  <si>
    <t xml:space="preserve">RVA P/GASTOS SELLOS JUICIOS        </t>
  </si>
  <si>
    <t xml:space="preserve">LINEAS DE CRED GRAN CAYMAN-ML      </t>
  </si>
  <si>
    <t xml:space="preserve">LINEAS DE CRED CA727-ML            </t>
  </si>
  <si>
    <t>RVA.INT PF DOLAR COM 5526 365/544 D</t>
  </si>
  <si>
    <t xml:space="preserve">RVA.INT.PFU$S PAGO EFECTIVO 60/89  </t>
  </si>
  <si>
    <t xml:space="preserve">RVA.INT.PFU$S PAGO EFECTIVO 30/59  </t>
  </si>
  <si>
    <t xml:space="preserve">RVA.INT.PFU$S PAGO EFECTIVO 90/119 </t>
  </si>
  <si>
    <t xml:space="preserve">RESERVA INT.PFU$S EFECTIVO 120/149 </t>
  </si>
  <si>
    <t xml:space="preserve">RESERVA INT.PFU$S EFECTIVO 180/364 </t>
  </si>
  <si>
    <t xml:space="preserve">RPI COM A 3583 CTAS A LA VISTA ESP </t>
  </si>
  <si>
    <t xml:space="preserve">RESERVA PARA SBRIGLIONE SABRINA    </t>
  </si>
  <si>
    <t xml:space="preserve">LINEAS DE CRED PANAMA-ML           </t>
  </si>
  <si>
    <t xml:space="preserve">RESERVA PARA GASTOS GARCIA CORDERO </t>
  </si>
  <si>
    <t xml:space="preserve">RESERVA PPPP SAC GCB               </t>
  </si>
  <si>
    <t>RESERVA PARA GS GONZALEZ GONZALEZ M</t>
  </si>
  <si>
    <t xml:space="preserve">RESERVA PARA GASTOS ROSSO, JULIETA </t>
  </si>
  <si>
    <t xml:space="preserve">RESERVA PARA GASTOS BACCARO-NICOLA </t>
  </si>
  <si>
    <t xml:space="preserve">RESERVA PARA GASTOS MOUSSOU, JUAN  </t>
  </si>
  <si>
    <t xml:space="preserve">RESERVA PARA GASTOS KOGAN, DAMIAN  </t>
  </si>
  <si>
    <t>RESERVA PARA GASTOS GALEANO, PAMELA</t>
  </si>
  <si>
    <t>RESERVA PARA GASTOS CORONEL, ELIANA</t>
  </si>
  <si>
    <t>RESERVA PARA GASTOS CABALLERO, MIRY</t>
  </si>
  <si>
    <t>RESERVA PARA GASTOS ALBORNOZ, BARBA</t>
  </si>
  <si>
    <t>RESERVA PARA GASTOS  BESIMENKO SERG</t>
  </si>
  <si>
    <t xml:space="preserve">RESERVA PARA GASTOS NATALIA SALAMA </t>
  </si>
  <si>
    <t xml:space="preserve">RESERVA PARA GASTOS ALEJANDRO SOSA </t>
  </si>
  <si>
    <t xml:space="preserve">RESERVA PARA GASTOS VALERIA MORENO </t>
  </si>
  <si>
    <t xml:space="preserve">RESERVA PARA GASTOS NADIA ZEJAN    </t>
  </si>
  <si>
    <t>RESERVA PARA GASTOS MOLLARD, MAURIC</t>
  </si>
  <si>
    <t>RESERVA PARA GASTOS SANTANA CESARON</t>
  </si>
  <si>
    <t xml:space="preserve">RESERVA PARA GASTOS  MARIEL BORRE  </t>
  </si>
  <si>
    <t xml:space="preserve">RESERVAS CASH BACK                 </t>
  </si>
  <si>
    <t xml:space="preserve">RESERVAS ASSOC FEES                </t>
  </si>
  <si>
    <t xml:space="preserve">RESERVA VERAZ                      </t>
  </si>
  <si>
    <t xml:space="preserve">RESERVA GASTOS CITICLUB GC         </t>
  </si>
  <si>
    <t xml:space="preserve">RESERVA GASTOS CITICORP CLUB GC ML </t>
  </si>
  <si>
    <t xml:space="preserve">CARGAS SOCIALES BONUS              </t>
  </si>
  <si>
    <t xml:space="preserve">RESERVAS SALARIALES                </t>
  </si>
  <si>
    <t xml:space="preserve">RESERVA GS VS CREDIT POLICY ML     </t>
  </si>
  <si>
    <t>RESERVA PARA GS MARKETING ADVERTISI</t>
  </si>
  <si>
    <t xml:space="preserve">RVA PPPP PLUS VAC IND BK PERS      </t>
  </si>
  <si>
    <t xml:space="preserve">RESERVA AA VS ME                   </t>
  </si>
  <si>
    <t xml:space="preserve">RPI PF PESOS HOME BANK 30-59 D     </t>
  </si>
  <si>
    <t xml:space="preserve">RPI PF PESOS HOME BANK 60-89 D     </t>
  </si>
  <si>
    <t xml:space="preserve">RPI PF PESOS HOME BANK 90-119 D    </t>
  </si>
  <si>
    <t xml:space="preserve">RPI PF PESOS HOME BANK 120-149 D   </t>
  </si>
  <si>
    <t xml:space="preserve">RPI PF PESOS HOME BANK 150-179 D   </t>
  </si>
  <si>
    <t xml:space="preserve">RPI PF PESOS HOME BANK 180-269 D   </t>
  </si>
  <si>
    <t xml:space="preserve">RPI PF PESOS HOME BANK 270-365 D   </t>
  </si>
  <si>
    <t xml:space="preserve">RPI PF PESOS HOME BANK 366-999 D   </t>
  </si>
  <si>
    <t xml:space="preserve">RVA.INT.PF$ PAGO PER 180/359       </t>
  </si>
  <si>
    <t xml:space="preserve">RVA.INT.PF$ REPROGRAMABLE 0-10     </t>
  </si>
  <si>
    <t xml:space="preserve">RVA.INT.PF $ REPROGRAMABLE 10-30   </t>
  </si>
  <si>
    <t xml:space="preserve">RVA.INT.PF$ REPROGRAMABLE + 30     </t>
  </si>
  <si>
    <t xml:space="preserve">RECUPEROS DISPUTAS MC AR$          </t>
  </si>
  <si>
    <t xml:space="preserve">RECUPEROS DISPUTAS VS AR$          </t>
  </si>
  <si>
    <t xml:space="preserve">RECUPEROS DISPUTAS MC USD          </t>
  </si>
  <si>
    <t xml:space="preserve">RECUPEROS DISPUTAS VS USD          </t>
  </si>
  <si>
    <t>CTAS VS SINIES POR SEG.DE VIDA E IN</t>
  </si>
  <si>
    <t xml:space="preserve">RETENCIONES IIBB MENDOZA GC        </t>
  </si>
  <si>
    <t xml:space="preserve">IVA DF ALIC DIF PMO COM A5319      </t>
  </si>
  <si>
    <t xml:space="preserve">IMP. SELLOS ADICIONAL A PAGAR      </t>
  </si>
  <si>
    <t xml:space="preserve">IVA DF ALIC DIF RI SIC GC          </t>
  </si>
  <si>
    <t xml:space="preserve">IVA DF ALIC DIF RL TARJETAS GC     </t>
  </si>
  <si>
    <t xml:space="preserve">RET ING BRUTOS TARJETAS TIERRA DEL </t>
  </si>
  <si>
    <t xml:space="preserve">RET ING BRUTOS TARJETAS CATAMARCA  </t>
  </si>
  <si>
    <t xml:space="preserve">COBROS DE IVA IMP SERV A PAGAR SUC </t>
  </si>
  <si>
    <t xml:space="preserve">CS.VS.PUENTE COM.E IMP.CH.FINANC.  </t>
  </si>
  <si>
    <t xml:space="preserve">CS VS SEG. AUTO U.BERCKLEY $       </t>
  </si>
  <si>
    <t xml:space="preserve">CS VS TRANSF ORIG SUELDOS GC ML    </t>
  </si>
  <si>
    <t xml:space="preserve">CS VS TRANSF RECEP PROVEE GC ML 48 </t>
  </si>
  <si>
    <t>CS VS TRANSF ORIG PROVEE GC ML 48 H</t>
  </si>
  <si>
    <t>CS VS TRANSF RECEP. SUELDOS GC ML 2</t>
  </si>
  <si>
    <t xml:space="preserve">RETENCION CONVENIO SIRCREB GC      </t>
  </si>
  <si>
    <t xml:space="preserve">CTAS VS CONTROL ANTICIPOS A PROV.  </t>
  </si>
  <si>
    <t xml:space="preserve">CS.VS. TRANSF PROVEED EM ME        </t>
  </si>
  <si>
    <t>CS.VS. TRANSF RECEP PROVEED GC ME (</t>
  </si>
  <si>
    <t>CS.VS.TRANSF ORIG PROVEED GC ME (GC</t>
  </si>
  <si>
    <t xml:space="preserve">CS.VS.PART NO RECL VISA ME         </t>
  </si>
  <si>
    <t xml:space="preserve">CS.VS.PART NO RECL MASTER ME       </t>
  </si>
  <si>
    <t xml:space="preserve">CS VS SERVICIO DEB.AUT.EMPRESAS ME </t>
  </si>
  <si>
    <t xml:space="preserve">CRUCE DE FONDOS VISA CORPORATE ME  </t>
  </si>
  <si>
    <t xml:space="preserve">AG NEW YORK-ADEL IMPO              </t>
  </si>
  <si>
    <t xml:space="preserve">DEPOSITOS                          </t>
  </si>
  <si>
    <t>INT SDOS ACREED CORRESP EXT PEND LI</t>
  </si>
  <si>
    <t xml:space="preserve">INMOBILIARIO                       </t>
  </si>
  <si>
    <t xml:space="preserve">PDAS PEND IMPUT-IMPORT. LIBRAS     </t>
  </si>
  <si>
    <t>PDAS PEND IMPUT-IMPORTACION-DLS EEU</t>
  </si>
  <si>
    <t xml:space="preserve">PDAS PEND IMPUT-IMPORTACION-MARCOS </t>
  </si>
  <si>
    <t>PDAS PEND IMPUT-IMPORT.LIRAS ITALIA</t>
  </si>
  <si>
    <t xml:space="preserve">PDAS PTES IMPUT-VS-EUROS           </t>
  </si>
  <si>
    <t xml:space="preserve">ACRED VARIOS - COMPRAS -DLS EE.UU. </t>
  </si>
  <si>
    <t xml:space="preserve">ACR VS                             </t>
  </si>
  <si>
    <t xml:space="preserve">PART PTES DE IMPUTAC-COBRANZAS     </t>
  </si>
  <si>
    <t xml:space="preserve">PTDAS PDTES IMPUTACION-CONTADURIA  </t>
  </si>
  <si>
    <t>CIERRE DE CBIO PTE DE CONCERT.-LIBR</t>
  </si>
  <si>
    <t>CIERRE CBIO PDTE DE CONCERT-MCS ALE</t>
  </si>
  <si>
    <t>CIERRE DE CBIO PTE CONCERT FS FRANC</t>
  </si>
  <si>
    <t>CIERRE DE CAMBIO PTE CONCERT-FCO BE</t>
  </si>
  <si>
    <t xml:space="preserve">CIERRE DE CBIO.PTE CONC.-LRS ITAL. </t>
  </si>
  <si>
    <t>CIERRE CBIO. PTE CONCERT-FLORINES H</t>
  </si>
  <si>
    <t xml:space="preserve">CIERRE CBIO PTE CONCER PESETAS     </t>
  </si>
  <si>
    <t>CIERRE CBIO. PTE CONCERT-CORONAS DA</t>
  </si>
  <si>
    <t>CIERRE CBIO. PTE CONCERT-DLS CANADI</t>
  </si>
  <si>
    <t>CIERRE CBIO. PTE CONCERT-CORONAS SU</t>
  </si>
  <si>
    <t>COM A LIQ A VISA/BCOS-CPRA CUPONES-</t>
  </si>
  <si>
    <t xml:space="preserve">INTERM FCI BR AHORRO U$S TITULOS   </t>
  </si>
  <si>
    <t>INTERM FCI BR RENTA DOLARES TITULOS</t>
  </si>
  <si>
    <t xml:space="preserve">INTERM FCI-BR INVERSIONES U$S      </t>
  </si>
  <si>
    <t xml:space="preserve">PDAS PTES IMPUT-VS-USD             </t>
  </si>
  <si>
    <t xml:space="preserve">INTERM FCI BR INVERSION PLUS U$S   </t>
  </si>
  <si>
    <t xml:space="preserve">PART PEND IMP COMP BANELCO         </t>
  </si>
  <si>
    <t>COMP AUTOMAT BANELCO-SOBRANTES-C.C.</t>
  </si>
  <si>
    <t xml:space="preserve">PART PEND IMPUT S.C.C.             </t>
  </si>
  <si>
    <t xml:space="preserve">CTA HABILITADA P/NECESIDAD SISTEMA </t>
  </si>
  <si>
    <t xml:space="preserve">CTAS A LA VISTA COM A 3583 ESP EMB </t>
  </si>
  <si>
    <t>CAJA AHORROS MOV INTER CUSTODIA SSB</t>
  </si>
  <si>
    <t xml:space="preserve">BANELCO-DEP CL PROP-A DISTRIB-DLS  </t>
  </si>
  <si>
    <t xml:space="preserve">MESA DE CAMBIOS-YENS               </t>
  </si>
  <si>
    <t xml:space="preserve">DIF CLEARING A CONCILIAR           </t>
  </si>
  <si>
    <t>PART PEND IMP-CUST GLOB CLIENT INST</t>
  </si>
  <si>
    <t xml:space="preserve">PART PTES DE IMPUTAC               </t>
  </si>
  <si>
    <t xml:space="preserve">PART PEND DE IMPUT-ASPE ARCE-DLS   </t>
  </si>
  <si>
    <t xml:space="preserve">PART PEND IMP-OP VALES DE CAJA     </t>
  </si>
  <si>
    <t xml:space="preserve">P PTES LIQ-PREST C/LIN EXT         </t>
  </si>
  <si>
    <t xml:space="preserve">SOBRANTE ATMS DEP INTELIG- USD     </t>
  </si>
  <si>
    <t xml:space="preserve">PDAS PTES DE LIQ-IMPORTACION       </t>
  </si>
  <si>
    <t xml:space="preserve">PLAZO FIJO $ REPROGRAMABLE 0-10    </t>
  </si>
  <si>
    <t xml:space="preserve">PLAZO FIJO $ REPROGRAMABLE 10-30   </t>
  </si>
  <si>
    <t xml:space="preserve">PLAZO FIJO $ REPROGRAMABLE + 30    </t>
  </si>
  <si>
    <t>PLAZO FIJO PESOS INDEX REPROGR. 0/5</t>
  </si>
  <si>
    <t>PLAZO FIJO PESOS INDEX REPROGR. 5/1</t>
  </si>
  <si>
    <t>PLAZO FIJO PESOS INDEX REPROGRAM. 1</t>
  </si>
  <si>
    <t>PLAZO FIJO PESOS INDEX REPROGRAM. +</t>
  </si>
  <si>
    <t>INMOVILIZADO PF$ INDEX REPROGRAMABL</t>
  </si>
  <si>
    <t xml:space="preserve">RVA AMPAROS FALLO MASSA            </t>
  </si>
  <si>
    <t>PLAZO FIJO PESOS PAGO EFECTIVO 30/5</t>
  </si>
  <si>
    <t>PLAZO FIJO PESOS PAGO EFECTIVO 60/8</t>
  </si>
  <si>
    <t>PLAZO FIJO PESOS PAGO EFECTIVO 90/1</t>
  </si>
  <si>
    <t>PLAZO FIJO PESOS PAGO EFECTIVO 120/</t>
  </si>
  <si>
    <t>PLAZO FIJO PESOS PAGO EFECTIVO 150/</t>
  </si>
  <si>
    <t>PLAZO FIJO PESOS PAGO EFECTIVO 180/</t>
  </si>
  <si>
    <t>PLAZO FIJO PESOS PAGO EFECTIVO +365</t>
  </si>
  <si>
    <t xml:space="preserve">PF RENOV AUTOMATICA 30-44 CAPITAL  </t>
  </si>
  <si>
    <t xml:space="preserve">SALDOS INMOVILIZADOS PF PESOS HOME </t>
  </si>
  <si>
    <t>PLAZO FIJO PESOS HOME BANKING 30-59</t>
  </si>
  <si>
    <t>PLAZO FIJO PESOS HOME BANKING 60-89</t>
  </si>
  <si>
    <t>PLAZO FIJO PESOS HOME BANKING 90-11</t>
  </si>
  <si>
    <t>PLAZO FIJO PESOS HOME BANKING 120-1</t>
  </si>
  <si>
    <t>PLAZO FIJO PESOS HOME BANKING 150-1</t>
  </si>
  <si>
    <t>PLAZO FIJO PESOS HOME BANKING 180-2</t>
  </si>
  <si>
    <t>PLAZO FIJO PESOS HOME BANKING 270-3</t>
  </si>
  <si>
    <t>PLAZO FIJO PESOS HOME BANKING 366-9</t>
  </si>
  <si>
    <t xml:space="preserve">PF PESOS PAGO PER.INTER 180/359    </t>
  </si>
  <si>
    <t xml:space="preserve">ACREED VARIOS-COMPRAS-DLS EEUU     </t>
  </si>
  <si>
    <t xml:space="preserve">PROV BONUS LOCAL                   </t>
  </si>
  <si>
    <t xml:space="preserve">PART PTES DE IMPUT-COBRANZAS       </t>
  </si>
  <si>
    <t xml:space="preserve">PDAS PTES DE IMPUTACION-CONTADURIA </t>
  </si>
  <si>
    <t xml:space="preserve">RESERVA PARA JUICIOS EN PESOS GC   </t>
  </si>
  <si>
    <t xml:space="preserve">SOBRANTES ATMÏS NEUTRALES EN DLS   </t>
  </si>
  <si>
    <t xml:space="preserve">CUSTODIA GLOBAL (OF 77)            </t>
  </si>
  <si>
    <t xml:space="preserve">CAMARAS RECIBIDAS CHEQUES          </t>
  </si>
  <si>
    <t>PART PEND IMP ACRED CTAS NO INDIVID</t>
  </si>
  <si>
    <t>RECAUD SERV A EMPRESAS-RECAUD ELECT</t>
  </si>
  <si>
    <t xml:space="preserve">CS A PAGAR VISA DEBITO ML          </t>
  </si>
  <si>
    <t>PERCEPCION IMPUESTO DE SELLOS PREST</t>
  </si>
  <si>
    <t xml:space="preserve">CTA RECAUDADORA SEGUROS NON CREDIT </t>
  </si>
  <si>
    <t>CUENTAS VARIAS SEGUROS A INVESTIGAR</t>
  </si>
  <si>
    <t xml:space="preserve">SEG. A PAG. NC $ INC.SIC U.BERCKLE </t>
  </si>
  <si>
    <t xml:space="preserve">CS.VS.PART NO RECL MASTER ML       </t>
  </si>
  <si>
    <t xml:space="preserve">CS.VS.PART NO RECL VISA ML         </t>
  </si>
  <si>
    <t>CS.VS. PARTIDAS NO RECLAMADAS PROVE</t>
  </si>
  <si>
    <t xml:space="preserve">RET ING BRUTOS TARJETAS SAN LUIS   </t>
  </si>
  <si>
    <t xml:space="preserve">PERCEP.DB.CTAS.CTES.GRAL.GC        </t>
  </si>
  <si>
    <t xml:space="preserve">PERCEP.CR.CTAS.CTES.GRAL GC        </t>
  </si>
  <si>
    <t xml:space="preserve">PERCEP.DB.CTAS.CTES.DIF.GC         </t>
  </si>
  <si>
    <t xml:space="preserve">PERCEP.CR.CTAS.CTES.DIF. GC        </t>
  </si>
  <si>
    <t xml:space="preserve">PERCEP.DB.C.AH.GC                  </t>
  </si>
  <si>
    <t xml:space="preserve">PERCEP.CR.C.AH.GC                  </t>
  </si>
  <si>
    <t xml:space="preserve">CTAS VS PNR COBRANZAS ML           </t>
  </si>
  <si>
    <t xml:space="preserve">PERCEP. DB. CTAS CTES MONOTRIB. GC </t>
  </si>
  <si>
    <t xml:space="preserve">PERCEP CR CTAS CTES MONOTRIB GC    </t>
  </si>
  <si>
    <t xml:space="preserve">PERCEP CR CAJ AH MONOTRIB GC       </t>
  </si>
  <si>
    <t xml:space="preserve">IMP. CREDITO OP. PROPIAS G.C.      </t>
  </si>
  <si>
    <t>CTAS VS IN.BR.A REDISTRIB. POR JURI</t>
  </si>
  <si>
    <t xml:space="preserve">PERCEP IMP DEB GIROS Y TRANSF      </t>
  </si>
  <si>
    <t>CS. VS. DEB.DIRECTO BANCO ORIGINANT</t>
  </si>
  <si>
    <t xml:space="preserve">CHEQUES PROP EN CIRC A CLIENTES ML </t>
  </si>
  <si>
    <t>RET IIBB CORRIENTES ACREDITACION GC</t>
  </si>
  <si>
    <t xml:space="preserve">CUENTA RECAUDADORA METLIFE         </t>
  </si>
  <si>
    <t xml:space="preserve">CUENTA RECAUDADORA MAPFRE          </t>
  </si>
  <si>
    <t xml:space="preserve">CTA VS RECAUDACION AIG             </t>
  </si>
  <si>
    <t xml:space="preserve">CTAS. VS. CABAL A PAGAR ML         </t>
  </si>
  <si>
    <t xml:space="preserve">CTAS. VS. CREDENCIAL A PAGAR ML    </t>
  </si>
  <si>
    <t xml:space="preserve">CTAS. VS. JUMBO MAS A PAGAR ML     </t>
  </si>
  <si>
    <t xml:space="preserve">SCH N YORK-D SUBORD-ON             </t>
  </si>
  <si>
    <t xml:space="preserve">SCH NY-YENS-DEUDA SUBORD           </t>
  </si>
  <si>
    <t xml:space="preserve">DTOS EMIS-SCH NY-D SUB-ON          </t>
  </si>
  <si>
    <t xml:space="preserve">SCH NY-USD-DEUDA SUBORD            </t>
  </si>
  <si>
    <t xml:space="preserve">SCH OVERSEAS P RICO-D SUBORD       </t>
  </si>
  <si>
    <t xml:space="preserve">SCH FRANKFURT-DEUDA SUBORD         </t>
  </si>
  <si>
    <t xml:space="preserve">SCH LONDRES-DEUDA SUBORD           </t>
  </si>
  <si>
    <t xml:space="preserve">SCH RIO BANK-DEUDA SUBORD          </t>
  </si>
  <si>
    <t xml:space="preserve">SCH N YORK-ON-DEUDA SUBORDINADA    </t>
  </si>
  <si>
    <t xml:space="preserve">IDP-SCH NY-D SUBORD-ON             </t>
  </si>
  <si>
    <t xml:space="preserve">IDP-SCH NY-YENS-D SUBORD           </t>
  </si>
  <si>
    <t xml:space="preserve">IDP-SCH NY-USD-D SUBORD            </t>
  </si>
  <si>
    <t xml:space="preserve">SCH NEW YORK                       </t>
  </si>
  <si>
    <t>IDP-SCH OVERSEAS P RICO-DEUDA SUBOR</t>
  </si>
  <si>
    <t xml:space="preserve">IDP-SCH FRANKFURT-D SUBORD         </t>
  </si>
  <si>
    <t xml:space="preserve">SCH FRANKFURT                      </t>
  </si>
  <si>
    <t xml:space="preserve">IDP-SCH LONDRES-D SUBORD           </t>
  </si>
  <si>
    <t xml:space="preserve">SCH LONDRES                        </t>
  </si>
  <si>
    <t xml:space="preserve">IDP-SCH RIO BANK-D SUBORD          </t>
  </si>
  <si>
    <t>IDP-OBLIG SUBORD RPC AT1 SIN OF PUB</t>
  </si>
  <si>
    <t xml:space="preserve">OFICINA MONSERRAT-DLS              </t>
  </si>
  <si>
    <t xml:space="preserve">SUCURSAL FCIO VARELA-DLS           </t>
  </si>
  <si>
    <t xml:space="preserve">SUCURSAL BERNAL-DLS                </t>
  </si>
  <si>
    <t xml:space="preserve">SUCURSAL BERAZATEGUI-DLS           </t>
  </si>
  <si>
    <t xml:space="preserve">OFICINA SAN CAYETANO-DLS           </t>
  </si>
  <si>
    <t xml:space="preserve">SUCURSAL BELGRANO-DLS              </t>
  </si>
  <si>
    <t xml:space="preserve">SUCURSAL LINIERS-DLS               </t>
  </si>
  <si>
    <t xml:space="preserve">SUCURSAL BARRACAS-DLS              </t>
  </si>
  <si>
    <t xml:space="preserve">OFICINA CALLE 7-DLS                </t>
  </si>
  <si>
    <t xml:space="preserve">SUCURSAL FLORESTA-DLS              </t>
  </si>
  <si>
    <t xml:space="preserve">OFICINA CALLE 12-DLS               </t>
  </si>
  <si>
    <t xml:space="preserve">SUCURSAL PLAZA VTE LOPEZ-DLS       </t>
  </si>
  <si>
    <t xml:space="preserve">SUCURSAL ALMAGRO-DLS               </t>
  </si>
  <si>
    <t xml:space="preserve">SUCURSAL POMPEYA-DLS               </t>
  </si>
  <si>
    <t xml:space="preserve">SUCURSAL MATADEROS-DLS             </t>
  </si>
  <si>
    <t xml:space="preserve">SUCURSAL AVDA SANTA FE-DLS         </t>
  </si>
  <si>
    <t xml:space="preserve">SUCURSAL GUADALUPE-DLS             </t>
  </si>
  <si>
    <t xml:space="preserve">OF. AV DE LOS CONSTITUYENTES-DLS   </t>
  </si>
  <si>
    <t xml:space="preserve">OFICINA TRIBUNALES-DLS             </t>
  </si>
  <si>
    <t xml:space="preserve">OFICINA SAN CRISTOBAL-DLS          </t>
  </si>
  <si>
    <t xml:space="preserve">OFICINA COLEGIALES-DLS             </t>
  </si>
  <si>
    <t xml:space="preserve">OFICINA CHACARITA-DLS              </t>
  </si>
  <si>
    <t xml:space="preserve">OFICINA FLORES SUD-DLS             </t>
  </si>
  <si>
    <t xml:space="preserve">SUCURSAL SAN JUSTO-DLS             </t>
  </si>
  <si>
    <t xml:space="preserve">SUCURSAL LANUS OESTE-DLS           </t>
  </si>
  <si>
    <t xml:space="preserve">OFICINA LOMAS DE ZAMORA-DLS        </t>
  </si>
  <si>
    <t xml:space="preserve">OFICINA RETIRO-DLS                 </t>
  </si>
  <si>
    <t xml:space="preserve">SUCURSAL QUILMES-DLS               </t>
  </si>
  <si>
    <t xml:space="preserve">SUCURSAL ONCE-DLS                  </t>
  </si>
  <si>
    <t xml:space="preserve">OFICINA CONSTITUCION-DLS           </t>
  </si>
  <si>
    <t xml:space="preserve">SUCURSAL CABALLITO-DLS             </t>
  </si>
  <si>
    <t xml:space="preserve">SUCURSAL MORON-DLS                 </t>
  </si>
  <si>
    <t xml:space="preserve">SUCURSAL VILLA URQUIZA-DLS         </t>
  </si>
  <si>
    <t xml:space="preserve">SUCURSAL PATERNAL-DLS              </t>
  </si>
  <si>
    <t xml:space="preserve">SUCURSAL RAMOS MEJIA-DLS           </t>
  </si>
  <si>
    <t xml:space="preserve">OFICINA VELEZ SARSFIELD-DLS        </t>
  </si>
  <si>
    <t xml:space="preserve">DELEGACION WILDE-DLS               </t>
  </si>
  <si>
    <t xml:space="preserve">OFICINA LANUS ESTE-DLS             </t>
  </si>
  <si>
    <t xml:space="preserve">OFICINA SAN CARLOS-DLS             </t>
  </si>
  <si>
    <t xml:space="preserve">SUCURSAL CASTELAR-DLS              </t>
  </si>
  <si>
    <t xml:space="preserve">SUCURSAL GAONA-DLS                 </t>
  </si>
  <si>
    <t xml:space="preserve">SUCURSAL BEIRO-DLS                 </t>
  </si>
  <si>
    <t xml:space="preserve">SUCURSAL AVELLANEDA-DLS            </t>
  </si>
  <si>
    <t xml:space="preserve">OFICINA OVIDIO LAGOS-DLS           </t>
  </si>
  <si>
    <t xml:space="preserve">DELEGACION ROJAS-DLS               </t>
  </si>
  <si>
    <t xml:space="preserve">OFICINA VILLA CABRERA-DLS          </t>
  </si>
  <si>
    <t xml:space="preserve">SUCURSAL CORDOBA-DLS               </t>
  </si>
  <si>
    <t xml:space="preserve">SUCURSAL MAR DEL PLATA-DLS         </t>
  </si>
  <si>
    <t xml:space="preserve">SUCURSAL MENDOZA-DLS               </t>
  </si>
  <si>
    <t xml:space="preserve">SUCURSAL TUCUMAN-DLS               </t>
  </si>
  <si>
    <t xml:space="preserve">DELEGACION GRAL PACHECO-DLS        </t>
  </si>
  <si>
    <t xml:space="preserve">DELEGACION DON TORCUATO-DLS        </t>
  </si>
  <si>
    <t xml:space="preserve">DELEGACION VILLA ADELINA-DLS       </t>
  </si>
  <si>
    <t xml:space="preserve">SUCURSAL ZARATE-DLS                </t>
  </si>
  <si>
    <t xml:space="preserve">SUCURSAL CAMPANA-DLS               </t>
  </si>
  <si>
    <t xml:space="preserve">DELEGACION VICTORIA-DLS            </t>
  </si>
  <si>
    <t xml:space="preserve">SUCURSAL ESCOBAR-DLS               </t>
  </si>
  <si>
    <t xml:space="preserve">DELEGACION VICENTE LOPEZ-DLS       </t>
  </si>
  <si>
    <t xml:space="preserve">SUCURSAL MUNRO-DLS                 </t>
  </si>
  <si>
    <t xml:space="preserve">DELEGACION ACASSUSO-DLS            </t>
  </si>
  <si>
    <t xml:space="preserve">DELEGACION FLORIDA-DLS             </t>
  </si>
  <si>
    <t xml:space="preserve">DELEGACION SAN ISIDRO-DLS          </t>
  </si>
  <si>
    <t xml:space="preserve">DELEGACION SAN MARTIN-DLS          </t>
  </si>
  <si>
    <t xml:space="preserve">DELEGACION ALTO DEL TALAR-DLS      </t>
  </si>
  <si>
    <t xml:space="preserve">OFICINA CENTRO-DLS                 </t>
  </si>
  <si>
    <t xml:space="preserve">DELEGACION SAN MIGUEL-DLS          </t>
  </si>
  <si>
    <t xml:space="preserve">DELEGACION VILLA BALLESTER-DLS     </t>
  </si>
  <si>
    <t xml:space="preserve">DELEGACION SAN FERNANDO-DLS        </t>
  </si>
  <si>
    <t xml:space="preserve">DELEGACION HURLINGHAM-DLS          </t>
  </si>
  <si>
    <t xml:space="preserve">DELEGACION OLIVOS-DLS              </t>
  </si>
  <si>
    <t xml:space="preserve">DELEGACION MARTINEZ-DLS            </t>
  </si>
  <si>
    <t xml:space="preserve">SUCURSAL TIGRE-DLS                 </t>
  </si>
  <si>
    <t xml:space="preserve">DELEGACION CALCHAQUI-DLS           </t>
  </si>
  <si>
    <t xml:space="preserve">SUCURSAL CANNING-DLS               </t>
  </si>
  <si>
    <t xml:space="preserve">CASA MATRIZ-DLS                    </t>
  </si>
  <si>
    <t xml:space="preserve">SUCURSAL PLAZA DE MAYO-DLS         </t>
  </si>
  <si>
    <t xml:space="preserve">SUCURSAL CA¼ADA DE GOMEZ-DLS       </t>
  </si>
  <si>
    <t xml:space="preserve">SUCURSAL SANTA ROSA-DLS            </t>
  </si>
  <si>
    <t xml:space="preserve">SUCURSAL GRAL BELGRANO-DLS         </t>
  </si>
  <si>
    <t xml:space="preserve">SUCURSAL VENADO TUERTO-DLS         </t>
  </si>
  <si>
    <t xml:space="preserve">SUCURSAL CORONEL SUAREZ-DLS        </t>
  </si>
  <si>
    <t xml:space="preserve">SUCURSAL JUNCAL-DLS                </t>
  </si>
  <si>
    <t xml:space="preserve">SUCURSAL COLON-DLS                 </t>
  </si>
  <si>
    <t xml:space="preserve">SUCURSAL PERGAMINO-DLS             </t>
  </si>
  <si>
    <t xml:space="preserve">SUCURSAL TANDIL-DLS                </t>
  </si>
  <si>
    <t xml:space="preserve">SUCURSAL PLAZA LAVALLE-DLS         </t>
  </si>
  <si>
    <t xml:space="preserve">SUCURSAL BARADERO-DLS              </t>
  </si>
  <si>
    <t xml:space="preserve">DELEGACION FIRMAT-DLS              </t>
  </si>
  <si>
    <t xml:space="preserve">SUCURSAL ROSARIO-DLS               </t>
  </si>
  <si>
    <t xml:space="preserve">SUCURSAL DEVOTO-DLS                </t>
  </si>
  <si>
    <t xml:space="preserve">SUCURSAL NECOCHEA-DLS              </t>
  </si>
  <si>
    <t xml:space="preserve">SUCURSAL ATLANTICA-DLS             </t>
  </si>
  <si>
    <t xml:space="preserve">DELEGACION AVDA MAIPU-DLS          </t>
  </si>
  <si>
    <t xml:space="preserve">SUCURSAL NEUQUEN-DLS               </t>
  </si>
  <si>
    <t xml:space="preserve">DELEGACION ADROGUE-DLS             </t>
  </si>
  <si>
    <t xml:space="preserve">SUCURSAL CIPOLLETTI-DLS            </t>
  </si>
  <si>
    <t xml:space="preserve">SUCURSAL PLAZA PELLEGRINI-DLS      </t>
  </si>
  <si>
    <t xml:space="preserve">SUCURSAL CRAMER-DLS                </t>
  </si>
  <si>
    <t xml:space="preserve">OFICINA MICROCENTRO-DLS            </t>
  </si>
  <si>
    <t xml:space="preserve">SUCURSAL DIRECTORIO-DLS            </t>
  </si>
  <si>
    <t xml:space="preserve">SUCURSAL BAHIA BLANCA-DLS          </t>
  </si>
  <si>
    <t xml:space="preserve">SUCURSAL COMODORO RIVADAVIA-DLS    </t>
  </si>
  <si>
    <t xml:space="preserve">SUCURSAL JUNIN-DLS                 </t>
  </si>
  <si>
    <t xml:space="preserve">SUCURSAL MORENO-DLS                </t>
  </si>
  <si>
    <t xml:space="preserve">SUCURSAL RECOLETA-DLS              </t>
  </si>
  <si>
    <t xml:space="preserve">SUCURSAL MERLO-DLS                 </t>
  </si>
  <si>
    <t xml:space="preserve">SUCURSAL CORRIENTES-DLS            </t>
  </si>
  <si>
    <t xml:space="preserve">SUCURSAL MERCEDES-DLS              </t>
  </si>
  <si>
    <t xml:space="preserve">SUCURSAL SAN SALVADOR DE JUJUY-DLS </t>
  </si>
  <si>
    <t xml:space="preserve">SUCURSAL SGO DEL ESTERO-DLS        </t>
  </si>
  <si>
    <t xml:space="preserve">SUCURSAL BALCARCE-DLS              </t>
  </si>
  <si>
    <t xml:space="preserve">SUCURSAL GRAL PICO-DLS             </t>
  </si>
  <si>
    <t xml:space="preserve">SUCURSAL ORAN-DLS                  </t>
  </si>
  <si>
    <t xml:space="preserve">SUCURSAL TRES ARROYOS-DLS          </t>
  </si>
  <si>
    <t xml:space="preserve">SUCURSAL SANTA FE-DLS              </t>
  </si>
  <si>
    <t xml:space="preserve">SUCURSAL GRAL SARMIENTO-DLS        </t>
  </si>
  <si>
    <t xml:space="preserve">SUCURSAL AZUL-DLS                  </t>
  </si>
  <si>
    <t xml:space="preserve">SUCURSAL RIO CUARTO-DLS            </t>
  </si>
  <si>
    <t xml:space="preserve">SUCURSAL BOEDO-DLS                 </t>
  </si>
  <si>
    <t xml:space="preserve">SUCURSAL BARRIO NORTE-DLS          </t>
  </si>
  <si>
    <t xml:space="preserve">SUCURSAL RESISTENCIA-DLS           </t>
  </si>
  <si>
    <t xml:space="preserve">SUCURSAL SALTA-DLS                 </t>
  </si>
  <si>
    <t xml:space="preserve">SUCURSAL AVDA RIVADAVIA-DLS        </t>
  </si>
  <si>
    <t xml:space="preserve">SUCURSAL FLORES-DLS                </t>
  </si>
  <si>
    <t xml:space="preserve">SUCURSAL ESMERALDA-DLS             </t>
  </si>
  <si>
    <t xml:space="preserve">SUCURSAL CONGRESO-DLS              </t>
  </si>
  <si>
    <t xml:space="preserve">SUCURSAL SAAVEDRA-DLS              </t>
  </si>
  <si>
    <t xml:space="preserve">SUCURSAL BALVANERA SUD-DLS         </t>
  </si>
  <si>
    <t xml:space="preserve">SUCURSAL OLAVARRIA-DLS             </t>
  </si>
  <si>
    <t xml:space="preserve">SUCURSAL RAFAELA-DLS               </t>
  </si>
  <si>
    <t xml:space="preserve">SUCURSAL PARQUE PATRICIOS-DLS      </t>
  </si>
  <si>
    <t xml:space="preserve">SUCURSAL ALSINA-DLS                </t>
  </si>
  <si>
    <t xml:space="preserve">SUCURSAL LUJAN-DLS                 </t>
  </si>
  <si>
    <t xml:space="preserve">SUCURSAL SAN JUAN-DLS              </t>
  </si>
  <si>
    <t xml:space="preserve">SUCURSAL MONTE GRANDE-DLS          </t>
  </si>
  <si>
    <t xml:space="preserve">SUCURSAL POSADAS-DLS               </t>
  </si>
  <si>
    <t xml:space="preserve">SUCURSAL CASEROS-DLS               </t>
  </si>
  <si>
    <t xml:space="preserve">SUCURSAL CONCORDIA-DLS             </t>
  </si>
  <si>
    <t xml:space="preserve">SUCURSAL VILLA MERCEDES-DLS        </t>
  </si>
  <si>
    <t xml:space="preserve">SUCURSAL CABILDO-DLS               </t>
  </si>
  <si>
    <t>0UCURSAL SAN NICOLAS DE LOS ARROYOS</t>
  </si>
  <si>
    <t xml:space="preserve">SUCURSAL GRAL RODRIGUEZ-DLS        </t>
  </si>
  <si>
    <t xml:space="preserve">SUCURSAL ALTO PALERMO-DLS          </t>
  </si>
  <si>
    <t>SUCURSAL PARANA-PROV ENTRE RIOS-DLS</t>
  </si>
  <si>
    <t xml:space="preserve">SUCURSAL BANFIELD-DLS              </t>
  </si>
  <si>
    <t xml:space="preserve">SUCURSAL PASEO ALCORTA-DLS         </t>
  </si>
  <si>
    <t xml:space="preserve">SUCURSAL AVDA PUEYRREDON-DLS       </t>
  </si>
  <si>
    <t xml:space="preserve">SUCURSAL CERRO DE LAS ROSAS        </t>
  </si>
  <si>
    <t>PTDAS PTES IMPUTACION-SUC Y AG-REGU</t>
  </si>
  <si>
    <t xml:space="preserve">SUC CERVINO                        </t>
  </si>
  <si>
    <t xml:space="preserve">SUC LOMAS DE ZAMORA MEKS           </t>
  </si>
  <si>
    <t xml:space="preserve">BANFIELD - AV. PELLEGRINI          </t>
  </si>
  <si>
    <t xml:space="preserve">SUC PRINCIPAL BP BSA DLS           </t>
  </si>
  <si>
    <t xml:space="preserve">CORDOBA-BSA                        </t>
  </si>
  <si>
    <t xml:space="preserve">MAR DEL PLAT-SHOPPING              </t>
  </si>
  <si>
    <t xml:space="preserve">SAN LORENZO-SANTA FE-DLS           </t>
  </si>
  <si>
    <t xml:space="preserve">ESPERANZA-SANTA FE-DLS             </t>
  </si>
  <si>
    <t xml:space="preserve">MARCOS JUAREZ-CORDOBA-DLS          </t>
  </si>
  <si>
    <t>CONCEPCION DEL URUGUAY-ENTRE RIOS-D</t>
  </si>
  <si>
    <t xml:space="preserve">SUC G SAN MARTIN-MDZA-USD          </t>
  </si>
  <si>
    <t xml:space="preserve">SUCURSAL CBA- BARRIO JARDIN        </t>
  </si>
  <si>
    <t xml:space="preserve">INTERCENTROS CASA CENTRAL          </t>
  </si>
  <si>
    <t xml:space="preserve">SUCURSAL SAN MARTIN -CENTRO USD    </t>
  </si>
  <si>
    <t xml:space="preserve">SUCURSAL LANUS -CENTRO USD         </t>
  </si>
  <si>
    <t xml:space="preserve">SUCURSAL OBELISCO USD              </t>
  </si>
  <si>
    <t xml:space="preserve">SUCURSAL PLAZA ALMAGRO USD         </t>
  </si>
  <si>
    <t xml:space="preserve">SUCURSAL AVDA. LA PLATA USD        </t>
  </si>
  <si>
    <t xml:space="preserve">SUCURSAL BELEN DE ESCOBAR -USD     </t>
  </si>
  <si>
    <t xml:space="preserve">SUCURSAL AGUILAR- USD              </t>
  </si>
  <si>
    <t xml:space="preserve">SUCURSAL ALTOS DE BELGRANO- USD    </t>
  </si>
  <si>
    <t>SUCURSAL ROSARIO -PUERTO NORTE -USD</t>
  </si>
  <si>
    <t xml:space="preserve">SUCURSAL CAPITALINAS -CORDOBA -USD </t>
  </si>
  <si>
    <t xml:space="preserve">SUCURSAL LAS ROSAS - SANTA FE-USD  </t>
  </si>
  <si>
    <t xml:space="preserve">SUCURSAL SAN JORGE - SANTA FE-USD  </t>
  </si>
  <si>
    <t xml:space="preserve">SUCURSAL ALEM -USD                 </t>
  </si>
  <si>
    <t xml:space="preserve">SUCURSAL ALVEAR -USD               </t>
  </si>
  <si>
    <t xml:space="preserve">SUCURSAL PLAZA LAS HERAS -USD      </t>
  </si>
  <si>
    <t xml:space="preserve">SUCURSAL DEL ANGEL -USD            </t>
  </si>
  <si>
    <t xml:space="preserve">SUCURSAL PZA. SAN MARTIN -USD      </t>
  </si>
  <si>
    <t xml:space="preserve">SUCURSAL OLLEROS -USD              </t>
  </si>
  <si>
    <t xml:space="preserve">SUCURSAL ESTACION MARTINEZ -USD    </t>
  </si>
  <si>
    <t xml:space="preserve">SUCURSAL SARMIENTO -USD            </t>
  </si>
  <si>
    <t xml:space="preserve">SUCURSAL AV CALLAO -USD            </t>
  </si>
  <si>
    <t xml:space="preserve">SUCURSAL MONTEVIDEO -USD           </t>
  </si>
  <si>
    <t xml:space="preserve">SUCURSAL PLAZA SAN ISIDRO -USD     </t>
  </si>
  <si>
    <t xml:space="preserve">SUCURSAL TACUARI -USD              </t>
  </si>
  <si>
    <t xml:space="preserve">SUCURSAL OLGA COSSETTINI -USD      </t>
  </si>
  <si>
    <t xml:space="preserve">SUCURSAL CATALINAS -USD            </t>
  </si>
  <si>
    <t xml:space="preserve">SUCURSAL LA ISLA -USD              </t>
  </si>
  <si>
    <t xml:space="preserve">SUCURSAL PLAZA LIBERTAD -USD       </t>
  </si>
  <si>
    <t xml:space="preserve">SUCURSAL QUARTIER DEMARIA -USD     </t>
  </si>
  <si>
    <t xml:space="preserve">SUCURSAL SALADILLO -USD            </t>
  </si>
  <si>
    <t xml:space="preserve">SUCURSAL AL RIO -USD               </t>
  </si>
  <si>
    <t xml:space="preserve">DOT BAIRES SHOPPING -USD           </t>
  </si>
  <si>
    <t xml:space="preserve">CHASCOMUS -USD                     </t>
  </si>
  <si>
    <t xml:space="preserve">COLON ENTRE RIOS -USD              </t>
  </si>
  <si>
    <t xml:space="preserve">PUENTE ZARATE -USD                 </t>
  </si>
  <si>
    <t xml:space="preserve">ONCATIVO -CORDOBA -USD             </t>
  </si>
  <si>
    <t xml:space="preserve">ROTONDA LAS FLORES -CORDOBA -USD   </t>
  </si>
  <si>
    <t xml:space="preserve">PLAZA HOUSSAY -USD                 </t>
  </si>
  <si>
    <t xml:space="preserve">PEHUAJO -USD                       </t>
  </si>
  <si>
    <t xml:space="preserve">PALMARES MENDOZA -USD              </t>
  </si>
  <si>
    <t xml:space="preserve">GUAYMALLEN MENDOZA -USD            </t>
  </si>
  <si>
    <t xml:space="preserve">NUEVA BOEDO -USD                   </t>
  </si>
  <si>
    <t xml:space="preserve">VICUïA MACKENA - USD               </t>
  </si>
  <si>
    <t xml:space="preserve">RINCON DE CAMPANA-USD              </t>
  </si>
  <si>
    <t xml:space="preserve">VILLAGUAY ENTRE RIOS-USD           </t>
  </si>
  <si>
    <t xml:space="preserve">CASILDA -USD                       </t>
  </si>
  <si>
    <t xml:space="preserve">FUNES -USD                         </t>
  </si>
  <si>
    <t xml:space="preserve">SAN ANTONIO DE ARECO - USD         </t>
  </si>
  <si>
    <t xml:space="preserve">CONCEPCION - TUCUMAN -USD          </t>
  </si>
  <si>
    <t xml:space="preserve">MAR DE AJO -USD                    </t>
  </si>
  <si>
    <t xml:space="preserve">PUERTO IGUAZU -USD                 </t>
  </si>
  <si>
    <t xml:space="preserve">GENERAL CABRERA- CORDOBA -USD      </t>
  </si>
  <si>
    <t xml:space="preserve">SANTA ROSA DE CALAMUCHITA -USD     </t>
  </si>
  <si>
    <t xml:space="preserve">TORTUGAS MALL -USD                 </t>
  </si>
  <si>
    <t xml:space="preserve">LA CARLOTA -USD                    </t>
  </si>
  <si>
    <t xml:space="preserve">LA FALDA -USD                      </t>
  </si>
  <si>
    <t xml:space="preserve">MERCEDES CORRIENTES -USD           </t>
  </si>
  <si>
    <t xml:space="preserve">LAS FLORES -USD                    </t>
  </si>
  <si>
    <t xml:space="preserve">AVENIDA LURO MAR DEL PLATA -USD    </t>
  </si>
  <si>
    <t xml:space="preserve">MAIPU MENDOZA -USD                 </t>
  </si>
  <si>
    <t xml:space="preserve">ARRECIFES -USD                     </t>
  </si>
  <si>
    <t xml:space="preserve">TUCUMAN CENTRO -USD                </t>
  </si>
  <si>
    <t xml:space="preserve">VILLA CONSTITUCION -USD            </t>
  </si>
  <si>
    <t xml:space="preserve">ARROYO SECO -USD                   </t>
  </si>
  <si>
    <t xml:space="preserve">BENITO JUAREZ -USD                 </t>
  </si>
  <si>
    <t>NUEVO CENTRO SHOPPING - CORDOBA- US</t>
  </si>
  <si>
    <t xml:space="preserve">MENDOZA TRIBUNALES - USD           </t>
  </si>
  <si>
    <t xml:space="preserve">VILLA ALLENDE CORDOBAª-USD         </t>
  </si>
  <si>
    <t xml:space="preserve">CARLOS CASARES -USD                </t>
  </si>
  <si>
    <t xml:space="preserve">ROSARIO ALBERDI -USD               </t>
  </si>
  <si>
    <t xml:space="preserve">ROSARIO SUR -USD                   </t>
  </si>
  <si>
    <t xml:space="preserve">9 DE JULIO -USD                    </t>
  </si>
  <si>
    <t xml:space="preserve">CHACABUCO -USD                     </t>
  </si>
  <si>
    <t xml:space="preserve">NORDELTA -USD                      </t>
  </si>
  <si>
    <t xml:space="preserve">PUERTO DE OLIVOS -USD              </t>
  </si>
  <si>
    <t xml:space="preserve">CALETA OLIVIA -USD                 </t>
  </si>
  <si>
    <t xml:space="preserve">ROSARIO PICHINCHA-USD              </t>
  </si>
  <si>
    <t xml:space="preserve">SALTA AV BELGRANO -USD             </t>
  </si>
  <si>
    <t xml:space="preserve">PRIMERA JUNTA  -USD                </t>
  </si>
  <si>
    <t xml:space="preserve">ISIDRO CASANOVA-USD                </t>
  </si>
  <si>
    <t xml:space="preserve">BOLIVAR-USD                        </t>
  </si>
  <si>
    <t xml:space="preserve">PACHECO PANAMERICANA-USD           </t>
  </si>
  <si>
    <t xml:space="preserve">RIO GRANDE - USD                   </t>
  </si>
  <si>
    <t xml:space="preserve">USHUAIA-USD                        </t>
  </si>
  <si>
    <t xml:space="preserve">CTA BALANC DEL PASIVO-EN M/N       </t>
  </si>
  <si>
    <t>CUENTA BALANCEADORA DEL PASIVO-EN D</t>
  </si>
  <si>
    <t xml:space="preserve">OBLIG SUBORD RPC AT1 SIN OF PUBªªª </t>
  </si>
  <si>
    <t xml:space="preserve">PROV PROG FIDELIZ A¼O 2016         </t>
  </si>
  <si>
    <t xml:space="preserve">PROV PROG FIDELIZ A¼O 2017         </t>
  </si>
  <si>
    <t xml:space="preserve">VALOR RAZON APORTES SGR A¼O 2016   </t>
  </si>
  <si>
    <t xml:space="preserve">VACACIONES NO GOZADAS A¼O 2017     </t>
  </si>
  <si>
    <t xml:space="preserve">VALOR RAZONABLE SE SWAP RESIDENTES </t>
  </si>
  <si>
    <t xml:space="preserve">VALOR RAZONABLE SE SWAP RESID EXT  </t>
  </si>
  <si>
    <t xml:space="preserve">RTDO OPER DE SWAPS PESOS           </t>
  </si>
  <si>
    <t xml:space="preserve">RDO OT CPRS CTD A LIQ-ON-RDO COTIZ </t>
  </si>
  <si>
    <t xml:space="preserve">RTDO IRS-FF SUPER LET HIPO         </t>
  </si>
  <si>
    <t xml:space="preserve">RTDO IRS-FF SUPER LET HIPO II      </t>
  </si>
  <si>
    <t xml:space="preserve">RTDO IRS-FRIOPER                   </t>
  </si>
  <si>
    <t xml:space="preserve">RES.OT VTAS CTD A LIQ-ON           </t>
  </si>
  <si>
    <t xml:space="preserve">PRIMAS P/OTROS PASES ACTIVOS       </t>
  </si>
  <si>
    <t xml:space="preserve">PRIM P/PASES ACT-TIT PRIV-         </t>
  </si>
  <si>
    <t xml:space="preserve">RES X OBLIG NEG SIN COTIZ-141129   </t>
  </si>
  <si>
    <t>RDO-ON ODS-GR IECSA(1411291)RDO COT</t>
  </si>
  <si>
    <t xml:space="preserve">IG SOBRE TIT PRIV-CAYMAN-RDO COTIZ </t>
  </si>
  <si>
    <t>REV-ON ODS-GR IECSA(1411291)RDO COT</t>
  </si>
  <si>
    <t xml:space="preserve">RDO X OBLIG NEG SIN COTIZ-ALCO-INT </t>
  </si>
  <si>
    <t xml:space="preserve">RTDO P/OPC DE CPRA LANZADAS        </t>
  </si>
  <si>
    <t xml:space="preserve">RTDO P/OPC. DE VTA LANZADAS        </t>
  </si>
  <si>
    <t xml:space="preserve">RTDO P/OPC. DE CPRA TOMADAS        </t>
  </si>
  <si>
    <t xml:space="preserve">RTDO P/OPC. DE VTA TOMADAS         </t>
  </si>
  <si>
    <t xml:space="preserve">RTDO OPC CPR LANZ-ESTRUCTURADOS    </t>
  </si>
  <si>
    <t xml:space="preserve">RTDO OPC CPR LANZ-INVESTMENT       </t>
  </si>
  <si>
    <t xml:space="preserve">RTDO OPC CPR LANZ-TRADING          </t>
  </si>
  <si>
    <t xml:space="preserve">RTDO OPC CPR LANZ-EST NO FIS       </t>
  </si>
  <si>
    <t xml:space="preserve">RTDO OPC VTA LANZ-ESTRUCT          </t>
  </si>
  <si>
    <t xml:space="preserve">RTDO OPC VTA LANZ-INVESTMENT       </t>
  </si>
  <si>
    <t xml:space="preserve">RTDO OPC VTA LANZ-TRADING          </t>
  </si>
  <si>
    <t xml:space="preserve">RTDO OPC VTA LANZ-EST NO FISICOS   </t>
  </si>
  <si>
    <t xml:space="preserve">RTDO OPC CPR TOM-ESTRUCTURADOS     </t>
  </si>
  <si>
    <t xml:space="preserve">RTDO OPC CPR TOM-INVESTMENT        </t>
  </si>
  <si>
    <t xml:space="preserve">RTDO OPC CPR TOM-TRADING           </t>
  </si>
  <si>
    <t xml:space="preserve">RTDO OPC CPR TOM-EST NO FISICOS    </t>
  </si>
  <si>
    <t xml:space="preserve">RTDO OPC VTA TOM-ESTRUCTURADOS     </t>
  </si>
  <si>
    <t xml:space="preserve">RTDO OPC VTA TOM-INVESTMENT        </t>
  </si>
  <si>
    <t xml:space="preserve">RTDO OPC VTA TOM-TRADING           </t>
  </si>
  <si>
    <t xml:space="preserve">RTDO OPC VTA TOM-EST NO FISICOS    </t>
  </si>
  <si>
    <t xml:space="preserve">RDO P/FDO DE RIESGO DON MARIO SGR  </t>
  </si>
  <si>
    <t xml:space="preserve">RDO TIT PUBL-S/COT-RDO COTIZ       </t>
  </si>
  <si>
    <t>R.TIT PUBL-ACC ENT FIN NO CONTR-TRA</t>
  </si>
  <si>
    <t xml:space="preserve">RDO TIT PRIV-OBL NEG-C/COT-RDO COT </t>
  </si>
  <si>
    <t xml:space="preserve">R.TIT PRIV-OBL SUBOR-C/COTIZ       </t>
  </si>
  <si>
    <t xml:space="preserve">R.TIT PRIV-FCI-C/COTIZ             </t>
  </si>
  <si>
    <t xml:space="preserve">R.TIT PRIV-FID FINAN-C/COTIZ       </t>
  </si>
  <si>
    <t xml:space="preserve">RTA NOBAC-C/COTIZ-TIT PUB-RDO COT  </t>
  </si>
  <si>
    <t xml:space="preserve">AJG TP-C/COT-LEBAC-AJ CER          </t>
  </si>
  <si>
    <t xml:space="preserve">AJG TP-C/COT-NOBAC-AJ CER          </t>
  </si>
  <si>
    <t xml:space="preserve">P/LETRA DEL BCRA-S/COTIZ-CER       </t>
  </si>
  <si>
    <t xml:space="preserve">LETRA DEL BCRA-S/COTIZ-USD LIQ EN$ </t>
  </si>
  <si>
    <t xml:space="preserve">RES.VTAS TIT.PUB.CTDO A LIQ.-ALCO  </t>
  </si>
  <si>
    <t xml:space="preserve">RDO LEBAC-C/COT-CART PROP-ALCO-INT </t>
  </si>
  <si>
    <t xml:space="preserve">RDO LEBAC-S/COT-CART PROP-ALCO-INT </t>
  </si>
  <si>
    <t>RDO NOBAC-C/COTIZ-ALCO-CAR PROP-INT</t>
  </si>
  <si>
    <t xml:space="preserve">RDO NOBAC-S/COT-ALCO-CART PROP-INT </t>
  </si>
  <si>
    <t xml:space="preserve">RDO VTA TP CON COTIZ-ALCO          </t>
  </si>
  <si>
    <t xml:space="preserve">RES TIT ACC O/SOC NO CONTR-C/COTI  </t>
  </si>
  <si>
    <t xml:space="preserve">RES TIT ACC O/SOC NO CONTR C/COTI  </t>
  </si>
  <si>
    <t xml:space="preserve">RDO X TIT PUB C/COTI-LEBAC 7DS-TDR </t>
  </si>
  <si>
    <t>RDO TIT PUB-C/COT-CPRVTA-MM-RDO COT</t>
  </si>
  <si>
    <t xml:space="preserve">RDO TIT PUB-C/COT-LEBAC-CPRAVTA-MM </t>
  </si>
  <si>
    <t xml:space="preserve">RTA TIT PUB-C/COT-NOBAC-CPRAVTA-MM </t>
  </si>
  <si>
    <t xml:space="preserve">RDO TIT PRIV-OTR-CON COTIZ-MM      </t>
  </si>
  <si>
    <t>RDO TIT PRIV-ACC ENT FIN NO CONTROL</t>
  </si>
  <si>
    <t>RDO TIT PRIV-ACC OTR SOC NO CONT-MM</t>
  </si>
  <si>
    <t xml:space="preserve">RDO P/LEBAC-USD-LIQUI.PESOS        </t>
  </si>
  <si>
    <t>RDO PREV DESV CERT PART FID SATURNO</t>
  </si>
  <si>
    <t>AJ G-AD IMP NAC-CCF-G NAC(03/4)-CER</t>
  </si>
  <si>
    <t xml:space="preserve">AJ G-CCF P/CJE TIT-PES-CER         </t>
  </si>
  <si>
    <t xml:space="preserve">AJG-B GAR D1579/02-EX PCIAS        </t>
  </si>
  <si>
    <t xml:space="preserve">INTER. DEVENG. BONAR XIV           </t>
  </si>
  <si>
    <t xml:space="preserve">RDO TIT PUB C/COTIZ-PASES BCRA     </t>
  </si>
  <si>
    <t>RDO TITULOS PUBLICOS BONAC-ALCO-INT</t>
  </si>
  <si>
    <t xml:space="preserve">RDO TIT S/VOL-AJ A VM-RDO COTIZ    </t>
  </si>
  <si>
    <t xml:space="preserve">RDO BODEN 2007 (CER)-OV            </t>
  </si>
  <si>
    <t xml:space="preserve">RDO POR TIT PUB-DISC CUPON PBI-INT </t>
  </si>
  <si>
    <t xml:space="preserve">RESULT.POR VTA DE BOGAR 2020       </t>
  </si>
  <si>
    <t xml:space="preserve">RDO TIT PUB-BONAR XIV-1210520-INT  </t>
  </si>
  <si>
    <t xml:space="preserve">RDO-TIT DE DEUDA FIDEIC-S/COTIZ-MM </t>
  </si>
  <si>
    <t>RDO ON EMISIONES PROPIAS C/COTIZ-MM</t>
  </si>
  <si>
    <t>RDO.FIDEIC-FONDO DE LIQUIDEZ BCARIA</t>
  </si>
  <si>
    <t xml:space="preserve">RDO CERT PART FIDEIC FIN S/COTIZ   </t>
  </si>
  <si>
    <t xml:space="preserve">RDO FIDEIC.FCIEROS S/COTIZ         </t>
  </si>
  <si>
    <t xml:space="preserve">IG-FID FCIERO S/C B GALICIA        </t>
  </si>
  <si>
    <t xml:space="preserve">AJG-FID FCIERO S/C B GALICIA-CER   </t>
  </si>
  <si>
    <t xml:space="preserve">RDO P/TIT DEUDA FID FCIER          </t>
  </si>
  <si>
    <t xml:space="preserve">AJ P/TIT PUB DLS LIQ EN $          </t>
  </si>
  <si>
    <t>RDO PART FIDEI FIN GARBARINO S/COTI</t>
  </si>
  <si>
    <t>RDO PART FIDEI FIN SATURNO X S/COTI</t>
  </si>
  <si>
    <t xml:space="preserve">SISVIAL-RDO P/TIT DEUDA FID FCIER  </t>
  </si>
  <si>
    <t xml:space="preserve">RDO P/TIT DEUDA FID FIN-ALCO       </t>
  </si>
  <si>
    <t xml:space="preserve">RDO FIDEIC.FIN S/COTIZ-ALCO        </t>
  </si>
  <si>
    <t>IP GARB TIT DE DEUDA FIDEIC-5107765</t>
  </si>
  <si>
    <t>RDO VTA TP -CTDO A LIQ SEC NO FINAC</t>
  </si>
  <si>
    <t xml:space="preserve">RDO VENTA TP SEC FINANCIERO-CTDO A </t>
  </si>
  <si>
    <t xml:space="preserve">RDO TP DISP PARA LA VENTA-INT      </t>
  </si>
  <si>
    <t>RDO TP DISP PARA LA VTA CDO LIQ-INT</t>
  </si>
  <si>
    <t>RDO LEBAC-NOBAC DIS VTA CDO LIQ-INT</t>
  </si>
  <si>
    <t>RDO LEBAC-NOBAC DIS P/ VTA CART-INT</t>
  </si>
  <si>
    <t xml:space="preserve">RDO CPRAS TP EXT CTDO LIQ-RDOCOT   </t>
  </si>
  <si>
    <t xml:space="preserve">RESULTADO POR VENTA DE BONAR XIV   </t>
  </si>
  <si>
    <t>RDO CPRAS TIT PUB CTDO LIQ-ALCO-INT</t>
  </si>
  <si>
    <t>RDO CPR LEBAC NOBAC CDO LIQ-ALCO-IN</t>
  </si>
  <si>
    <t>RDO VTA TP -CTDO A LIQ ALCO-LEB NOC</t>
  </si>
  <si>
    <t xml:space="preserve">RTA.TIT PRIV-OBL.NEG-C/COTIZ       </t>
  </si>
  <si>
    <t xml:space="preserve">RTA.TIT PRIV-OBL SUB-C/COTIZ       </t>
  </si>
  <si>
    <t xml:space="preserve">RTA.TIT PRIV-FCI-C/COTIZ           </t>
  </si>
  <si>
    <t xml:space="preserve">RTA.TIT PRIV-FID FIN-C/COTI        </t>
  </si>
  <si>
    <t xml:space="preserve">P/CPRA DE ACCIONES EN BOLSA        </t>
  </si>
  <si>
    <t xml:space="preserve">P/FCI-SANTANDER-$ 1610013          </t>
  </si>
  <si>
    <t xml:space="preserve">POR F.C.INVERS.-$-BR-TRADING       </t>
  </si>
  <si>
    <t xml:space="preserve">POR F.C.INVERS.-U$S-BR-TRADING     </t>
  </si>
  <si>
    <t xml:space="preserve">POR F.C.INV.-(DEP.VOLUNTARIO       </t>
  </si>
  <si>
    <t xml:space="preserve">POR F C INV-INVERFOND-PESOS        </t>
  </si>
  <si>
    <t xml:space="preserve">P/F C INV-INVERFOND-DLS            </t>
  </si>
  <si>
    <t xml:space="preserve">POR GEINVER S.A.                   </t>
  </si>
  <si>
    <t>POR ACCIONES AFECT A VTA DE OPCIONE</t>
  </si>
  <si>
    <t xml:space="preserve">P/ADRS-CERT ACC C/COT NY           </t>
  </si>
  <si>
    <t xml:space="preserve">POR FIDEICOMISO RIOVALORES         </t>
  </si>
  <si>
    <t xml:space="preserve">P/FID FIN-PROBOND 1A-SE A-L.POSI   </t>
  </si>
  <si>
    <t xml:space="preserve">P/ACCS INDUPA-LIBRE DISPONIBIL.    </t>
  </si>
  <si>
    <t xml:space="preserve">RDO OT CPRS CTD LIQ-T PR-RDO COT   </t>
  </si>
  <si>
    <t xml:space="preserve">RES.OT VTAS CTD LIQ-T.PRIV         </t>
  </si>
  <si>
    <t xml:space="preserve">RDO POR OTROS TITULOS PRIVADOS     </t>
  </si>
  <si>
    <t xml:space="preserve">H 29 DS-P/CPRS ACC CTDO A LIQ      </t>
  </si>
  <si>
    <t xml:space="preserve">RES.DIF.VAL.PR.REC.T.PRIV.-S       </t>
  </si>
  <si>
    <t xml:space="preserve">IG-S FCIERO-CORP- 36 0006          </t>
  </si>
  <si>
    <t xml:space="preserve">IG-PR S FIN-AD CC-EXC              </t>
  </si>
  <si>
    <t xml:space="preserve">IG-S/F-S FIN- 36202/218            </t>
  </si>
  <si>
    <t xml:space="preserve">IG-S/F-PES-36-202/12               </t>
  </si>
  <si>
    <t xml:space="preserve">IG-OT AD-PES-36/216/23             </t>
  </si>
  <si>
    <t xml:space="preserve">IG-SEC FCIERO-PR CORP-36 0015      </t>
  </si>
  <si>
    <t xml:space="preserve">IG-S FINAN-PRESTAMOS A SOLA FIRMA  </t>
  </si>
  <si>
    <t xml:space="preserve">IG-S FIN-CORP-CU-PD-VD 36 0022     </t>
  </si>
  <si>
    <t xml:space="preserve">IG-S FIN-CORP-VD 36 0006           </t>
  </si>
  <si>
    <t xml:space="preserve">IG-S/F-VD-S FIN 36202/218          </t>
  </si>
  <si>
    <t xml:space="preserve">IG-S/F-PES-36-202/12-VDOS          </t>
  </si>
  <si>
    <t xml:space="preserve">IG-OT AD-PES-36/216/23-VD          </t>
  </si>
  <si>
    <t>IG-S/F CA5975-360050-36065-CORP-VDO</t>
  </si>
  <si>
    <t xml:space="preserve">IG-S FCIERO-PR CORP-36 0015-VDO    </t>
  </si>
  <si>
    <t>IG-S/F INV PROD BMA CA5449/5874-VDO</t>
  </si>
  <si>
    <t xml:space="preserve">AJ GANADO-OP LEASING-CER           </t>
  </si>
  <si>
    <t xml:space="preserve">AJG-CER-GYM-OP LEASING             </t>
  </si>
  <si>
    <t xml:space="preserve">IG P/OT ADEL-OPER LEASING          </t>
  </si>
  <si>
    <t xml:space="preserve">ALQ L25248-LEAS FIN-BS MS-TF       </t>
  </si>
  <si>
    <t xml:space="preserve">ALQ L25248-LEAS FIN-BS MS-TV       </t>
  </si>
  <si>
    <t xml:space="preserve">ALQ L25248-LEAS FIN-INMUEBL-TF     </t>
  </si>
  <si>
    <t xml:space="preserve">ALQ L25248-LEAS FIN-INMUEBL-TV     </t>
  </si>
  <si>
    <t xml:space="preserve">ALQ-LEAS FIN-BS MS-CER             </t>
  </si>
  <si>
    <t xml:space="preserve">ALQ-LEAS FIN-INMUEB-CER            </t>
  </si>
  <si>
    <t xml:space="preserve">ALQ SEPYME-LEAS FIN-BS MS-TF       </t>
  </si>
  <si>
    <t xml:space="preserve">AMTZ-L25248-LEAS FIN-BS MS-TF      </t>
  </si>
  <si>
    <t xml:space="preserve">AMTZ-L25248-LEAS FIN-BS MS-TV      </t>
  </si>
  <si>
    <t xml:space="preserve">AMTZ-L25248-LEAS FIN-INMUEB-TF     </t>
  </si>
  <si>
    <t xml:space="preserve">AMTZ-L25248-LEAS FIN-INMUEB-TV     </t>
  </si>
  <si>
    <t xml:space="preserve">AMTZ-L25248-LEA FIN-MUEBLES-CER    </t>
  </si>
  <si>
    <t>AMTZ-L25248-SEPYME-LEA FIN-MUEBL-TF</t>
  </si>
  <si>
    <t xml:space="preserve">IG-OBLIG NEG EDESUR                </t>
  </si>
  <si>
    <t xml:space="preserve">IG- OBLIGACIONES NEG MINETTI       </t>
  </si>
  <si>
    <t xml:space="preserve">IG- OBLIGACIONES NEG CRESUD        </t>
  </si>
  <si>
    <t>IG-OBLIG NEG GRUPO SUPERVIE-RDO COT</t>
  </si>
  <si>
    <t xml:space="preserve">IG-AD CT CTES-S PUB-EXC            </t>
  </si>
  <si>
    <t xml:space="preserve">IG-PR CORP-AD ESP-UNICA-           </t>
  </si>
  <si>
    <t xml:space="preserve">IG-PR CORP-AD ESP-UNICA-DIARIA     </t>
  </si>
  <si>
    <t xml:space="preserve">IG-AD CT CTES-S PRI-EXC            </t>
  </si>
  <si>
    <t xml:space="preserve">IG-AD CT CTES-R ESP                </t>
  </si>
  <si>
    <t xml:space="preserve">IG-AD CT CTES-R ESP-EXC            </t>
  </si>
  <si>
    <t xml:space="preserve">IG-AD CT CTES-R EXT-EXC            </t>
  </si>
  <si>
    <t xml:space="preserve">IG-PR CORP-AD ESP                  </t>
  </si>
  <si>
    <t xml:space="preserve">IG-PR CORP-AD ESP-DIARIA-ARS       </t>
  </si>
  <si>
    <t xml:space="preserve">IG-PR PYME-AD ESP                  </t>
  </si>
  <si>
    <t xml:space="preserve">IG-PR PYME-AD ESP-UNICA            </t>
  </si>
  <si>
    <t xml:space="preserve">IG-P PYME-AD ESP-CU-DS-REN         </t>
  </si>
  <si>
    <t xml:space="preserve">IG-ADEL ESP-PESIF                  </t>
  </si>
  <si>
    <t xml:space="preserve">IG-OTROS ADEL-DEV MANUAL           </t>
  </si>
  <si>
    <t xml:space="preserve">AJG-OTROS ADELANTOS-CER            </t>
  </si>
  <si>
    <t xml:space="preserve">IG-ADEL PREND-PROD 38-15           </t>
  </si>
  <si>
    <t xml:space="preserve">IG-ADEL PREND-PROD 38-18           </t>
  </si>
  <si>
    <t xml:space="preserve">IG-OTR AD-CVS-39-204/44            </t>
  </si>
  <si>
    <t xml:space="preserve">IG-ADEL-CER-39-204/208/233/244/245 </t>
  </si>
  <si>
    <t xml:space="preserve">IG-OTR ADEL-CER-36-204             </t>
  </si>
  <si>
    <t xml:space="preserve">IG-OTR ADEL-CER-PROD 71            </t>
  </si>
  <si>
    <t xml:space="preserve">IG-ADEL PREND PYME-39-66           </t>
  </si>
  <si>
    <t xml:space="preserve">IG-OT ADEL-PES-36 216/23           </t>
  </si>
  <si>
    <t xml:space="preserve">IG-OT AD-PES-38-202/4/7            </t>
  </si>
  <si>
    <t xml:space="preserve">IG-OT AD PES-39/204/8/33           </t>
  </si>
  <si>
    <t xml:space="preserve">IG-PTMO CORPORATE-AD ESP           </t>
  </si>
  <si>
    <t xml:space="preserve">IG-AD PR-SEPYME DEC. 748/00        </t>
  </si>
  <si>
    <t xml:space="preserve">IG-PR CORP-AD. ESP-REFINANC.       </t>
  </si>
  <si>
    <t xml:space="preserve">IG-OTR AD REF ESPEC CER-7101       </t>
  </si>
  <si>
    <t xml:space="preserve">IG OTR ADEL LINEA FONTAR 39-0066   </t>
  </si>
  <si>
    <t>IG-ADELANTOS CTAS CTES RIO PERSONAL</t>
  </si>
  <si>
    <t>IG-ADELANTOS CTAS CTES SOC DE BOLSA</t>
  </si>
  <si>
    <t xml:space="preserve">IG-ADELANTOS CTAS CTES SLH I       </t>
  </si>
  <si>
    <t xml:space="preserve">IG-AD CTAS CTES REMUNER SLH II     </t>
  </si>
  <si>
    <t xml:space="preserve">IG-ADELANTOS CTAS CTES- UNIVERSIA  </t>
  </si>
  <si>
    <t xml:space="preserve"> IG-ADEL CTA CTE-ARS-PAQ-PYME-CITI </t>
  </si>
  <si>
    <t xml:space="preserve">IG-OT AD-PRES-380001 DF 38041      </t>
  </si>
  <si>
    <t>IG-ADEL CTA CTE ESP C/INT FCI 05-20</t>
  </si>
  <si>
    <t xml:space="preserve">IG VENTA LIQUIDACION MASTER        </t>
  </si>
  <si>
    <t xml:space="preserve">IG-ADEL CTA CTE -SOCIEDAD DE BOLSA </t>
  </si>
  <si>
    <t xml:space="preserve">IG-ADEL CTA CTE -GEOBAN            </t>
  </si>
  <si>
    <t xml:space="preserve">IG-ADEL CTA CTE-SANT MERCHANT      </t>
  </si>
  <si>
    <t xml:space="preserve">IG-ADEL CTA CTE-ISBAN ARG          </t>
  </si>
  <si>
    <t xml:space="preserve">IG-ADEL CTA CTE-PREST DE CONSUMO   </t>
  </si>
  <si>
    <t xml:space="preserve">IG-ADEL CTA CTE-SANT RIO SERVICIOS </t>
  </si>
  <si>
    <t xml:space="preserve">IG-ADEL CTA CTE-PEREVENT           </t>
  </si>
  <si>
    <t xml:space="preserve">IG-ADEL CTA CTE-AQUANIMA SA        </t>
  </si>
  <si>
    <t xml:space="preserve">IG-ADEL CTA CTE-BRS INVESTMENT     </t>
  </si>
  <si>
    <t xml:space="preserve">IG-AD CTAS CTES NO REMUN SLH II    </t>
  </si>
  <si>
    <t xml:space="preserve">IG-ADEL CTAS CTES NO REMUN SLH I   </t>
  </si>
  <si>
    <t xml:space="preserve">IG-OT AD-PR NI-ADICIONALES         </t>
  </si>
  <si>
    <t xml:space="preserve">IG-OT ADEL PREND. TASA 0           </t>
  </si>
  <si>
    <t xml:space="preserve">IG-AD CT CTES RIO SERVICIOS        </t>
  </si>
  <si>
    <t xml:space="preserve">IG-PR PREND.LINEA BID 39-0066      </t>
  </si>
  <si>
    <t xml:space="preserve">IG-OT ADEL-PREND LINEA TAXIS       </t>
  </si>
  <si>
    <t xml:space="preserve">IG- SPNF ADEL CTA CTE BCA PRIV PAQ </t>
  </si>
  <si>
    <t>IG-SPNF ADEL CTA CTE BCA PRI NO PAQ</t>
  </si>
  <si>
    <t xml:space="preserve">IG-OT ADEL-PREND 380023 TESORERIA  </t>
  </si>
  <si>
    <t xml:space="preserve">IG-OT ADEL-PREND 390065 PYMES      </t>
  </si>
  <si>
    <t xml:space="preserve">IG-OT AD PREND-MIPYM-DF38004       </t>
  </si>
  <si>
    <t xml:space="preserve">IG-OT AD-PREND 390071-TF-A5319     </t>
  </si>
  <si>
    <t xml:space="preserve">IG-OT AD-PREND 390071-A5380        </t>
  </si>
  <si>
    <t xml:space="preserve">IG-OT AD-PREND 38007-A5380         </t>
  </si>
  <si>
    <t xml:space="preserve">IG OS ADEL PREST PREND PYME 390098 </t>
  </si>
  <si>
    <t xml:space="preserve">IG OT AD PREND C5449 MIPYME        </t>
  </si>
  <si>
    <t>IG OTR AD PREND CA5449 MIPYME-39284</t>
  </si>
  <si>
    <t xml:space="preserve">IG OT AD PREND C5449 PYM 39285     </t>
  </si>
  <si>
    <t xml:space="preserve">IG OTR AD PREND C5449 MIPYME       </t>
  </si>
  <si>
    <t xml:space="preserve">IG OTR AD PREND C5516 MIPYME 38012 </t>
  </si>
  <si>
    <t xml:space="preserve">IG OTR AD PREND C5516 MIPYME 39288 </t>
  </si>
  <si>
    <t xml:space="preserve">IG OTR AD PR C5516 MIPYME 38014    </t>
  </si>
  <si>
    <t xml:space="preserve">IG OTR AD UT/CAM 5516 MIPY 39289   </t>
  </si>
  <si>
    <t xml:space="preserve">IG OTR AD PREND-380021-DF38013     </t>
  </si>
  <si>
    <t xml:space="preserve">IG OT AD-CA5516 UTILCAMMIP 39291   </t>
  </si>
  <si>
    <t>IG OTR AD PRENDARIOS-CA5600 MIPYME-</t>
  </si>
  <si>
    <t xml:space="preserve">IG OT AD-CA5600/5681 MPYMQUEBR VDO </t>
  </si>
  <si>
    <t xml:space="preserve">IG OTR AD PREN-CA5600/5681 UT CA   </t>
  </si>
  <si>
    <t>IG OTR ADEL DF38015 CA5516 UTIL Y C</t>
  </si>
  <si>
    <t xml:space="preserve">IG OT ADEL PYME 390071/DF39309     </t>
  </si>
  <si>
    <t>IG OT AD PR-CA5771 UT/CAM 38029/031</t>
  </si>
  <si>
    <t xml:space="preserve">IG-OT ADEL PREND-CA5874-DF38032    </t>
  </si>
  <si>
    <t xml:space="preserve">IG-ADEL PREN-C5874-38033-TFUEGO    </t>
  </si>
  <si>
    <t xml:space="preserve">IG-ADEL PREN-C5874-38035-TFUEGO-QB </t>
  </si>
  <si>
    <t>IG-OT AD PREN PYME-CA 5874-DF 39398</t>
  </si>
  <si>
    <t xml:space="preserve">IG-OT AD PREN PYME-C5874-39399-TF  </t>
  </si>
  <si>
    <t xml:space="preserve">IG-AD PREN PYME-C5874-39407-QUEBR  </t>
  </si>
  <si>
    <t>IG-OT ADEL PREN PYME-C5975-39411-TF</t>
  </si>
  <si>
    <t xml:space="preserve">IG-OT ADEL CHEQUE COMPRADOS -INT   </t>
  </si>
  <si>
    <t xml:space="preserve">IG-OT ADEL CHEQUE COMPRADOS-COM    </t>
  </si>
  <si>
    <t xml:space="preserve">IG-OT ADEL PREN PYME UVA 390059    </t>
  </si>
  <si>
    <t xml:space="preserve">IG-OT ADEL PR PREN UVA TF 39059    </t>
  </si>
  <si>
    <t xml:space="preserve">IG-HIPOTECA BOLETARIO EXENTO       </t>
  </si>
  <si>
    <t xml:space="preserve">AJG CER-CORP-AD ESP-CU-$-360015    </t>
  </si>
  <si>
    <t xml:space="preserve">AJG CER-CORP-AD ESP-CU-PD-$-360022 </t>
  </si>
  <si>
    <t xml:space="preserve">AJG CER-CORP-AD ESP-$-360003       </t>
  </si>
  <si>
    <t xml:space="preserve">AJG CER-PYME-AD ESP-$-390003       </t>
  </si>
  <si>
    <t xml:space="preserve">AJG CER-PYME-AD ESP-$-PD-390007    </t>
  </si>
  <si>
    <t xml:space="preserve">AJG CER-PYME-AD ESP-$-CU-390032    </t>
  </si>
  <si>
    <t xml:space="preserve">AJG CER-PYME-AD ESP-$-CU-DS-390057 </t>
  </si>
  <si>
    <t>AJG CER-PYME-AD ESP-USD-D360-390245</t>
  </si>
  <si>
    <t xml:space="preserve">IG - ADEL CTA CTE - KONECTA (1034) </t>
  </si>
  <si>
    <t>IG-PR CORP VDOS-AD ESP-UNICA-ARS-36</t>
  </si>
  <si>
    <t>IG-PR CORP VDOS-AD ESP-UNICA-DIARIA</t>
  </si>
  <si>
    <t xml:space="preserve">IG-PR CORP VDOS-AD ESP             </t>
  </si>
  <si>
    <t xml:space="preserve">IG-PR PYME VDOS-AD ESP             </t>
  </si>
  <si>
    <t>IG-PR PYME VDOS-AD ESP-UNICA-ARS-39</t>
  </si>
  <si>
    <t xml:space="preserve">IG-P PYME-AD ES-CU-DS-REN-VD       </t>
  </si>
  <si>
    <t xml:space="preserve">IG-AD PREND-PROD 38-15-VDOS        </t>
  </si>
  <si>
    <t xml:space="preserve">IG-AD PREND-PR 38-16-VDOS          </t>
  </si>
  <si>
    <t xml:space="preserve">IG-AD PREND-PROD 38-17-VDOS        </t>
  </si>
  <si>
    <t xml:space="preserve">IG-AD PREND-PROD 38-18-VDOS        </t>
  </si>
  <si>
    <t xml:space="preserve">IG-OTR AD-CVS-39-204/44-VDO        </t>
  </si>
  <si>
    <t xml:space="preserve">IG-OTR ADEL-CER-36-204VDOS         </t>
  </si>
  <si>
    <t xml:space="preserve">IG-OTR ADEL-CER-PROD 71 VDOS       </t>
  </si>
  <si>
    <t xml:space="preserve">IG-ADEL PREND PYME-39-65 COMP VDOS </t>
  </si>
  <si>
    <t xml:space="preserve">IG-ADEL PREND PYME-39-66 VDOS      </t>
  </si>
  <si>
    <t xml:space="preserve">IG-OT AD-PES-36/216/223-V          </t>
  </si>
  <si>
    <t xml:space="preserve">IG-OT AD-PES-38-202/4/7-V          </t>
  </si>
  <si>
    <t xml:space="preserve">IG-OT AD PES-39/204/8/33-V         </t>
  </si>
  <si>
    <t xml:space="preserve">IG-PTMO CORP-AD ESP-VDOS           </t>
  </si>
  <si>
    <t xml:space="preserve">IG-AD PR-SEPYME DEC748/00-VDO      </t>
  </si>
  <si>
    <t xml:space="preserve">IG-PR CORP-ADELANTOS ESPEC.        </t>
  </si>
  <si>
    <t xml:space="preserve">IG-PR CORP-AD.ESP.REF. VDOS.       </t>
  </si>
  <si>
    <t xml:space="preserve">IG-OT ADEL-PREND 390071 TF-VDO     </t>
  </si>
  <si>
    <t xml:space="preserve">IG-OTR AD VDO REF ESPEC CER-       </t>
  </si>
  <si>
    <t>IG OTR ADEL LINEA FONTAR 39-0066 VD</t>
  </si>
  <si>
    <t xml:space="preserve">IG-OT AD-PRES-380001 DF 38041 VDO  </t>
  </si>
  <si>
    <t xml:space="preserve">IG-OT AD VDO-PR NI-CONC            </t>
  </si>
  <si>
    <t xml:space="preserve">IG-OT AD VDO-PR NI-SUC             </t>
  </si>
  <si>
    <t xml:space="preserve">IG-OT AD VDO-PR NI-ADICIONALES-ARS </t>
  </si>
  <si>
    <t xml:space="preserve">IG-OT ADEL PREND TASA 0 VDO        </t>
  </si>
  <si>
    <t xml:space="preserve">IG-PR PREND.LINEA BID 39-66-VDO    </t>
  </si>
  <si>
    <t>IG-PT ADEL-PREND MIPYM-DF38004-VENC</t>
  </si>
  <si>
    <t xml:space="preserve">IG-OT AD-PREND 390071 TF-A5319-VDO </t>
  </si>
  <si>
    <t xml:space="preserve">IG-OT AD-PREND 390071-A5380-VDO    </t>
  </si>
  <si>
    <t xml:space="preserve">IG-OT AD-PREND 38007-A5380-VDO     </t>
  </si>
  <si>
    <t xml:space="preserve">IG OS ADEL PREND PYME 390098 VDO   </t>
  </si>
  <si>
    <t xml:space="preserve">IG OTR AD PREND C5449 MIPYME VDO   </t>
  </si>
  <si>
    <t xml:space="preserve">IG OT AD PREND C5449 PYM 39285 VDO </t>
  </si>
  <si>
    <t xml:space="preserve">IG OTR AD PREND C5516 MIPYME VDO   </t>
  </si>
  <si>
    <t>IG OTR AD PREND 5449 MIPY 39287 VDO</t>
  </si>
  <si>
    <t xml:space="preserve">IG AD PREND C5516 MIPYME 39288 VDO </t>
  </si>
  <si>
    <t>IG OTR AD PR C5516 MIPYME 38014 VDO</t>
  </si>
  <si>
    <t>IG OTR AD UT/CAM 5516 MIPY 39289 VD</t>
  </si>
  <si>
    <t xml:space="preserve">IG OTR AD PREND-380021-DF38013-VDO </t>
  </si>
  <si>
    <t xml:space="preserve">IG OTR AD PREND-CA5600/5681 UTILI  </t>
  </si>
  <si>
    <t>IG OT AD-CA5516 UTILCAMMIP 39291 VD</t>
  </si>
  <si>
    <t>IG OTR AD PRENDARIOS-CA5600 MIP VDO</t>
  </si>
  <si>
    <t xml:space="preserve">IG OTR AD PREN-CA5516 U/C VENCIDO  </t>
  </si>
  <si>
    <t xml:space="preserve">IG OT AD-CA5600/5681 MPYMQUEBRVDO  </t>
  </si>
  <si>
    <t xml:space="preserve">IG OT ADEL-CA5681 UT CAM MPYME VDO </t>
  </si>
  <si>
    <t xml:space="preserve">IG OT ADEL-CA5681 UT CAM MPYMVDO   </t>
  </si>
  <si>
    <t>IG OT ADEL PYME 390071/DF39309 VENC</t>
  </si>
  <si>
    <t>IG OT AD PR-CA 5771 UTI/CAM MPYM VD</t>
  </si>
  <si>
    <t>IG-OT ADEL PREND-CA5874-DF38032-VDO</t>
  </si>
  <si>
    <t xml:space="preserve">IG-ADEL PREN-C5874-38033-TFUEGO-VD </t>
  </si>
  <si>
    <t>IG-ADEL PREND-C5874-38034 QUEBR-VDO</t>
  </si>
  <si>
    <t xml:space="preserve">IG-OT AD PREN PYME-C5874-39398-VDO </t>
  </si>
  <si>
    <t>IG-OT ADEL PREND-CA58975-D38036-VDO</t>
  </si>
  <si>
    <t>IG-OT ADEL PREN-C5975-D38037-TF VDO</t>
  </si>
  <si>
    <t>IG-ADEL PREND-C5975-38038 QUEBR-VDO</t>
  </si>
  <si>
    <t>IG-OT ADEL PREN PYME-C5975-39410 VD</t>
  </si>
  <si>
    <t>IG-OT ADE PRE PYME-C5975-39411-TF V</t>
  </si>
  <si>
    <t xml:space="preserve">IG-OT AD PREN PYME-C5975-39502-VDO </t>
  </si>
  <si>
    <t>IG-OT ADEL PREN PYME UVA 390059-VDO</t>
  </si>
  <si>
    <t>IG-OT AD PRE LIP CIT-390103-39415-V</t>
  </si>
  <si>
    <t xml:space="preserve">IG-OT AD PREN T.ESP 390071-39387-V </t>
  </si>
  <si>
    <t>IG-OTR AD-PREND CITI 380024-38040 V</t>
  </si>
  <si>
    <t>IG-O AD-OPER ESP PYME-390065-39504V</t>
  </si>
  <si>
    <t>IG-OT AD PRES PREN UVA TF-38042-VDO</t>
  </si>
  <si>
    <t xml:space="preserve">IG-OT AD PRES PREN UVA-38043-VDO   </t>
  </si>
  <si>
    <t>IG-OT ADEL PR PREN UVA TF 39450 VDO</t>
  </si>
  <si>
    <t>IG-OT ADEL PR PREN UVA TF 39451 VDO</t>
  </si>
  <si>
    <t>IG-OT ADEL PR PREN UVA TF 39059-VDO</t>
  </si>
  <si>
    <t xml:space="preserve">IG-HIPOTECA BOLETARIO EXENTO-VDO   </t>
  </si>
  <si>
    <t xml:space="preserve">AJG CER-CORP-AD ESP-CU-$-360015VDO </t>
  </si>
  <si>
    <t>AJG CER-CORP-AD ESP-CU-PD-$-360022V</t>
  </si>
  <si>
    <t xml:space="preserve">AJG CER-CORP-AD ESP-$-360003-VDO   </t>
  </si>
  <si>
    <t xml:space="preserve">AJG CER-PYME-AD ESP-$-390003VDO    </t>
  </si>
  <si>
    <t xml:space="preserve">AJG CER-PYME-AD ESP-$-PD-390007VDO </t>
  </si>
  <si>
    <t xml:space="preserve">AJG CER-PYME-AD ESP-$-CU-390032VDO </t>
  </si>
  <si>
    <t>AJG CER-PYME-AD ESP-$-CU-DS390057VD</t>
  </si>
  <si>
    <t>AJG CER-PYME-AD ES-USD-D360-390245V</t>
  </si>
  <si>
    <t xml:space="preserve">IG-VALORES NEGOCIADOS-GYM          </t>
  </si>
  <si>
    <t xml:space="preserve">IG-AD ESP PESIF-PYME-GYM           </t>
  </si>
  <si>
    <t xml:space="preserve">IG-OTR ADEL SEPYME                 </t>
  </si>
  <si>
    <t xml:space="preserve">IG-ADEL ESPEC-CER-PYME-GYM         </t>
  </si>
  <si>
    <t xml:space="preserve">IG-ADEL ESP CVS-PYME GYM           </t>
  </si>
  <si>
    <t xml:space="preserve">IG-AD ESP PESIF-CORP GYM           </t>
  </si>
  <si>
    <t xml:space="preserve">IG-AD ESP CER-CORPOR GYM           </t>
  </si>
  <si>
    <t xml:space="preserve">IG-ADEL ESP-REFINANC-CORP-GYM      </t>
  </si>
  <si>
    <t xml:space="preserve">IG-ADEL ESP-REFI-CORP-CER-GYM      </t>
  </si>
  <si>
    <t xml:space="preserve">IG-AD. OP. EXTERIOR-GYM            </t>
  </si>
  <si>
    <t xml:space="preserve">IG-S PRIV-AD CTA CTE PAQ-GYM-CITI  </t>
  </si>
  <si>
    <t xml:space="preserve">IG-S PRIV-AD C/C PYM-GYM           </t>
  </si>
  <si>
    <t xml:space="preserve">IG-PR CORP-SF-ARS                  </t>
  </si>
  <si>
    <t xml:space="preserve">IG-PR CORP-SF-S FRANC-ARS          </t>
  </si>
  <si>
    <t xml:space="preserve">IG-PR CORP-SF-UNICA-ARS            </t>
  </si>
  <si>
    <t xml:space="preserve">IG-PR CORP-SF-UNICA-DIARIA-ARS     </t>
  </si>
  <si>
    <t xml:space="preserve">IG-PR PYME-SF                      </t>
  </si>
  <si>
    <t xml:space="preserve">IG-PR PYME-SF-DIARIA               </t>
  </si>
  <si>
    <t xml:space="preserve">IG-PR PYME-SF-PR EST-S FRANC       </t>
  </si>
  <si>
    <t xml:space="preserve">IG-PR PYME-SF-CUOTA UNICA          </t>
  </si>
  <si>
    <t xml:space="preserve">IG-PR REF-SF-PLAN DE PAGOS         </t>
  </si>
  <si>
    <t xml:space="preserve">IG-PR PYME-S/F-C UNI DIAS          </t>
  </si>
  <si>
    <t xml:space="preserve">IG-PR CORP S/F-MES-C/CAR           </t>
  </si>
  <si>
    <t xml:space="preserve">IG-CESION C/F DE EXPORTAC          </t>
  </si>
  <si>
    <t xml:space="preserve">IG-S/F-PR 36202/14/18/05           </t>
  </si>
  <si>
    <t xml:space="preserve">AJ GAN CORP-CER-36 0023            </t>
  </si>
  <si>
    <t xml:space="preserve">IG-BONOS GAR DTO-1579/02           </t>
  </si>
  <si>
    <t xml:space="preserve">IG-PYME S FIRMA TASA REPACTA39-60  </t>
  </si>
  <si>
    <t xml:space="preserve">AJG-BONOS GAR-CER-DTO1579/02       </t>
  </si>
  <si>
    <t xml:space="preserve">IG-PRESTAMOS PYME REFIN 71-202/204 </t>
  </si>
  <si>
    <t xml:space="preserve">IG-PREST CPP PYME REFIN 71-302/304 </t>
  </si>
  <si>
    <t xml:space="preserve">IG-S/F-CVS-39202/09/31/35          </t>
  </si>
  <si>
    <t xml:space="preserve">IG-S/F CER-39202/6/9/31/5          </t>
  </si>
  <si>
    <t xml:space="preserve">IG-PRES DE CJE TIT-PESIF           </t>
  </si>
  <si>
    <t xml:space="preserve">IG-CJE PR PROV/B PAGARE-PESIF      </t>
  </si>
  <si>
    <t xml:space="preserve">AJG-CJE PR PROV/B PAGARE-CER       </t>
  </si>
  <si>
    <t xml:space="preserve">AJ G-PREST DE CJE TIT-CER          </t>
  </si>
  <si>
    <t xml:space="preserve">IG-DOC S/F INT VDO-PESIF           </t>
  </si>
  <si>
    <t xml:space="preserve">IG-FIN IVA EX S/F-PES-DEV MAN      </t>
  </si>
  <si>
    <t xml:space="preserve">IG-DOC S/FIRMA-DEV MANUAL          </t>
  </si>
  <si>
    <t xml:space="preserve">AJG-PREST DOC S/F-CER              </t>
  </si>
  <si>
    <t xml:space="preserve">IG-PR CJE TIT-GTIA BCRA            </t>
  </si>
  <si>
    <t xml:space="preserve">AJG-PR CJE TIT-CER-GTIA BCRA       </t>
  </si>
  <si>
    <t xml:space="preserve">IG-S/F-PESIF-36-202/212            </t>
  </si>
  <si>
    <t xml:space="preserve">IG-S/F-PES-39-202/6/9/31/25/38     </t>
  </si>
  <si>
    <t xml:space="preserve">IG-S/F-PES-FDOS ICC-39-202/235     </t>
  </si>
  <si>
    <t xml:space="preserve">IG-S/F-PES-PROY INMOB-39-209/231   </t>
  </si>
  <si>
    <t xml:space="preserve">IG-S/F-PESIFIC-PROD 71             </t>
  </si>
  <si>
    <t xml:space="preserve">IG-SOLA FIRMA SEPYME               </t>
  </si>
  <si>
    <t xml:space="preserve">IG-S/F FLOOR PLANNING              </t>
  </si>
  <si>
    <t xml:space="preserve">IG-S/F-SEPYME DEC 748/00           </t>
  </si>
  <si>
    <t xml:space="preserve">IG-PR SF C/GARANTIA CDE            </t>
  </si>
  <si>
    <t xml:space="preserve">IG-REFI-S/F-PYME R/ESTANDA         </t>
  </si>
  <si>
    <t xml:space="preserve">IG-REFI-S/F-PYME R/ESTAN           </t>
  </si>
  <si>
    <t xml:space="preserve">IG-S/F REF ESPEC CER-710101 DE     </t>
  </si>
  <si>
    <t xml:space="preserve">IG-S/F REF ESPEC CER-710103 DE     </t>
  </si>
  <si>
    <t xml:space="preserve">IG-PR SF PROD. IRREG710106         </t>
  </si>
  <si>
    <t xml:space="preserve">IG-S/F AMORTIZABLE-FRANCES-TV      </t>
  </si>
  <si>
    <t xml:space="preserve">IG-S/F REF PR CORPORATE            </t>
  </si>
  <si>
    <t xml:space="preserve">IG-S/F-CORPORATE-TASA COMBINADA    </t>
  </si>
  <si>
    <t xml:space="preserve">IG-S/F-FONTAR-AMORT FRANCES        </t>
  </si>
  <si>
    <t xml:space="preserve">IG-S/F-FONTAR-AMORT ALEMAN         </t>
  </si>
  <si>
    <t xml:space="preserve">IG-S/F-FONTAR-ALEM-GRACIA          </t>
  </si>
  <si>
    <t xml:space="preserve">IG-S/F-BCA MAYORISTA GLOBAL        </t>
  </si>
  <si>
    <t xml:space="preserve">IG-PR S/F INSTIT MICROFINANZAS     </t>
  </si>
  <si>
    <t xml:space="preserve">IG-S/F CORPORATE TASA BADLAR       </t>
  </si>
  <si>
    <t xml:space="preserve">IG-PR S/F BID SEPYME 39-0001-      </t>
  </si>
  <si>
    <t xml:space="preserve">IG-PR S/F BID SEPYME 39-0005       </t>
  </si>
  <si>
    <t xml:space="preserve">IG-PR S/F BID SEPYME 39-0037       </t>
  </si>
  <si>
    <t xml:space="preserve">IG-PR S/F PGC- S. FRANCES          </t>
  </si>
  <si>
    <t xml:space="preserve">IG-PR S/F PGC- S.ALEMAN            </t>
  </si>
  <si>
    <t xml:space="preserve">IG-PR S/F PGC- S.ALEMAN C/CARENCIA </t>
  </si>
  <si>
    <t>IG PR S/F P/VIVIENDA C/BOLETO CPRAV</t>
  </si>
  <si>
    <t xml:space="preserve">IG S/FIRMA LINEA FONTAR 39-0070    </t>
  </si>
  <si>
    <t xml:space="preserve">IG-SF BID RECHAZADO 39-0075        </t>
  </si>
  <si>
    <t xml:space="preserve">IG-SF BID RECHAZADO 39-0076        </t>
  </si>
  <si>
    <t xml:space="preserve">IG-SF BID RECHAZADO 39-0077        </t>
  </si>
  <si>
    <t xml:space="preserve">IG-SF BADLAR C/CAP-39-0060 39101   </t>
  </si>
  <si>
    <t xml:space="preserve">IG-S/F PYME 390005 -INCR CART08    </t>
  </si>
  <si>
    <t xml:space="preserve">IG-S/F PYME 390030 -INCR CART 08   </t>
  </si>
  <si>
    <t>IG-S/F PYME 390005 -CAP TRAB TT ESP</t>
  </si>
  <si>
    <t xml:space="preserve">IG-S/F PYME TF P1-5AïOS-39109      </t>
  </si>
  <si>
    <t xml:space="preserve">IG-S/F PYME TF P1-10AïOS-39110     </t>
  </si>
  <si>
    <t xml:space="preserve">IG-S/F PYME TF SIN P1-5AïOS-39111  </t>
  </si>
  <si>
    <t xml:space="preserve">IG-S/F PYME TF SIN P1-10AïOS-39112 </t>
  </si>
  <si>
    <t xml:space="preserve">IG-S/F PYME TF P1 C/G-5AïOS-39113  </t>
  </si>
  <si>
    <t xml:space="preserve">IG-S/F PYME TF P1 C/G-10AïOS-39114 </t>
  </si>
  <si>
    <t xml:space="preserve">IG-S/F PYME TF C/G-5AïOS-39115     </t>
  </si>
  <si>
    <t xml:space="preserve">IG-S/F PYME TF C/G-10AïOS-39116    </t>
  </si>
  <si>
    <t xml:space="preserve">IG-S/F EPA-T COMBI-39108-LP PYM 08 </t>
  </si>
  <si>
    <t>IG-S/F PYME 390005 -CAP TRABAJO AMO</t>
  </si>
  <si>
    <t>IG-S/F PYME 390030 -CAP TRABAJO BUL</t>
  </si>
  <si>
    <t xml:space="preserve">IG-S/F SUBSIDIO MENDOZA DEST 39070 </t>
  </si>
  <si>
    <t xml:space="preserve">IG- S/F SAN JUAN -PROG GLOB CRED   </t>
  </si>
  <si>
    <t>IG-S/F LINEA BICE AZUCAR DEST 39102</t>
  </si>
  <si>
    <t xml:space="preserve">IG-S/F EPA CUADROS IRREG REFINAN   </t>
  </si>
  <si>
    <t xml:space="preserve">IG-S/F LINEA PYME ANSES-390030     </t>
  </si>
  <si>
    <t xml:space="preserve">IG-S/F LINEA PYME ANSES-390001     </t>
  </si>
  <si>
    <t xml:space="preserve">IG- S/F LINEA PYME TT ESPECIAL     </t>
  </si>
  <si>
    <t xml:space="preserve">IG- S/F LINEA PYME TT ESP-39143    </t>
  </si>
  <si>
    <t xml:space="preserve">IG-S/F ANSES 390001-30 39131       </t>
  </si>
  <si>
    <t>IG-S/F LINEA PYME TT ESPECIAL-39146</t>
  </si>
  <si>
    <t>IG-S/F LINEA PYME TT ESPECIAL-39148</t>
  </si>
  <si>
    <t>IG-S/F LINEA PYME TT ESPECIAL-39151</t>
  </si>
  <si>
    <t xml:space="preserve">IG-S/F LINEA PYME SUELDOS-39147    </t>
  </si>
  <si>
    <t xml:space="preserve">IG-S/F SUBSIDIO MENDOZA DEST 39107 </t>
  </si>
  <si>
    <t>IG-S/F LINEA PYME GE/ME TTE H180 DS</t>
  </si>
  <si>
    <t xml:space="preserve">IG-S/F LINEA PYME TTE H180 DS      </t>
  </si>
  <si>
    <t xml:space="preserve">IG-S/F PYME DEST 39161             </t>
  </si>
  <si>
    <t xml:space="preserve">IG-S/F LINEA SSEPYME-DESTINO 39160 </t>
  </si>
  <si>
    <t>IG-S/F DEST 39163-SUPER PREST SUELD</t>
  </si>
  <si>
    <t xml:space="preserve">IG-S/F PYME TTE 180DS-DEST 39166   </t>
  </si>
  <si>
    <t xml:space="preserve">IG-S/F LINEA SEPYME-DEST 39167     </t>
  </si>
  <si>
    <t xml:space="preserve">IG- S/F PRESTAMOS EX BNP           </t>
  </si>
  <si>
    <t xml:space="preserve">IG-S/F PYME TTE H180D-39168        </t>
  </si>
  <si>
    <t xml:space="preserve">IG- S/F SSEPYME DISP 258/09-39169  </t>
  </si>
  <si>
    <t xml:space="preserve">IG- S/F LINEA PYME SUELDOS (39172) </t>
  </si>
  <si>
    <t xml:space="preserve">IG-S/F PYME H180DS TTE(39174)      </t>
  </si>
  <si>
    <t xml:space="preserve">IG-S/F PYME PREST SUELDOS(39177)   </t>
  </si>
  <si>
    <t xml:space="preserve">IG-S/F SSEPYME DISP 34/09          </t>
  </si>
  <si>
    <t xml:space="preserve">IG-S/F SSEPYME DISP 106/09         </t>
  </si>
  <si>
    <t>IG- S/F LINEA PREST PYME TTE(39184)</t>
  </si>
  <si>
    <t>IG- S/F LINEA PREST PYME TTE(39185)</t>
  </si>
  <si>
    <t xml:space="preserve">IG S/F H24 AMORT(DEST FDOS 39186)  </t>
  </si>
  <si>
    <t xml:space="preserve">IG-SOLA FIRMA-PYME-REFINANCIACION  </t>
  </si>
  <si>
    <t xml:space="preserve">IG S/F H48 AMORT(DEST FDOS 39187)  </t>
  </si>
  <si>
    <t xml:space="preserve">IG S/F H36 AMORT 39188 390001      </t>
  </si>
  <si>
    <t xml:space="preserve">IG S/F H36 AMORT 39188 390005      </t>
  </si>
  <si>
    <t xml:space="preserve">IG S/F H48 39187 390001            </t>
  </si>
  <si>
    <t xml:space="preserve">IG S/F H24 39186 390005            </t>
  </si>
  <si>
    <t>IG S/F PEC SSEPYME DISP106/9 4 A¼OS</t>
  </si>
  <si>
    <t>IG S/F PEC SSEPYME DISP106/9 5 A¼OS</t>
  </si>
  <si>
    <t xml:space="preserve">IG S/F COSECHA CT SAN JUAN         </t>
  </si>
  <si>
    <t xml:space="preserve">IG S/F PREST PYME TTE HASTA 2 A¼OS </t>
  </si>
  <si>
    <t xml:space="preserve">IG S/F PREST PYME TTE HASTA 5 A¼OS </t>
  </si>
  <si>
    <t xml:space="preserve">IG S/F PYME TTE 11.5 H 2A¼OS       </t>
  </si>
  <si>
    <t xml:space="preserve">IG S/F PYME TTE HASTA 3 A¼OS       </t>
  </si>
  <si>
    <t xml:space="preserve">IG S/F PREST PYME DF 39195         </t>
  </si>
  <si>
    <t xml:space="preserve">IG S/F PREST PYME DF 39198         </t>
  </si>
  <si>
    <t>IG-S/F PREST SEPYME-39199 DIS 14-10</t>
  </si>
  <si>
    <t>IG-S/F PYMES SIST FRAN SDO DF 39209</t>
  </si>
  <si>
    <t xml:space="preserve">IG-REFINAN PYME SOLA FIRMA ARS REP </t>
  </si>
  <si>
    <t xml:space="preserve">IG-ADP PYME SOLA FIRMA ARS REPACT  </t>
  </si>
  <si>
    <t>IG-RECOND SOLA FIRMA ARS C UNICA TA</t>
  </si>
  <si>
    <t>IG-REFIN SOLA FIRMA ARS C UNICA TAS</t>
  </si>
  <si>
    <t xml:space="preserve">IG-ADP PYME SOLA FIRMA ARS C UNICA </t>
  </si>
  <si>
    <t xml:space="preserve">IG-PTMO PYME-CPP RECOND SIST FRANC </t>
  </si>
  <si>
    <t>IG-PTMO PYME-CPP ADP SIST FRANCES P</t>
  </si>
  <si>
    <t xml:space="preserve">IG-PTMO PYME-CPP REFIN SIST FRANCE </t>
  </si>
  <si>
    <t xml:space="preserve">IG-RECOND CPP SOLA FIRMA ARS TASA  </t>
  </si>
  <si>
    <t xml:space="preserve">IG-REFINAN CPP SOLA FIRMA ARS TASA </t>
  </si>
  <si>
    <t>IG-ADP CPP SOLA FIRMA ARS TASA REPA</t>
  </si>
  <si>
    <t xml:space="preserve">IG-REFINAN CPP SOLA FIRMA PESOS    </t>
  </si>
  <si>
    <t xml:space="preserve">IG-ADP CPP SOLA FIRMA PESOS        </t>
  </si>
  <si>
    <t xml:space="preserve">IG-PTMO PYM-STAND RECOND FRANCES   </t>
  </si>
  <si>
    <t xml:space="preserve">IG-PTMO PYM-STAND REFIN FRANCES PE </t>
  </si>
  <si>
    <t>IG-PTMO PYM-STAND ADP FRANCES PESOS</t>
  </si>
  <si>
    <t xml:space="preserve">IG-RECOND STAND CUADROS IRREGULARE </t>
  </si>
  <si>
    <t xml:space="preserve">IG-REFIN STAND CUADROS IRREGULARES </t>
  </si>
  <si>
    <t xml:space="preserve">IG-REFIN - PTMO PYM STAND CARENCIA </t>
  </si>
  <si>
    <t xml:space="preserve">IG-ADP - PTMO PYM STAND CARENCIA   </t>
  </si>
  <si>
    <t>IG- PTO PYMES AGRO - FINAN SOFTWARE</t>
  </si>
  <si>
    <t xml:space="preserve">IG- S/F PYME CAMPA¼A PAS REG 39211 </t>
  </si>
  <si>
    <t xml:space="preserve">IG- S/F PROGR BICENTE ALEMA39-0091 </t>
  </si>
  <si>
    <t xml:space="preserve">IG- S/F PROGR BICENTEN ALEMAC GRAC </t>
  </si>
  <si>
    <t>IG- S/F PROGRAMA BICENTENARIO FRANC</t>
  </si>
  <si>
    <t xml:space="preserve">IG-S/F SEPYME DISP 85/10 (39214)   </t>
  </si>
  <si>
    <t xml:space="preserve">IG-S/F PROG DESAR SAN JUAN         </t>
  </si>
  <si>
    <t xml:space="preserve">IG-S/F SEPYME DIS 123/10           </t>
  </si>
  <si>
    <t xml:space="preserve">IG-PRG MZA PRODUCTIVA-FONDEO MZA Y </t>
  </si>
  <si>
    <t xml:space="preserve">IG-PRG MZA PRODUCT-C/GRACIA-FONDEO </t>
  </si>
  <si>
    <t xml:space="preserve">IG-S/F SEPYME DISP 15/11           </t>
  </si>
  <si>
    <t>IG-PTO CORP S/F PRG COSECH SAN JUAN</t>
  </si>
  <si>
    <t xml:space="preserve">IG-S/F SEPYME DISP 121/11          </t>
  </si>
  <si>
    <t xml:space="preserve">IG-S/F PROGA CALI SAN JUAN (39229) </t>
  </si>
  <si>
    <t>IG-S/F PYME 39-001 (39/230/231/232)</t>
  </si>
  <si>
    <t>IG-S/F PYME 39-005 (39/230/231/232)</t>
  </si>
  <si>
    <t>IG-S/F PYME 39-037 (39/230/231/232)</t>
  </si>
  <si>
    <t xml:space="preserve">IG-S/F PROM BEI&amp;A Y PYMES DF399267 </t>
  </si>
  <si>
    <t xml:space="preserve">IG-S/F SEPYME DISP 163/11          </t>
  </si>
  <si>
    <t xml:space="preserve">IG-S/F SEPYME DISP 232/11 -39-0001 </t>
  </si>
  <si>
    <t xml:space="preserve">IG-S/F SEPYME DISP 232/11 -39-0005 </t>
  </si>
  <si>
    <t xml:space="preserve">IG-S/F PROGA CALI SAN JUAN (39250) </t>
  </si>
  <si>
    <t xml:space="preserve">IG-PREST CORP-SF -BCA INVERSION    </t>
  </si>
  <si>
    <t xml:space="preserve">IG-S/F SEPYME DISP 33/12 -39-0001  </t>
  </si>
  <si>
    <t xml:space="preserve">IG-S/F SEPYME DISP 33/12 -39-0005  </t>
  </si>
  <si>
    <t xml:space="preserve">IG-S/F PREST BICE  DF 36036        </t>
  </si>
  <si>
    <t>IG S/F PROG COSECHA SAN JUAN (39257</t>
  </si>
  <si>
    <t xml:space="preserve">IG-S/F PYME DF39268 ESP RENOV AGRO </t>
  </si>
  <si>
    <t xml:space="preserve">IG-S/F MIPYMES C 5319 DF39270      </t>
  </si>
  <si>
    <t xml:space="preserve">IG-S/F NOMIPYMES C5319 D39271      </t>
  </si>
  <si>
    <t xml:space="preserve">IG-S/F LIN INV BMA C5319 D36052    </t>
  </si>
  <si>
    <t xml:space="preserve">IG-PMO-A5319-EPA-MIPYME-DF39270    </t>
  </si>
  <si>
    <t xml:space="preserve">IG-PMO-A5319-EPA-NOMIPYME-DF39271  </t>
  </si>
  <si>
    <t xml:space="preserve">IG-PMO-A5319-GRAC-MIPYME-DF39270   </t>
  </si>
  <si>
    <t xml:space="preserve">IG-PMO-A5319-GRAC-NOMIPYME-DF39271 </t>
  </si>
  <si>
    <t xml:space="preserve">IG S/F 5380-MIPY-390001/5/37 39272 </t>
  </si>
  <si>
    <t>IG S/F CA5380-NO MIPYME-390001/5/37</t>
  </si>
  <si>
    <t xml:space="preserve">IG SF 5380-MIP-390089/390101 39272 </t>
  </si>
  <si>
    <t>IG SF 5380-NO MIP-390089/3901 39273</t>
  </si>
  <si>
    <t xml:space="preserve">IG- S/F PYME-ACT CONV PAS-39274    </t>
  </si>
  <si>
    <t xml:space="preserve">IG- S/F LINEA INV PROD BMA CA 5380 </t>
  </si>
  <si>
    <t xml:space="preserve">IG-S/F LINEA INV PROD BMA CA 5449  </t>
  </si>
  <si>
    <t xml:space="preserve">IG S/F CA5516-NOMIPYME DEST 39295  </t>
  </si>
  <si>
    <t xml:space="preserve">IG-CPRA DE CARTERA-C.CENTRAL       </t>
  </si>
  <si>
    <t xml:space="preserve">INT.CONFIRMING-EMPRESA ALUAR       </t>
  </si>
  <si>
    <t xml:space="preserve">IG S/F CA5600 PYME DF 39298        </t>
  </si>
  <si>
    <t>IG-S/F PROD 360038 DF36059 CA5600 B</t>
  </si>
  <si>
    <t xml:space="preserve">IG-PTMO PYMES S/F ADV-DF 39310     </t>
  </si>
  <si>
    <t xml:space="preserve">IG-PTMO PYMES ADV-DF 39310         </t>
  </si>
  <si>
    <t xml:space="preserve">IG-S/F PREST PYME DF 39775         </t>
  </si>
  <si>
    <t xml:space="preserve">IG-S/F INV PROD BMA CA5975 D36065  </t>
  </si>
  <si>
    <t xml:space="preserve">IG-PR S/F GTIA FACT Y CERT OBRA    </t>
  </si>
  <si>
    <t xml:space="preserve">IG-PREST BICE BEL PROD$ DF 39305   </t>
  </si>
  <si>
    <t xml:space="preserve">IG-PREST BICE $-DF 39308           </t>
  </si>
  <si>
    <t xml:space="preserve">IG-S/F FONDEAR 390001-DF39388      </t>
  </si>
  <si>
    <t xml:space="preserve">IG-PYME REFIN SIS FRAN-710433      </t>
  </si>
  <si>
    <t xml:space="preserve">IG-PYME RECON SIS FRAN-710423      </t>
  </si>
  <si>
    <t xml:space="preserve">IG-S/F BID SAN JUAN SUB 9-39422    </t>
  </si>
  <si>
    <t xml:space="preserve">IG-CH RECH-CONF INV-CLIENTES       </t>
  </si>
  <si>
    <t xml:space="preserve">IG-CH RECH-CONF INV-NO CLIENTES    </t>
  </si>
  <si>
    <t xml:space="preserve">IG-CH RECH-CONF INV-CLIENTES-36057 </t>
  </si>
  <si>
    <t>IG-CH RECH-CONF INV-NO CLIENT-36057</t>
  </si>
  <si>
    <t xml:space="preserve">IG-CH RECH-CONF INV-CLIENTES-36058 </t>
  </si>
  <si>
    <t>IG-CH RECH-CONF INV-NO CLIENT-36058</t>
  </si>
  <si>
    <t xml:space="preserve">IG-PR SF PROD 36-EXENTO            </t>
  </si>
  <si>
    <t>IG PR S/F P/VIVIENDA C/BOL CPRAV EX</t>
  </si>
  <si>
    <t xml:space="preserve">AJG CER-CORP-S/F-$-360001          </t>
  </si>
  <si>
    <t xml:space="preserve">AJG CER-CORP-S/F-SF-$-360011       </t>
  </si>
  <si>
    <t xml:space="preserve">AJG CER-CORP-S/F-CU-$-360013       </t>
  </si>
  <si>
    <t xml:space="preserve">AJG CER-CORP-S/F-PD-$-360017       </t>
  </si>
  <si>
    <t xml:space="preserve">AJG CER-PR CORP-S/F-CU-PD-$-360020 </t>
  </si>
  <si>
    <t xml:space="preserve">AJG CER-PYME-S/F-$-390001          </t>
  </si>
  <si>
    <t xml:space="preserve">AJG CER-PYME-S/F-$-SF-390005       </t>
  </si>
  <si>
    <t xml:space="preserve">AJG CER-PYME-S/F-$-PD-390034       </t>
  </si>
  <si>
    <t xml:space="preserve">CER CT CAP-PYME-S/F-$-SF-SUBVENC   </t>
  </si>
  <si>
    <t>AJG CER-PYME-S/F-$-P ESTIM-SF390040</t>
  </si>
  <si>
    <t xml:space="preserve">AJG CER-PYME-S/F-$-CU-390030       </t>
  </si>
  <si>
    <t xml:space="preserve">AJG CER-REF-S/F-$-PLAN PAG-710001  </t>
  </si>
  <si>
    <t xml:space="preserve">AJG CER-PYME-S/F-$-CU-DS-390058    </t>
  </si>
  <si>
    <t xml:space="preserve">AJG CER-CORP-S/F-C/CAREN-36239     </t>
  </si>
  <si>
    <t xml:space="preserve">IG-PR CORP VDOS-SF                 </t>
  </si>
  <si>
    <t xml:space="preserve">IG-PR CORP VDOS-SF-S FRANC-ARS     </t>
  </si>
  <si>
    <t xml:space="preserve">IG-PR CORP VDOS-SF-UNICA-ARS       </t>
  </si>
  <si>
    <t>IG-PR CORP VDOS-SF-UNICA-DIARIA-ARS</t>
  </si>
  <si>
    <t xml:space="preserve">IG-PR PYME VDOS-SF                 </t>
  </si>
  <si>
    <t xml:space="preserve">IG-PR PYME VDOS-SF-S FRANCES-ARS   </t>
  </si>
  <si>
    <t xml:space="preserve">IG-PR PYME VDOS-SF-DIARIA-ARS-39   </t>
  </si>
  <si>
    <t xml:space="preserve">IG-PR PYME VDOS-SF-S FR-SUBV-ARS   </t>
  </si>
  <si>
    <t xml:space="preserve">IG-PR PYME VDOS-SF-PR EST-S FRANC  </t>
  </si>
  <si>
    <t xml:space="preserve">IG-PR PYME VDOS-SF-CUOTA UNICA-39  </t>
  </si>
  <si>
    <t xml:space="preserve">IG-PR REF VDOS-SF-PL DE PAGOS      </t>
  </si>
  <si>
    <t xml:space="preserve">IG-PR PYME-S/F-CU-DS-VDOS          </t>
  </si>
  <si>
    <t xml:space="preserve">IG-P COR-S/F-MES-C/CAR-VD          </t>
  </si>
  <si>
    <t xml:space="preserve">IG-S/F-VDO-36202/14/18/05          </t>
  </si>
  <si>
    <t>IG-PYME S FIRMA VDO T  REPACTA39-60</t>
  </si>
  <si>
    <t>IG-PRESTS VDO PYME REFIN 71-202/204</t>
  </si>
  <si>
    <t>IG-PREST CPP VDO PYME REF 71302/304</t>
  </si>
  <si>
    <t xml:space="preserve">IG-S/F-CVS-39202/09/31/35-VDO      </t>
  </si>
  <si>
    <t xml:space="preserve">IG-S/F-CER-36-202/212/239VDOS      </t>
  </si>
  <si>
    <t xml:space="preserve">IG-S/F-CER-71-012-VDOS             </t>
  </si>
  <si>
    <t xml:space="preserve">IG-S/F-PES-36-202/212-VDOS         </t>
  </si>
  <si>
    <t xml:space="preserve">IG-S/F-PES-39-202/6/9/31/35/38-V   </t>
  </si>
  <si>
    <t xml:space="preserve">IG-S/F-PES-FDOS ICC-39-202/235-V   </t>
  </si>
  <si>
    <t xml:space="preserve">IG-S/F-PES-PROY INMOB-39-209/231-V </t>
  </si>
  <si>
    <t xml:space="preserve">IG-S/F-PES-PROD 71-VDOS            </t>
  </si>
  <si>
    <t xml:space="preserve">IG-SOLA FIRMA SEPYME-VDOS          </t>
  </si>
  <si>
    <t xml:space="preserve">IG-S/F FLOOR PLANNING-VDO          </t>
  </si>
  <si>
    <t xml:space="preserve">IG-S/F-SEPYME DEC.748/00 VDO       </t>
  </si>
  <si>
    <t xml:space="preserve">IG-PR CORP-SOLA FIRMA-VDOS         </t>
  </si>
  <si>
    <t xml:space="preserve">IG-PR SF C/GARAN CDE-VDOS.         </t>
  </si>
  <si>
    <t xml:space="preserve">IG-PR SF PRODUCTO 39-VDOS          </t>
  </si>
  <si>
    <t xml:space="preserve">IG-PR SF PRODUCTO 36-VDOS          </t>
  </si>
  <si>
    <t xml:space="preserve">IG-REFI-S/F-PYME R/ESTAN VDO       </t>
  </si>
  <si>
    <t xml:space="preserve">IG-S/F VDO REF ESPEC CER-71010     </t>
  </si>
  <si>
    <t xml:space="preserve">IG-S/F-SECTOR PUBLICO-PROD 39-VDO  </t>
  </si>
  <si>
    <t xml:space="preserve">IG-PR SF PROD IRREG 710106 VDO     </t>
  </si>
  <si>
    <t xml:space="preserve">IG-S/F AMORT. FRANCES TV-VDO       </t>
  </si>
  <si>
    <t xml:space="preserve">IG-S/F AMORT. FR TV-ALEMAN-VDO     </t>
  </si>
  <si>
    <t xml:space="preserve">IG-S/F BULLET C/INT SUBP-VDO       </t>
  </si>
  <si>
    <t xml:space="preserve">IG-S/F SISTEMA FR-T.ENC.-VDO       </t>
  </si>
  <si>
    <t xml:space="preserve">IG-S/F-PYME 1000/30-VDO            </t>
  </si>
  <si>
    <t xml:space="preserve">IG-S/F-CORP-T.COMB. VDO            </t>
  </si>
  <si>
    <t xml:space="preserve">IG-S/F-FONTAR-AMORT FRANCES-VDO    </t>
  </si>
  <si>
    <t xml:space="preserve">IG-S/F-FONTAR-AMORT ALEM-VDO       </t>
  </si>
  <si>
    <t xml:space="preserve">IG-S/F-FONTAR-ALEM-GRACIA-VDO      </t>
  </si>
  <si>
    <t xml:space="preserve">IG-S/F-BCA MAY GLOBAL VENCIDO      </t>
  </si>
  <si>
    <t xml:space="preserve">IG-PR S/F INSTIT MICROFINANZAS-VDO </t>
  </si>
  <si>
    <t xml:space="preserve">IG-S/F CORPORATE TASA BADLAR VDO   </t>
  </si>
  <si>
    <t xml:space="preserve">IG-PR S/F BID SEPYME 39-0001-VDO   </t>
  </si>
  <si>
    <t xml:space="preserve">IG-PR S/F BID SEPYME 39-0005-VDO   </t>
  </si>
  <si>
    <t xml:space="preserve">IG-PR S/F BID SEPYME 39-0037-VDO   </t>
  </si>
  <si>
    <t xml:space="preserve">IG-PR S/F PGC- S. FRANCES-VDO      </t>
  </si>
  <si>
    <t xml:space="preserve">IG-PR S/F PGC- S.ALEMAN-VDO        </t>
  </si>
  <si>
    <t xml:space="preserve">IG-PR S/F PGC S.ALEMAN C/CARE.VDO  </t>
  </si>
  <si>
    <t>IG S/FIRMA LINEA FONTAR 39-0070 VDO</t>
  </si>
  <si>
    <t xml:space="preserve">IG-SF BADLAR CAP-39-0060 39101-VDO </t>
  </si>
  <si>
    <t xml:space="preserve">IG-S/F PYME 390005 -CAP TBAJO VDO  </t>
  </si>
  <si>
    <t xml:space="preserve">IG-S/F LINEA BICE AZUCAR D 39102   </t>
  </si>
  <si>
    <t xml:space="preserve">IG- S/F LINEA PYME TT ESP.VDO      </t>
  </si>
  <si>
    <t xml:space="preserve">IG-S/F LINEA PYME TT ESP-39143-VDO </t>
  </si>
  <si>
    <t xml:space="preserve">IG-S/F ANSES 390001-30 39131-VDO   </t>
  </si>
  <si>
    <t xml:space="preserve">IG-S/F LINEA PYME TT ESP-39146-VDO </t>
  </si>
  <si>
    <t xml:space="preserve">IG-S/F LINEA PYME TT ESP-39148-VDO </t>
  </si>
  <si>
    <t xml:space="preserve">IG-S/F SUBS MENDOZA DEST 39107-VDO </t>
  </si>
  <si>
    <t xml:space="preserve">IG-S/F SEPYME-DEST 39167-VENCIDO   </t>
  </si>
  <si>
    <t xml:space="preserve">IG-S/F SSEPYME DISP 258/09-39169   </t>
  </si>
  <si>
    <t>IG S/F H24 AMORT(DEST FDOS39186)VDO</t>
  </si>
  <si>
    <t xml:space="preserve">IG-SOLA FIRMA-PYME-REF-ATR         </t>
  </si>
  <si>
    <t>IG S/F H48 AMORT(DEST FDO 39187)VDO</t>
  </si>
  <si>
    <t>IG S/F H36 AMORT 39188 390001VENCID</t>
  </si>
  <si>
    <t>IG S/F H36 AMORT 39188 390005VENCID</t>
  </si>
  <si>
    <t xml:space="preserve">IG S/F H48 39187 390001 VENCIDOS   </t>
  </si>
  <si>
    <t xml:space="preserve">IG-S/F PYMES SIST FRANSDO DF 39209 </t>
  </si>
  <si>
    <t xml:space="preserve">IG-RECOND SF ARS C UNICA TASA R    </t>
  </si>
  <si>
    <t xml:space="preserve">IG-PTMO PYME-CPP ADP SIST FRANCES  </t>
  </si>
  <si>
    <t xml:space="preserve">IG-ADP CPP SF PESOS C UNICA RE     </t>
  </si>
  <si>
    <t xml:space="preserve">IG-PTMO PYM-STAND RECOND FRANCES P </t>
  </si>
  <si>
    <t>IG-PTMO PYM-STAND REFIN FRANCES PES</t>
  </si>
  <si>
    <t xml:space="preserve">IG-PTMO PYM-STAND REFIN BULLET PES </t>
  </si>
  <si>
    <t>IG-ADP PTMO PYM STAND CUADROS IRREG</t>
  </si>
  <si>
    <t xml:space="preserve">IG- PTMO PYMES AGRO - FINANCSOFTWA </t>
  </si>
  <si>
    <t xml:space="preserve">IG- S/F PYME CAMPA¼A PAS REGI39211 </t>
  </si>
  <si>
    <t xml:space="preserve">IG- S/F PROGR BICENT ALEMA 39-0091 </t>
  </si>
  <si>
    <t xml:space="preserve">IG- S/F SEPYME DISP 85/10 (39214)  </t>
  </si>
  <si>
    <t xml:space="preserve">IG-S/F PROM BEI&amp;A Y PYMES DF39267  </t>
  </si>
  <si>
    <t xml:space="preserve">IG-S/F SEPYME DISP 163/11- VENCIDO </t>
  </si>
  <si>
    <t xml:space="preserve">IG-S/F SEPYME DISP 232/11 VENCIDO  </t>
  </si>
  <si>
    <t xml:space="preserve">IG-S/F SEPYME DISP 33/12 VENCIDO   </t>
  </si>
  <si>
    <t>IG-S/F PREST BICE  DF 36036- VENCID</t>
  </si>
  <si>
    <t xml:space="preserve">IG-S/F MIPYMES C 5319 DF39270-VEND </t>
  </si>
  <si>
    <t xml:space="preserve">IG-S/F NOMIPYMES C5319 D39271-VENC </t>
  </si>
  <si>
    <t>IG-S/F LI INV BMA C5319 D36052-VENC</t>
  </si>
  <si>
    <t>IG-PMO-5319-EPA-MIPYME-DF39270-VENC</t>
  </si>
  <si>
    <t xml:space="preserve">IG-PMO-5319-EPA-NOMIPY-D39271-VENC </t>
  </si>
  <si>
    <t>IG-PMO-5319-GRAC-MIPYME-D39270-VENC</t>
  </si>
  <si>
    <t>IG-PMO-5319-GRAC-NOMIPY-D39271-VENC</t>
  </si>
  <si>
    <t>IG 5380-MIP-390089/390101 39272-VDO</t>
  </si>
  <si>
    <t>IG 5380-NO MIP-390089/3901 39273-VE</t>
  </si>
  <si>
    <t>IG-S/F PROG SJ SUB 1/2013-39276-VDO</t>
  </si>
  <si>
    <t xml:space="preserve">IG S/F 5516-NOMIPYM DEST 39295 VDO </t>
  </si>
  <si>
    <t>S/F 5516 36-0050 DEST FDS 36060 VEN</t>
  </si>
  <si>
    <t>IG S/F CA5600/5771/5874 NO MIPYME D</t>
  </si>
  <si>
    <t xml:space="preserve">IG S/F CA5600 PYME DF 39298 VDO    </t>
  </si>
  <si>
    <t xml:space="preserve">IG-S/F PR360038 DF36059 CA5600 VDO </t>
  </si>
  <si>
    <t xml:space="preserve">IG-PTMO PYMES S/F ADV-DF 39310 VDO </t>
  </si>
  <si>
    <t xml:space="preserve">IG-PTMO PYMES ADV-DF 39310 VDO     </t>
  </si>
  <si>
    <t xml:space="preserve">IG S/F BID SAN JUAN-SUBASTA 4-VDO  </t>
  </si>
  <si>
    <t>IG-S/F PYMES-INV PROD-39395/39409 V</t>
  </si>
  <si>
    <t xml:space="preserve">IG S/F BID SAN JUAN-SUB 5/6/7-VDO  </t>
  </si>
  <si>
    <t xml:space="preserve">IG-S/F PREST PYME DF 39775-VENCIDO </t>
  </si>
  <si>
    <t>IG-S/F CA5975-NO MIPYME-39502/39307</t>
  </si>
  <si>
    <t>IG-S/F INV PROD BMA CA5975 D36065 V</t>
  </si>
  <si>
    <t>IG-PR S/F GTIA FACT Y CERT OBRA-VDO</t>
  </si>
  <si>
    <t xml:space="preserve">IG-PR BICE BEL PROD$ DF 39305 VDO  </t>
  </si>
  <si>
    <t xml:space="preserve">IG-PREST BICE $-DF 39308 VENCIDO   </t>
  </si>
  <si>
    <t xml:space="preserve">IG-S/F FONDEAR 390001-DF39388-VDO  </t>
  </si>
  <si>
    <t>IG-S/F BID SAN JUAN-SUB 8-39389-VDO</t>
  </si>
  <si>
    <t xml:space="preserve">IG-S/F PYME PES DOLARI-DF39990-VDO </t>
  </si>
  <si>
    <t xml:space="preserve">IG-PYME REFIN SIS FRAN-710433-VDO  </t>
  </si>
  <si>
    <t xml:space="preserve">IG-PYME RECON SIS FRAN-710423-VDO  </t>
  </si>
  <si>
    <t>IG-S/F BID SAN JUAN SUB 9-39422-VDO</t>
  </si>
  <si>
    <t xml:space="preserve">IG-S/F-SECTOR PUBLICO-PROD 36-VDO  </t>
  </si>
  <si>
    <t xml:space="preserve">IG-S/F-SECT PUB-INV PROD-PR 39-VDO </t>
  </si>
  <si>
    <t xml:space="preserve">IG-PR SF PROD 36-EXENTO-VDOS       </t>
  </si>
  <si>
    <t xml:space="preserve">IG-S/F PYME UVA-DF 39503 VDO       </t>
  </si>
  <si>
    <t xml:space="preserve">AJG CER-CORP-S/F-$-360001-VDO      </t>
  </si>
  <si>
    <t xml:space="preserve">AJG CER-CORP-S/F-SF-$-360011-VDO   </t>
  </si>
  <si>
    <t xml:space="preserve">AJG CER-CORP-S/F-CU-$-360013VDO    </t>
  </si>
  <si>
    <t xml:space="preserve">AJG CER-CORP-S/F-PD-$-360017-VDO   </t>
  </si>
  <si>
    <t xml:space="preserve">AJG CER-CORP-S/F-CU-PD-$-360020VDO </t>
  </si>
  <si>
    <t xml:space="preserve">AJG CER-PYME-S/F-$-390001-VD       </t>
  </si>
  <si>
    <t xml:space="preserve">AJG CER-PYME-S/F-$-SF-390005VDO    </t>
  </si>
  <si>
    <t xml:space="preserve">AJG CER-PYME-S/F-$-PD-390034-VDO   </t>
  </si>
  <si>
    <t>AJG CER-PYME-S/F-$-P ESTI-SF390040V</t>
  </si>
  <si>
    <t xml:space="preserve">AJG CER-PYME-S/F-$-CU-390030VDO    </t>
  </si>
  <si>
    <t>AJG CER-REF-S/F-$-PLAN PAG-710001VD</t>
  </si>
  <si>
    <t xml:space="preserve">AJG CER-PYME-S/F-$-CU-DS-390058VDO </t>
  </si>
  <si>
    <t xml:space="preserve">AJG CER-CORP-S/F-C/CAREN-36239-VDO </t>
  </si>
  <si>
    <t xml:space="preserve">IG-S/F-CORP REFINAN GYM            </t>
  </si>
  <si>
    <t xml:space="preserve">IG-S/F-GYM                         </t>
  </si>
  <si>
    <t xml:space="preserve">IG-S/F-PESIFIC-IND-GYM             </t>
  </si>
  <si>
    <t xml:space="preserve">IG- S/FIRMA BNP - GYM              </t>
  </si>
  <si>
    <t xml:space="preserve">IG-S/F-PYME REFIN-CPP-GYM          </t>
  </si>
  <si>
    <t xml:space="preserve">IG-S/F-PYME REFINAN-GYM            </t>
  </si>
  <si>
    <t xml:space="preserve">IG-S/F-PESIF-REFINAN-GYM           </t>
  </si>
  <si>
    <t xml:space="preserve">IG-S/F-CVS-IND-GYM                 </t>
  </si>
  <si>
    <t xml:space="preserve">IG-S/F-CER-PYME-GYM                </t>
  </si>
  <si>
    <t xml:space="preserve">IG-S/F-PESIFIC-PYME-GYM            </t>
  </si>
  <si>
    <t xml:space="preserve">IG-S/F-SEPYME-GYM                  </t>
  </si>
  <si>
    <t xml:space="preserve">IG- S/FIRMA PYME BNP - GYM         </t>
  </si>
  <si>
    <t xml:space="preserve">IG-S/F-CVS-PYME-GYM                </t>
  </si>
  <si>
    <t xml:space="preserve">IG S/F-EN PESOS-GYM-OP EXT         </t>
  </si>
  <si>
    <t xml:space="preserve">IG-DOC. DESC-OP. EXT-GYM           </t>
  </si>
  <si>
    <t xml:space="preserve">IG-S/F-CORPORATE GYM               </t>
  </si>
  <si>
    <t xml:space="preserve">IG-S/F-PESIFIC-CORP-GYM            </t>
  </si>
  <si>
    <t xml:space="preserve">IG-S/F CER-CORP-GYM                </t>
  </si>
  <si>
    <t xml:space="preserve">IG-SOLA FIRMA S PLICO GYM          </t>
  </si>
  <si>
    <t xml:space="preserve">IG-S/F-REF SIST. ALEMAN-TV-GYM     </t>
  </si>
  <si>
    <t xml:space="preserve">IG-S/F-PYME GYM-CITI               </t>
  </si>
  <si>
    <t xml:space="preserve">IG-S/F-PYME REFINAN GYM-CITI       </t>
  </si>
  <si>
    <t xml:space="preserve">IG-S/F-CER-36-202/212/239          </t>
  </si>
  <si>
    <t xml:space="preserve">IG-S/F-CER-71-012                  </t>
  </si>
  <si>
    <t xml:space="preserve">IG S/F-CVS-PROD 71                 </t>
  </si>
  <si>
    <t xml:space="preserve">IG S/F-CVS-PROD 71-VDO             </t>
  </si>
  <si>
    <t xml:space="preserve">IG-S/F-CER-REFINAN-GYM             </t>
  </si>
  <si>
    <t xml:space="preserve">IG-S/F REF PR CORP SIS ALEM TV-VDO </t>
  </si>
  <si>
    <t xml:space="preserve">IG-PR HIP-SHIP-S FR-TFIJA          </t>
  </si>
  <si>
    <t xml:space="preserve">IG-PR HIP-S FR-T VAR               </t>
  </si>
  <si>
    <t xml:space="preserve">IG-PR HIP-SHIP-SA-TF               </t>
  </si>
  <si>
    <t xml:space="preserve">IG-PR HIP-S ALEMAN-T VAR           </t>
  </si>
  <si>
    <t xml:space="preserve">IG-HIP S/LA VIV-DEV MANUAL         </t>
  </si>
  <si>
    <t xml:space="preserve">AJG-HIP S/LA VIVIEN-CER            </t>
  </si>
  <si>
    <t xml:space="preserve">IG-PR HIPOT-TF-C/SUBSIDIO          </t>
  </si>
  <si>
    <t xml:space="preserve">IG-PR HIPOT-TVF-C/SUBS             </t>
  </si>
  <si>
    <t xml:space="preserve">IG-PR HIP-TCOMB 5AïOS C/SUBS       </t>
  </si>
  <si>
    <t xml:space="preserve">IG-PR HIP-TCOMB 8AïOS C/SUBS       </t>
  </si>
  <si>
    <t xml:space="preserve">IG-HIP UVA-PR EMP GRU-IVA EX       </t>
  </si>
  <si>
    <t xml:space="preserve">IG-HIP-TASA VAR-SF                 </t>
  </si>
  <si>
    <t xml:space="preserve">IG-HIP-TASA VAR-SA                 </t>
  </si>
  <si>
    <t xml:space="preserve">IG-HIP-TASA COMB-2 A¼OS            </t>
  </si>
  <si>
    <t xml:space="preserve">IG-HIP-TASA FIJA VAR-SF-CORP       </t>
  </si>
  <si>
    <t xml:space="preserve">IG-HIP-TASA FIJA VAR-SA-CORP       </t>
  </si>
  <si>
    <t xml:space="preserve">IG-HIP-TASA COMB-1 A¼O-CORP        </t>
  </si>
  <si>
    <t xml:space="preserve">IG-HIP-TASA COMB-2 A¼OS-CORP       </t>
  </si>
  <si>
    <t xml:space="preserve">IG-HIP-TASA COMB-5 A¼OS-CORP       </t>
  </si>
  <si>
    <t xml:space="preserve">IG-HIP-TASA-COMB-8 A¼OS-CORP       </t>
  </si>
  <si>
    <t xml:space="preserve">IG-HIPOTECA PESOS BOLETARIO        </t>
  </si>
  <si>
    <t xml:space="preserve">IG S HIPOTECA PESOS (37-0082)TC 10 </t>
  </si>
  <si>
    <t>IG S HIPOTECA PESOS (37-0083)TC 1 A</t>
  </si>
  <si>
    <t xml:space="preserve">IG-S HIPO TC 3 A-CORP              </t>
  </si>
  <si>
    <t xml:space="preserve">IG-S HIPO TC 4 A-CORP              </t>
  </si>
  <si>
    <t xml:space="preserve">IG-HIPOT-T.FIJA DEST 37074         </t>
  </si>
  <si>
    <t xml:space="preserve">IG-S HIPOT-T.FIJA 370047 (37084)   </t>
  </si>
  <si>
    <t>IG-HIPOTECA PESOS TASA COMB 12 AïOS</t>
  </si>
  <si>
    <t xml:space="preserve">IG-HIPOT-PROGR CHUBUT-370001       </t>
  </si>
  <si>
    <t xml:space="preserve">IG-HIP UVAS 37-0114/0116 37091     </t>
  </si>
  <si>
    <t xml:space="preserve">IG-HIP UVA AJ CER 370114/116 37093 </t>
  </si>
  <si>
    <t xml:space="preserve">IG-PR HIP-EX-ARS-SF-TV             </t>
  </si>
  <si>
    <t xml:space="preserve">IG-PR HIP-EX-SHIP-SA-TF            </t>
  </si>
  <si>
    <t xml:space="preserve">IG-PR HIP-EX-S ALEM-T VAR          </t>
  </si>
  <si>
    <t xml:space="preserve">IG-PR HIP-EX-SHIP-TERR/CONST       </t>
  </si>
  <si>
    <t xml:space="preserve">IG-P HIP EXE IVA-SA-TV-PD          </t>
  </si>
  <si>
    <t>IG-P H EXEN-SUP HIP T Y C D-37 0223</t>
  </si>
  <si>
    <t>IG-HIP VDA-CER-EX IVA-37204/2/14/23</t>
  </si>
  <si>
    <t xml:space="preserve">IG-HIP-ARS-PZO VAR-A2563-          </t>
  </si>
  <si>
    <t xml:space="preserve">IG-PR HIPOT-TF-C/SUBS-EXTO         </t>
  </si>
  <si>
    <t xml:space="preserve">IG-PR HIPOT-TV-C/SUBS-EXTO         </t>
  </si>
  <si>
    <t xml:space="preserve">IG-PR HIP-TCOMB 5AïOS C/SUBS-EXTO  </t>
  </si>
  <si>
    <t xml:space="preserve">IG-PR HIP-TCOMB 8AïOS C/SUBS-EXTO  </t>
  </si>
  <si>
    <t xml:space="preserve">IG-HIP 100% INQUILIN PER INTER.    </t>
  </si>
  <si>
    <t xml:space="preserve">IG-S HIPO TC 3 A-CORP-EXEN         </t>
  </si>
  <si>
    <t xml:space="preserve">IG-S HIPO TC 4A-CORP-EXE           </t>
  </si>
  <si>
    <t xml:space="preserve">IG-HIPOT-T.FIJA CORP- EXENTO       </t>
  </si>
  <si>
    <t xml:space="preserve">AJG CER-HIP-EXE-SH-$-SF-TF-370001  </t>
  </si>
  <si>
    <t xml:space="preserve">AJG CER-HIP-EXE-$-SF-TV-370003     </t>
  </si>
  <si>
    <t xml:space="preserve">AJG CER-HIP-EXE-SH-$-SA-TF370011   </t>
  </si>
  <si>
    <t xml:space="preserve">AJG CER-HIP-EXE-$-SA-TV-370013     </t>
  </si>
  <si>
    <t xml:space="preserve">AJG CER-HIP EXE-$-SA-TV-PD370009   </t>
  </si>
  <si>
    <t xml:space="preserve">AJG CER-HIP EXE-SH-TYC DIS-370223  </t>
  </si>
  <si>
    <t xml:space="preserve">IG-PR HIP VDOS-SH-S FR-TFIJA       </t>
  </si>
  <si>
    <t xml:space="preserve">IG-PR HIP VDOS-S FR-T VAR          </t>
  </si>
  <si>
    <t xml:space="preserve">IG-PR HIP VDOS-SH-S AL-TF          </t>
  </si>
  <si>
    <t xml:space="preserve">IG-PR HIP VDOS-S AL-T VAR          </t>
  </si>
  <si>
    <t xml:space="preserve">IG-HIP S/VVDA-CER-37204VDOS        </t>
  </si>
  <si>
    <t xml:space="preserve">IG-HIP.VIVIE-REF.PROD.71-VDO       </t>
  </si>
  <si>
    <t xml:space="preserve">IG-PR HIP. INDIV-VDOS-T COMBINADA  </t>
  </si>
  <si>
    <t xml:space="preserve">IG-PR HIPOT-TF-C/SUBS-VDO          </t>
  </si>
  <si>
    <t xml:space="preserve">IG-PR HIPOT-TV-C/SUBS-VDO          </t>
  </si>
  <si>
    <t xml:space="preserve">IG-PR HIP-TCOMB 5AïOS C/SUBS-VDO   </t>
  </si>
  <si>
    <t xml:space="preserve">IG-PR HIP-TCOMB 8AïOS C/SUBS-VDO   </t>
  </si>
  <si>
    <t xml:space="preserve">IG-HIP UVA-PR EMP GRU-IVA EX-VDO   </t>
  </si>
  <si>
    <t xml:space="preserve">IG-HIP UVA-PR EMP GRU-IVA GRA-VDO  </t>
  </si>
  <si>
    <t xml:space="preserve">IG-HIP-VENCIDO-TASA VAR-SF         </t>
  </si>
  <si>
    <t xml:space="preserve">IG-HIP-VENCIDO-TASA VAR-SA         </t>
  </si>
  <si>
    <t xml:space="preserve">IG-HIP-VENCIDO-TASA COMB-1 A¼O     </t>
  </si>
  <si>
    <t xml:space="preserve">IG-HIP-VENCIDO-TASA COMB-2 A¼OS    </t>
  </si>
  <si>
    <t xml:space="preserve">IG-HIP-VENCIDO-TASA COMB-5 A¼OS    </t>
  </si>
  <si>
    <t xml:space="preserve">IG-HIP-VENCIDO-TASA COMB-8 A¼OS    </t>
  </si>
  <si>
    <t>IG-HIP-VENCIDO-TASA FIJA VAR-SA-COR</t>
  </si>
  <si>
    <t>IG-HIP-VENCIDO-TASA COMB-1 A¼O-CORP</t>
  </si>
  <si>
    <t>IG-HIP-VENCIDO-TASA COMB-2 A¼OS-COR</t>
  </si>
  <si>
    <t>IG-HIP-VENCIDO-TASA COMB-8 A¼OS-COR</t>
  </si>
  <si>
    <t xml:space="preserve">IG-HIPOTECA TCOMB. 5A¼OS VDO       </t>
  </si>
  <si>
    <t xml:space="preserve">IG-HIPOTECA TCOMB. 8A¼OS VDO       </t>
  </si>
  <si>
    <t xml:space="preserve">IG-HIPOTECA BOLETARIO VENCIDO      </t>
  </si>
  <si>
    <t xml:space="preserve">IG-S HIPO TC 3 AïOS-VDO            </t>
  </si>
  <si>
    <t xml:space="preserve">IG-S HIPO TC 4 AïOS-VDO            </t>
  </si>
  <si>
    <t xml:space="preserve">IG-S HIPO TC 3 A-CORP-VDO          </t>
  </si>
  <si>
    <t xml:space="preserve">IG-S HIPO TC 4 A-CORP-VDO          </t>
  </si>
  <si>
    <t xml:space="preserve">IG-HIPOTECA PESOS TASA COMB 12AïOS </t>
  </si>
  <si>
    <t xml:space="preserve">IG-HIPOT-PROGR CHUBUT-370001-VDO   </t>
  </si>
  <si>
    <t>IG-HIP UVA AJ CER370114/116 37090 V</t>
  </si>
  <si>
    <t xml:space="preserve">IG-HIP UVAS 37-0114/0116 37091 VDO </t>
  </si>
  <si>
    <t xml:space="preserve">IG-HIP UVAS 37-0114/0116 37092 VDO </t>
  </si>
  <si>
    <t>IG-HIP UVA 370114/116 37093 VENCIDO</t>
  </si>
  <si>
    <t xml:space="preserve">IG-PR HIP VDOS-EX-SH-S FR-TF       </t>
  </si>
  <si>
    <t xml:space="preserve">IG-PR HIP VDOS-EX-S FR-TV          </t>
  </si>
  <si>
    <t xml:space="preserve">IG-PR HIP VDOS-EX-SH-S AL-TF       </t>
  </si>
  <si>
    <t xml:space="preserve">IG-PR HIP VDOS-EX-S AL-TVAR        </t>
  </si>
  <si>
    <t xml:space="preserve">IG-PR HIP VDOS-EX-SH-TER/CONST     </t>
  </si>
  <si>
    <t xml:space="preserve">IG-P H EX-SUP H T Y C D-VS-37 0223 </t>
  </si>
  <si>
    <t xml:space="preserve">IG-HIP-ARS-PZO VAR-VD-A25          </t>
  </si>
  <si>
    <t xml:space="preserve">IG-PR HIP-TF-C/SUBS-EXTO-VDO       </t>
  </si>
  <si>
    <t xml:space="preserve">IG-PR HIP-TV-C/SUBS-EXTO-VDO       </t>
  </si>
  <si>
    <t>IG-PR HIP-TCOMB 5AïOS SUBS-EXTO-VDO</t>
  </si>
  <si>
    <t>IG-PR HIP-TCOMB 8AïOS SUBS-EXTO-VDO</t>
  </si>
  <si>
    <t xml:space="preserve">IG-HIP VENCIDO-TASA VAR-SA-EXENTO  </t>
  </si>
  <si>
    <t>IG-HIP-VENCIDO-TASA COMB-2 A¼OS-EXE</t>
  </si>
  <si>
    <t xml:space="preserve">IG-HIP 100% INQUI.PER INTER.VDO    </t>
  </si>
  <si>
    <t xml:space="preserve">IG-HIP 100% INQUI FRANCES-VDO      </t>
  </si>
  <si>
    <t xml:space="preserve">IG-HIPOT TCOMB.8A¼OS EXEN VDO      </t>
  </si>
  <si>
    <t xml:space="preserve">IG-HIPOT BOLETARIO EXENTO VDO      </t>
  </si>
  <si>
    <t xml:space="preserve">IG-S HIPO TC 4 A-EXE-VDO           </t>
  </si>
  <si>
    <t xml:space="preserve">IG-S HIP TC 3A-CORP-EXEN-VDO       </t>
  </si>
  <si>
    <t xml:space="preserve">IG-S HIP TC 4A-CORP-VDO-VTO        </t>
  </si>
  <si>
    <t>IG-S HIPOTECA PESOS TASA COMB EXNTO</t>
  </si>
  <si>
    <t>IG-HIP UVA 370114DF37082/85 IVA G-V</t>
  </si>
  <si>
    <t>AJG CER-HIP-EXE-SH-$-SF-TF-370001VD</t>
  </si>
  <si>
    <t xml:space="preserve">AJG CER-HIP-EXE-$-SF-TV-370003-VDO </t>
  </si>
  <si>
    <t>AJG CER-HIP-EXE-SH-$-SA-TF370011VDO</t>
  </si>
  <si>
    <t xml:space="preserve">AJG CER-HIP-EXE-$-SA-TV-370013VDO  </t>
  </si>
  <si>
    <t>AJG CER-HIP EXE-$-SA-TV-PD370009VDO</t>
  </si>
  <si>
    <t>AJG CER-HIP EXE-SH-TYC DIS-370223VD</t>
  </si>
  <si>
    <t xml:space="preserve">IG-HIP.VIVIENDA-REF.MORIA          </t>
  </si>
  <si>
    <t xml:space="preserve">IG-HIPOTECARIO-TASA COMBINADA-8 A¼ </t>
  </si>
  <si>
    <t xml:space="preserve">IG-HIPOT P/VVDA GYM-CITI           </t>
  </si>
  <si>
    <t xml:space="preserve">IG-HIPOT P/VVDA GYM EXTO IVA-CITI  </t>
  </si>
  <si>
    <t xml:space="preserve">IG-PR HIP-SHIP FAC-SF-TV           </t>
  </si>
  <si>
    <t xml:space="preserve">IG-PR HIP-SHIP-S ALEMAN            </t>
  </si>
  <si>
    <t xml:space="preserve">IG-PR PYME-HIP 2X1-SF-TV           </t>
  </si>
  <si>
    <t xml:space="preserve">IG-PR PYME-HIP-SF-TF               </t>
  </si>
  <si>
    <t xml:space="preserve">IG-PR PYME-HIP-SF-TV               </t>
  </si>
  <si>
    <t xml:space="preserve">IG-PR PYME-HIP-SA-TF               </t>
  </si>
  <si>
    <t xml:space="preserve">IG-PR PYME-PROY INMOB-INC-DIAS     </t>
  </si>
  <si>
    <t xml:space="preserve">IG-C/OT GTIAS HIP-DEV MANUAL       </t>
  </si>
  <si>
    <t xml:space="preserve">AJG-C/OT GTIAS HIP-CER             </t>
  </si>
  <si>
    <t xml:space="preserve">IG-PRESTAMO CORPOR INMOBILIAR3645  </t>
  </si>
  <si>
    <t xml:space="preserve">IG-PYMES INMOBIL INT.NO CAP 39-64  </t>
  </si>
  <si>
    <t xml:space="preserve">IG-HIP OTRAS-CVS-37205/15          </t>
  </si>
  <si>
    <t xml:space="preserve">IG-H OTRAS-CVS-39213/20/21/24/25   </t>
  </si>
  <si>
    <t xml:space="preserve">IG-HIPOT OTRAS-CER-37205           </t>
  </si>
  <si>
    <t>IG-HIPCER39213/17/20/21/24/25/50/54</t>
  </si>
  <si>
    <t xml:space="preserve">IG-HIP OTRAS-CER-71-016            </t>
  </si>
  <si>
    <t xml:space="preserve">IG-HIP OTRAS-PES-37-205/15         </t>
  </si>
  <si>
    <t>IG-HIP OTRAS-PES-39212/3/7/20/1/4/5</t>
  </si>
  <si>
    <t xml:space="preserve">IG-PMOS HIP-OTROS                  </t>
  </si>
  <si>
    <t xml:space="preserve">IG-HIPOTEC PRODUCTO 39             </t>
  </si>
  <si>
    <t xml:space="preserve">IG-HIPOTECARIOS                    </t>
  </si>
  <si>
    <t xml:space="preserve">IG-HIPOTECARIOS-CVS                </t>
  </si>
  <si>
    <t xml:space="preserve">IG-HIP LINEA BID 390018            </t>
  </si>
  <si>
    <t xml:space="preserve">IG-HIP LINEA BID 390022            </t>
  </si>
  <si>
    <t xml:space="preserve">IG- PTMOS HIPOT PYME PROY INMOB    </t>
  </si>
  <si>
    <t xml:space="preserve">IG-EPA PROY INMOB CTAS ALEMAN VBLE </t>
  </si>
  <si>
    <t>IG- HIPOT BNP FRANCES COMB 12 MESES</t>
  </si>
  <si>
    <t>IG- HIPOT BNP FRANCES COMB 36 MESES</t>
  </si>
  <si>
    <t>IG- HIPOT BNP FRANCES COMB 48 MESES</t>
  </si>
  <si>
    <t>IG- HIPOT BNP FRANCES COMB 54 MESES</t>
  </si>
  <si>
    <t xml:space="preserve">IG- HIPOT BNP ALEMAN COMB 60 MESES </t>
  </si>
  <si>
    <t xml:space="preserve">IG- HIPOT BNP FRANCES PESIFICADO   </t>
  </si>
  <si>
    <t xml:space="preserve">IG-PR HIP-EX-SH FAC-SF-TV          </t>
  </si>
  <si>
    <t xml:space="preserve">IG-PR HIP-EX-SHIP-S ALEMAN         </t>
  </si>
  <si>
    <t xml:space="preserve">IG-PR REF-EX-HIP-SA-TF             </t>
  </si>
  <si>
    <t xml:space="preserve">IG-HIP-SH-SF-C ORIG-EX IVA         </t>
  </si>
  <si>
    <t xml:space="preserve">IG-HIP PESIF-SH-SF-ORIG-EXIVA      </t>
  </si>
  <si>
    <t xml:space="preserve">AJG-HIP-EX IVA-C ORIG-CER          </t>
  </si>
  <si>
    <t xml:space="preserve">IG-HIP OT-CER-EX IVA-37205-215     </t>
  </si>
  <si>
    <t xml:space="preserve">IG-HIP OTRAS-EXTO-PES-37-205       </t>
  </si>
  <si>
    <t xml:space="preserve">IG-HIP OTRAS-PES-PROD71 EXTO       </t>
  </si>
  <si>
    <t xml:space="preserve">IG-HIP-ARS-PZO VAR-IVA EX          </t>
  </si>
  <si>
    <t xml:space="preserve">IG-PMOS HIP-OTROS-IVA EXEN         </t>
  </si>
  <si>
    <t>IG-RECOND HIPOT EXNT TASA COM 5 AïO</t>
  </si>
  <si>
    <t>IG- ADP HIPOTE EXNTO TASA COM 5 AïO</t>
  </si>
  <si>
    <t xml:space="preserve">IG-HIP BNP FRANC COMB 54M-EXTO     </t>
  </si>
  <si>
    <t xml:space="preserve">IG-HIP BNP ALEM COMB 60M-EXTO      </t>
  </si>
  <si>
    <t xml:space="preserve">IG-HIP BNP FRAN.PESIF-EXTO         </t>
  </si>
  <si>
    <t xml:space="preserve">AJG CER-HIP-EX-SH-FAC-$SF-TV370006 </t>
  </si>
  <si>
    <t xml:space="preserve">AJG CER-HIP-EXE-SH-$-SA-370016     </t>
  </si>
  <si>
    <t xml:space="preserve">AJG CER-PYME-HIP2X1-$-SF-TF-390010 </t>
  </si>
  <si>
    <t xml:space="preserve">AJG CER-PYME-HIP2X1-$-SF-TV-390011 </t>
  </si>
  <si>
    <t xml:space="preserve">AJG CER-PYME-HIP2X1-$-SA-TV-390015 </t>
  </si>
  <si>
    <t xml:space="preserve">AJG CER-PYME-HIP-$-SF-TF-390018    </t>
  </si>
  <si>
    <t xml:space="preserve">AJG CER-PYME-HIP-$-SF-TV-390019    </t>
  </si>
  <si>
    <t xml:space="preserve">AJG CER-PYME-HIP-$-SA-TF-390022    </t>
  </si>
  <si>
    <t xml:space="preserve">AJG CER-PYME-HIP-$-SA-TV-390023    </t>
  </si>
  <si>
    <t xml:space="preserve">AJG CER-REF-HIP-$-TF-710005        </t>
  </si>
  <si>
    <t xml:space="preserve">CER-PYME HIP-$-SA-TV-PD-390049     </t>
  </si>
  <si>
    <t>AJG CER-PYME-PY IN-INC-USD-DS390254</t>
  </si>
  <si>
    <t xml:space="preserve">AJG CER-CORP-PY INM-INC-DS-36235   </t>
  </si>
  <si>
    <t xml:space="preserve">IG-PR HIP VDOS-SH FAC-SF-TV        </t>
  </si>
  <si>
    <t xml:space="preserve">IG-PR HIP VDOS-SH-S ALEMAN         </t>
  </si>
  <si>
    <t xml:space="preserve">IG-PR PYME VDO-HIP 2X1-SF-TV       </t>
  </si>
  <si>
    <t xml:space="preserve">IG-PR PYME VDO-HIP-SF-TF           </t>
  </si>
  <si>
    <t xml:space="preserve">IG-PR PYME VDO-HIP-SF-TV           </t>
  </si>
  <si>
    <t xml:space="preserve">IG-PR PYME VDO-HIP-SA-TF           </t>
  </si>
  <si>
    <t xml:space="preserve">IG-HIP OTRAS-CVS-37205/15-VDO      </t>
  </si>
  <si>
    <t>IG-H OTRAS-CVS-39213/20/21/24/25-VD</t>
  </si>
  <si>
    <t xml:space="preserve">IG-HIP OTRAS-CVS-71-0016-VDO       </t>
  </si>
  <si>
    <t xml:space="preserve">IG-HIP-ORIG-3724/25 VDO            </t>
  </si>
  <si>
    <t xml:space="preserve">IG-HIPOT OTRAS-CER-37205VDOS       </t>
  </si>
  <si>
    <t xml:space="preserve">IG-HIP-CER39213/7/20/1/4/5/50/4    </t>
  </si>
  <si>
    <t xml:space="preserve">IG-HIP OTRAS-PES-37-205/15-V       </t>
  </si>
  <si>
    <t>IG-HIP OTRAS-PES-39/212/13/17/20/-V</t>
  </si>
  <si>
    <t xml:space="preserve">IG-HIP PRODUCTO 39 VENCIDO         </t>
  </si>
  <si>
    <t xml:space="preserve">IG-HIPOTECARIOS-VENCIDOS           </t>
  </si>
  <si>
    <t xml:space="preserve">IG-HIPOTECARIOS-CVS-VENCIDOS       </t>
  </si>
  <si>
    <t>IG- RECOND HIPOT TASA COMB 5 AïS FI</t>
  </si>
  <si>
    <t xml:space="preserve">IG- REFIN HIPOTE TASA COMB 5 FIJA  </t>
  </si>
  <si>
    <t xml:space="preserve">IG-HIPOTECA PESOS BOLETARIO-VDO    </t>
  </si>
  <si>
    <t xml:space="preserve">IG-HIP LINEA BID 39-18 VDO         </t>
  </si>
  <si>
    <t xml:space="preserve">IG-HIP LINEA BID 390022-VDO        </t>
  </si>
  <si>
    <t xml:space="preserve">IG- REFI HIPO T.COMB 5 A¼OS FIJA   </t>
  </si>
  <si>
    <t>IG-HIPOT LIP CITI-390103-DF39414-VD</t>
  </si>
  <si>
    <t xml:space="preserve">IG-HIP UVA 1 S-LETRA COM 39419 VDO </t>
  </si>
  <si>
    <t xml:space="preserve">IG-HIP UVA 1 C-LETRA COM 39420 VDO </t>
  </si>
  <si>
    <t xml:space="preserve">IG-PR HIP VDOS-EX-SH FAC-SF-TV     </t>
  </si>
  <si>
    <t xml:space="preserve">IG-PR HIP VDOS-EX-SH-S ALEMAN      </t>
  </si>
  <si>
    <t xml:space="preserve">IG-PR REF VDOS-EX-HIP-SA-TF        </t>
  </si>
  <si>
    <t xml:space="preserve">IG-HIP-SH-SF-C ORIG-VD-EX IVA      </t>
  </si>
  <si>
    <t xml:space="preserve">IG-HIP OTR-CVS-EX IVA-37205/15-VDO </t>
  </si>
  <si>
    <t xml:space="preserve">IG-HIP OT-CER-EX IVA-37205-215-VDO </t>
  </si>
  <si>
    <t xml:space="preserve">IG-HIP OTRAS-EXTO-PES-37-205-V     </t>
  </si>
  <si>
    <t xml:space="preserve">IG-HIP OTRAS-PES-PROD71 EXTO-V     </t>
  </si>
  <si>
    <t xml:space="preserve">IG-HIP-ARS-PZO VAR-VD-IVA          </t>
  </si>
  <si>
    <t xml:space="preserve">IG-PMOS HIP-OTR-IVA EX VD          </t>
  </si>
  <si>
    <t xml:space="preserve">IG-HIP-EXENTO-VENCIDOS             </t>
  </si>
  <si>
    <t xml:space="preserve">IG-HIP-EXENTO-CVS-VENCIDOS         </t>
  </si>
  <si>
    <t>IG- REFIN PTMO HIPOT EXENTO FRAN PE</t>
  </si>
  <si>
    <t>IG- ADP EXENTO- PRESTAMO HIPOT FRAN</t>
  </si>
  <si>
    <t>IG-RECOND HIPOT EXNT TAS COMB 5 AïO</t>
  </si>
  <si>
    <t xml:space="preserve">IG- REFIN HIPOT EXNTO TASA C5 AïOS </t>
  </si>
  <si>
    <t>IG- ADP HIPOTECARIO EXENTO TASA COM</t>
  </si>
  <si>
    <t xml:space="preserve">IG-HIPOTECA BOLETARIO EXENTO-VDO10 </t>
  </si>
  <si>
    <t>AJG CER-HIP-EX-SH-FAC-$SF-TV370006V</t>
  </si>
  <si>
    <t xml:space="preserve">AJG CER-HIP-EXE-SH-$-SA-370016VDO  </t>
  </si>
  <si>
    <t>AJG CER-PYME-HIP2X1-$-SF-TF-390010V</t>
  </si>
  <si>
    <t>AJG CER-PYME-HIP2X1$-SF-TV-390011VD</t>
  </si>
  <si>
    <t>AJG CER-PYME-HIP2X1-$-SA-TV-390015V</t>
  </si>
  <si>
    <t xml:space="preserve">AJG CER-PYME-HIP-$-SF-TF-390018VDO </t>
  </si>
  <si>
    <t xml:space="preserve">AJG CER-PYME-HIP-$-SF-TV-390019VDO </t>
  </si>
  <si>
    <t xml:space="preserve">AJG CER-PYME-HIP-$-SA-TF-390022VDO </t>
  </si>
  <si>
    <t xml:space="preserve">AJG CER-PYME-HIP-$-SA-TV-390023VDO </t>
  </si>
  <si>
    <t xml:space="preserve">AJG CER-REF-HIP-$-TF-710005VDO     </t>
  </si>
  <si>
    <t xml:space="preserve">AJG CER-PYME HIP-$-SA-TV-PD390049  </t>
  </si>
  <si>
    <t>AJG CER-PYME-PY IN-INC-USDDS390254V</t>
  </si>
  <si>
    <t>AJG CER-CORP-PY INM-INC-DS-36235-VD</t>
  </si>
  <si>
    <t xml:space="preserve">IG-HIPOT OTROS GYM                 </t>
  </si>
  <si>
    <t xml:space="preserve">IG-HIPOT OTROS GYM IND             </t>
  </si>
  <si>
    <t xml:space="preserve">IG-HIPOT CVS OTR GYM               </t>
  </si>
  <si>
    <t xml:space="preserve">IG-HIPOT CER GYM                   </t>
  </si>
  <si>
    <t xml:space="preserve">IG-HIPOT PESIFIC GYM               </t>
  </si>
  <si>
    <t xml:space="preserve">IG- HIPOTECARIOS BNP- GYM          </t>
  </si>
  <si>
    <t xml:space="preserve">IG-HIPOT CVS GYM REFINANC          </t>
  </si>
  <si>
    <t xml:space="preserve">IG-HIPOT CVS-GYM-EXTO IVA          </t>
  </si>
  <si>
    <t xml:space="preserve">IG-HIPOT CER-GYM-EXTO IVA          </t>
  </si>
  <si>
    <t xml:space="preserve">IG-HIP PESIF-GYM-EXTO IVA          </t>
  </si>
  <si>
    <t xml:space="preserve">IG-HIPOT OTROS GYM PYME            </t>
  </si>
  <si>
    <t xml:space="preserve">IG-HIPOT CVS OTR GYM PYME          </t>
  </si>
  <si>
    <t xml:space="preserve">IG-HIPOT CER GYM PYME              </t>
  </si>
  <si>
    <t xml:space="preserve">IG-HIPOT PESIFIC GYM-PYME          </t>
  </si>
  <si>
    <t xml:space="preserve">IG- HIPOTECARIOS BNP PYME- GYM     </t>
  </si>
  <si>
    <t xml:space="preserve">IG-ADEL ESP CER-PYME GYM           </t>
  </si>
  <si>
    <t xml:space="preserve">IG-HIPOT INMOBI GYM CORPOR         </t>
  </si>
  <si>
    <t xml:space="preserve">IG-HIP CVS GYM REFINANC            </t>
  </si>
  <si>
    <t xml:space="preserve">IG-HIPOT REFIN-GYM-CITI            </t>
  </si>
  <si>
    <t xml:space="preserve">IG-HIPOT REFIN-GYM-EXTO IVA-CITI   </t>
  </si>
  <si>
    <t xml:space="preserve">INT GANADOS POR DEV PRESTAMOS      </t>
  </si>
  <si>
    <t xml:space="preserve">IG-PREND-PROD 38-15                </t>
  </si>
  <si>
    <t xml:space="preserve">IG-C/OT GTIAS PREND-DEV MANUAL     </t>
  </si>
  <si>
    <t xml:space="preserve">AJG-C/OT GTIAS PREND-CER           </t>
  </si>
  <si>
    <t xml:space="preserve">IG-PREND-PROD 38-18                </t>
  </si>
  <si>
    <t xml:space="preserve">IG-PREND-CVS-38202/4/7/10/14       </t>
  </si>
  <si>
    <t xml:space="preserve">IG-PREND-CER-38-202/204/207        </t>
  </si>
  <si>
    <t xml:space="preserve">IG-PREND PYME-39-65 COMPE          </t>
  </si>
  <si>
    <t xml:space="preserve">IG-PREND PYME-39-66                </t>
  </si>
  <si>
    <t xml:space="preserve">IG-PREND-PES-38-202/4/7            </t>
  </si>
  <si>
    <t xml:space="preserve">IG-PREND-SEPYME DEC 748/00         </t>
  </si>
  <si>
    <t>IG-PR PREND PYME GANADERO-SA-390072</t>
  </si>
  <si>
    <t>IG-PR PREND PYME GANADERO-SF-390073</t>
  </si>
  <si>
    <t xml:space="preserve">IG PREND LINEA FONTAR 39-0066      </t>
  </si>
  <si>
    <t xml:space="preserve">IG-PRES PREND TASA 0-VDO           </t>
  </si>
  <si>
    <t xml:space="preserve">IG-PR PREND-SCA-SF-T0              </t>
  </si>
  <si>
    <t xml:space="preserve">IG-PR PREND-CUOTITAS-SF-SR         </t>
  </si>
  <si>
    <t xml:space="preserve">IG-PR PREND-S CR A-SF-SR-380210    </t>
  </si>
  <si>
    <t xml:space="preserve">IG-PR PREND-S CR A-SF-TM-380214    </t>
  </si>
  <si>
    <t xml:space="preserve">IG-PREND-PES-PROD 38-T 0           </t>
  </si>
  <si>
    <t xml:space="preserve">IG-PREND INSCR.LINEA BID 39-66     </t>
  </si>
  <si>
    <t xml:space="preserve"> IG -PRENDARIO LINEA TAXIS-T FRANC </t>
  </si>
  <si>
    <t>IG-PREND T NORMAL 380023 FRANC TESO</t>
  </si>
  <si>
    <t xml:space="preserve">IG-PREND PYMES 390065 T MIXTA      </t>
  </si>
  <si>
    <t xml:space="preserve">IG PREST PREND PYME 390098         </t>
  </si>
  <si>
    <t xml:space="preserve">IG PREND C5449 PYMES PJ 39285      </t>
  </si>
  <si>
    <t xml:space="preserve">IG UTIL/CAM C5516 MIPYME 39289     </t>
  </si>
  <si>
    <t>IG PR-CA5771 UT/CAM MPYME 39313/315</t>
  </si>
  <si>
    <t xml:space="preserve">IG-PR PREN PYME-C5975-39413-TF-QBR </t>
  </si>
  <si>
    <t xml:space="preserve">IG-PREST PREND PYME UVA 390059     </t>
  </si>
  <si>
    <t xml:space="preserve">IG-PREND LIP CITI-390103-DF39415   </t>
  </si>
  <si>
    <t xml:space="preserve">IG-PREND CITI 380024-DF38040       </t>
  </si>
  <si>
    <t xml:space="preserve">IG-PREST PREND UVA-PYME 39059      </t>
  </si>
  <si>
    <t xml:space="preserve">AJG CER-PREND-SCA-$-SF-CONC-380001 </t>
  </si>
  <si>
    <t xml:space="preserve">AJG CER-PREND-SCA-$-SF-SUC-380003  </t>
  </si>
  <si>
    <t xml:space="preserve">AJG CER-PREND-SCA-SF-T0-380207     </t>
  </si>
  <si>
    <t xml:space="preserve">AJG CER-PREND-CS-SF-SR 20%-380208  </t>
  </si>
  <si>
    <t xml:space="preserve">AJG CER-PREND-CS-SF-SR 30%-380209  </t>
  </si>
  <si>
    <t>AJG CER-PREND-SCA-SF-SUP REC-380210</t>
  </si>
  <si>
    <t xml:space="preserve">AJG CER-PREND-SCA-SF-T MX-380214   </t>
  </si>
  <si>
    <t xml:space="preserve">IG-PR PREND VDO-SCA-CONC           </t>
  </si>
  <si>
    <t xml:space="preserve">IG-PR PREND VDO-SCA-SUC            </t>
  </si>
  <si>
    <t xml:space="preserve">IG-PREND-PROD 38-15-VDOS           </t>
  </si>
  <si>
    <t xml:space="preserve">IG-PREND-PROD 38-17-VDOS           </t>
  </si>
  <si>
    <t xml:space="preserve">IG-PREND-PROD 38-18-VDOS           </t>
  </si>
  <si>
    <t xml:space="preserve">IG-PREND-PROD 38-16-VDOS           </t>
  </si>
  <si>
    <t xml:space="preserve">IG-PREND-CVS-38202/04/07/10/14-VDO </t>
  </si>
  <si>
    <t xml:space="preserve">IG-PREND-CER-38-202/204/207VDOS    </t>
  </si>
  <si>
    <t xml:space="preserve">IG-PREND PYME-39-65 COMP-VD        </t>
  </si>
  <si>
    <t xml:space="preserve">IG-PREND PYME-39-66-VDOS           </t>
  </si>
  <si>
    <t xml:space="preserve">IG-PREND-PES-38-202/4/7-V          </t>
  </si>
  <si>
    <t xml:space="preserve">IG-PR-SEPYME DEC.748/00-VDO        </t>
  </si>
  <si>
    <t xml:space="preserve">IG-PR PREND 39-0071-TF-VDO.        </t>
  </si>
  <si>
    <t>IG-PR PREND PYME GANADERO-VDO-39007</t>
  </si>
  <si>
    <t xml:space="preserve">IG PREND LINEA FONTAR 39-0066 VDO  </t>
  </si>
  <si>
    <t xml:space="preserve">IG-PREST-380001-DF38041 VENCIDO    </t>
  </si>
  <si>
    <t xml:space="preserve">IG-PR PREND VDOS-SCA-SF-T0         </t>
  </si>
  <si>
    <t xml:space="preserve">IG-PR PREND VDOS-CUOTITAS-SF-SR    </t>
  </si>
  <si>
    <t xml:space="preserve">IG-PR VDOS-S CR A-SF-SR-380210     </t>
  </si>
  <si>
    <t xml:space="preserve"> IG-PR VDOS-S CR A-SF-TM-380214    </t>
  </si>
  <si>
    <t xml:space="preserve">IG-PREND-PES-PROD38-T 0-V          </t>
  </si>
  <si>
    <t xml:space="preserve">IG-PREND INSCR.LINEA BID 39-66-ATR </t>
  </si>
  <si>
    <t xml:space="preserve">IG-TN FR ES INSCR.38-0021-VDO.     </t>
  </si>
  <si>
    <t xml:space="preserve">IG-PR MIPYMES-DF 38004-VENCIDO     </t>
  </si>
  <si>
    <t xml:space="preserve">IG-PREND 390071-TF-A5319-VENCIDO   </t>
  </si>
  <si>
    <t xml:space="preserve">IG-PREND 390071-TF-A5380-VDO       </t>
  </si>
  <si>
    <t xml:space="preserve">IG-PREND 38007-A5380-VDO           </t>
  </si>
  <si>
    <t xml:space="preserve">IG PREST PREND PYME 390098 VENCIDO </t>
  </si>
  <si>
    <t xml:space="preserve">IG PREST PREND T DEL FUEGO-VDO     </t>
  </si>
  <si>
    <t xml:space="preserve">IG PREND CA5449 MIPYME DF38009 VDO </t>
  </si>
  <si>
    <t xml:space="preserve">IG PREND C5449 PYMES PJ 39285 VDO  </t>
  </si>
  <si>
    <t xml:space="preserve">IG PREND CA5516 MIPYME DF38010 VDO </t>
  </si>
  <si>
    <t xml:space="preserve">IG-PREND-A5516-MIPYME-39286-VDO    </t>
  </si>
  <si>
    <t xml:space="preserve">IG-PREND-A5449-MIPYME-39287-VDO    </t>
  </si>
  <si>
    <t>IG PREND IVECO C5516 MIPY 39288 VDO</t>
  </si>
  <si>
    <t xml:space="preserve">IG PREND CA5516 MIPYME DF38014 VDO </t>
  </si>
  <si>
    <t xml:space="preserve">IG UTIL/CAM C5516 MIPYME 39289 VDO </t>
  </si>
  <si>
    <t xml:space="preserve">IG PREST PREND-380021-DF 38013-VDO </t>
  </si>
  <si>
    <t xml:space="preserve">IG PREND-CA5600/5681 UTILIT CAM    </t>
  </si>
  <si>
    <t>IG PREND-CA5516 UTILCAMMIP 39291 VD</t>
  </si>
  <si>
    <t xml:space="preserve">IG PREND-CA5600/5681 UTI CAM MPYME </t>
  </si>
  <si>
    <t xml:space="preserve">IG PR PREN-CA5600/5681 UT CAMPYVD  </t>
  </si>
  <si>
    <t xml:space="preserve">IG PREN-CA5681 UT CA MPYMQUEBRVDO  </t>
  </si>
  <si>
    <t xml:space="preserve">IG PREND-CA5681 UTI CAM MPYMVDO    </t>
  </si>
  <si>
    <t xml:space="preserve">IG PREND PYME 390071/DF39309 VENC  </t>
  </si>
  <si>
    <t xml:space="preserve">IG PREN-CA5771 UTIL/CAM MPYME VDO  </t>
  </si>
  <si>
    <t xml:space="preserve">IG PR-CA5771 UT/CA MPYME-39312/314 </t>
  </si>
  <si>
    <t xml:space="preserve">IG PREN-CA5771 UT/CAM 38029/031 V  </t>
  </si>
  <si>
    <t xml:space="preserve">IG PR-CA5771 UT/CA MPYME 39313/315 </t>
  </si>
  <si>
    <t xml:space="preserve">IG-PREST PREND-CA5874-DF38032-VDO  </t>
  </si>
  <si>
    <t xml:space="preserve">IG-PREND-C5874-DF38033-T FUEGO-VDO </t>
  </si>
  <si>
    <t xml:space="preserve">IG-PREND-CA5874-38034 QUEBR-VDO    </t>
  </si>
  <si>
    <t>IG-PREN-C5874-38035-T FUEGO-QUEBR-V</t>
  </si>
  <si>
    <t xml:space="preserve">IG-PREST PREND-CA5874-DF39398-VDO  </t>
  </si>
  <si>
    <t>IG-PR PREN PYME-C5874-39399-TDF-VDO</t>
  </si>
  <si>
    <t>IG-PR PREN PYME-C5874-39400-QBR-VDO</t>
  </si>
  <si>
    <t>IG-PR PREN PYME-C5874-39407-TDF-QBR</t>
  </si>
  <si>
    <t>IG-PRE PREN PYME-DF 39335/39336-VEN</t>
  </si>
  <si>
    <t>IG-PREST PREND-CA 5975-DF 38036-VDO</t>
  </si>
  <si>
    <t xml:space="preserve">IG-PREND-C5975-DF38037-T FUEGO-VDO </t>
  </si>
  <si>
    <t xml:space="preserve">IG-PREND-CA5975-38038 QUEBR-VDO    </t>
  </si>
  <si>
    <t xml:space="preserve">IG-PREN-C5975-38039-TFUEGO-QB VDO  </t>
  </si>
  <si>
    <t>IG-PREST PREND PYME-CA5975-3941 VDO</t>
  </si>
  <si>
    <t>IG-PRES PREN PYME-C5975-39411-TF VD</t>
  </si>
  <si>
    <t xml:space="preserve">IG-PREST PREN PYME-C5975-39502-VDO </t>
  </si>
  <si>
    <t xml:space="preserve">IG-PREST PREND PYME UVA 390059-VDO </t>
  </si>
  <si>
    <t xml:space="preserve">IG-PREND LIP CITI-390103-DF39415-V </t>
  </si>
  <si>
    <t xml:space="preserve">IG-PRES PREN T.ESP 390071-39387-V  </t>
  </si>
  <si>
    <t xml:space="preserve">IG-PREND CITI 380024-DF38040-VDO   </t>
  </si>
  <si>
    <t xml:space="preserve">IG-PREST PREND UVA TF-38042-VDO    </t>
  </si>
  <si>
    <t xml:space="preserve">IG-PREST PREN UVA-38043-VDO        </t>
  </si>
  <si>
    <t xml:space="preserve">IG-PREST PREND UVA TF 39450 VDO    </t>
  </si>
  <si>
    <t xml:space="preserve">IG-PREST PREND UVA-PYME 39059-VDO  </t>
  </si>
  <si>
    <t>AJG CER-PREND-SCA-$-SF-CONC-380001V</t>
  </si>
  <si>
    <t>AJG CER-PREND-SCA-$-SF-SUC-380003VD</t>
  </si>
  <si>
    <t xml:space="preserve">AJG CER-PREND-SCA-SF-T0-380207VDO  </t>
  </si>
  <si>
    <t>AJG CER-PREND-CS-SF-SR 20%-380208VD</t>
  </si>
  <si>
    <t>AJG CER-PREND-CS-SF-SR 30%-380209VD</t>
  </si>
  <si>
    <t>AJG CER-PREND-SCA-SF-S REC-380210VD</t>
  </si>
  <si>
    <t>AJG CER-PREND-SCA-SF-T MX-380214VDO</t>
  </si>
  <si>
    <t xml:space="preserve">IG-PRENDARIOS CVS-GYM              </t>
  </si>
  <si>
    <t xml:space="preserve">IG-PRENDARIOS PESIFIC-GYM          </t>
  </si>
  <si>
    <t xml:space="preserve">IG-PRENDARIOS UVA CER-GYM          </t>
  </si>
  <si>
    <t xml:space="preserve">IG-PRENDARIOS-GYM-CITI             </t>
  </si>
  <si>
    <t xml:space="preserve">IG-PR PERS-ARS-T VAR               </t>
  </si>
  <si>
    <t xml:space="preserve">IG-PR PERS-ARS-TV-SIN SEG          </t>
  </si>
  <si>
    <t xml:space="preserve">IG-PR REF-PERS-T FIJA              </t>
  </si>
  <si>
    <t xml:space="preserve">IG-PR PERS-COMP CART-BANEX         </t>
  </si>
  <si>
    <t xml:space="preserve">IG-PR PERS-CON GARANTIA            </t>
  </si>
  <si>
    <t xml:space="preserve">IG-PR REF-PERS-CON GTIA            </t>
  </si>
  <si>
    <t xml:space="preserve">IG-PR PERS-AD ESP-DIAS-CU          </t>
  </si>
  <si>
    <t xml:space="preserve">DEVOLUCION DE INTERESES            </t>
  </si>
  <si>
    <t xml:space="preserve">IG-PR REF-PERS-710022              </t>
  </si>
  <si>
    <t xml:space="preserve">IG-PERS-CVS-35203/04/11            </t>
  </si>
  <si>
    <t xml:space="preserve">IG-PERS-CVS-71-0014-0203           </t>
  </si>
  <si>
    <t xml:space="preserve">IG-PERS-CER-35203/211              </t>
  </si>
  <si>
    <t xml:space="preserve">IG-PR PERSON-DEV MANUAL            </t>
  </si>
  <si>
    <t xml:space="preserve">AJ GAN-PREST PERSON-CER            </t>
  </si>
  <si>
    <t xml:space="preserve">IG-PERS-CER-71-014                 </t>
  </si>
  <si>
    <t xml:space="preserve">IG-PERS-PES-35-203/4/11            </t>
  </si>
  <si>
    <t xml:space="preserve">IG-PREST PERS-PES-PROD 71          </t>
  </si>
  <si>
    <t xml:space="preserve">IG-PTAMOS PERSONALES-35            </t>
  </si>
  <si>
    <t xml:space="preserve">IG-PR PERS. PROD. 35-0022          </t>
  </si>
  <si>
    <t xml:space="preserve">IG-P PERS 35-26 SUPER CUOTA        </t>
  </si>
  <si>
    <t xml:space="preserve">IG -PRESTAMOS PERSONALES -350029   </t>
  </si>
  <si>
    <t>IG -PRESTAMOS PERSONALES 2008 1- PR</t>
  </si>
  <si>
    <t xml:space="preserve">IG-REFI P PERS SECUR-710025        </t>
  </si>
  <si>
    <t xml:space="preserve">IG-REFINAN FLEXIBLE 71-0027        </t>
  </si>
  <si>
    <t xml:space="preserve">IG-PP ANSES S FGS-CPU06/03/09      </t>
  </si>
  <si>
    <t>IG-PP ANSES SERIE FGS-RAH13/03/2009</t>
  </si>
  <si>
    <t xml:space="preserve">IG-REF.P.PERS.710028 CON MANT PROD </t>
  </si>
  <si>
    <t>IG-P PERS 35-0015 CAMPA¼A PAS 22-DE</t>
  </si>
  <si>
    <t>IG-P PERS 35-0017 CAMPA¼A PAS 22-DE</t>
  </si>
  <si>
    <t>IG-P PERS 35-0024 CAMPA¼A PAS 22-DE</t>
  </si>
  <si>
    <t>IG-P PERS 35-0025 CAMPA¼A PAS 22-DE</t>
  </si>
  <si>
    <t>IG-P PERS 35-0027 CAMPA¼A PAS 22-DE</t>
  </si>
  <si>
    <t xml:space="preserve">IG-P PERS 35-0032 OTROS DESTINOS   </t>
  </si>
  <si>
    <t xml:space="preserve">IG-P PERS 35-0033 CAMPA¼A PAS 22   </t>
  </si>
  <si>
    <t xml:space="preserve">IG-P PERS 35-0033 OTROS DESTINOS   </t>
  </si>
  <si>
    <t>IG-P PERS 35-0035 BNP CLIENTES TFIJ</t>
  </si>
  <si>
    <t xml:space="preserve">IG- PREST PERS BNP-EX PRENDARIOS   </t>
  </si>
  <si>
    <t xml:space="preserve">IG- REFINAN PREST PERS BNP         </t>
  </si>
  <si>
    <t>IG-PP RECOND ESPE EXCLUS EQS 90 DIA</t>
  </si>
  <si>
    <t>IG-RECOND. CANCELACION PP SECURITIZ</t>
  </si>
  <si>
    <t>IG-REFIN. CANCELACION PP SECURITIZA</t>
  </si>
  <si>
    <t xml:space="preserve">IG-REFIN - PP FLEXIBLE (71-0056)   </t>
  </si>
  <si>
    <t xml:space="preserve">IG-ADP - PP FLEXIBLE (71-0066)     </t>
  </si>
  <si>
    <t xml:space="preserve">IG- PREST PERS PROD 35-0045        </t>
  </si>
  <si>
    <t xml:space="preserve">IG- PREST PERS PROD 35-0048        </t>
  </si>
  <si>
    <t xml:space="preserve">IG- PREST PERS PROD 35-0049        </t>
  </si>
  <si>
    <t xml:space="preserve">IG- PREST PERS PROD 35-0050        </t>
  </si>
  <si>
    <t xml:space="preserve">IG-PTMO-REFIN-USD-710072           </t>
  </si>
  <si>
    <t xml:space="preserve">IG-PTMO-REF-PLAN PAGOS-USD-710082  </t>
  </si>
  <si>
    <t xml:space="preserve">IG - PREST PERS PROD 350066        </t>
  </si>
  <si>
    <t xml:space="preserve">IG-PREST PERS PYME BLACK-350082    </t>
  </si>
  <si>
    <t xml:space="preserve">IG-PERS-EXTO-PES-35-203/2/4/11     </t>
  </si>
  <si>
    <t>IG-PP 35-0023 EXENTO EMP G SANTANDE</t>
  </si>
  <si>
    <t xml:space="preserve">IG-P PERS 35-24 EXENTO S CUOTA     </t>
  </si>
  <si>
    <t xml:space="preserve">IG-PERS 35-25 EXENT S CUOTA        </t>
  </si>
  <si>
    <t xml:space="preserve">IG-P PERS 35-26 EXEN S CUOTA       </t>
  </si>
  <si>
    <t xml:space="preserve">IG-P PERS 35-27 EXEN S CUOTA       </t>
  </si>
  <si>
    <t xml:space="preserve">IG -PRESTAMOS PERSONALES 2008 1    </t>
  </si>
  <si>
    <t>IG-PPERS 35-0035 BNP TFIJA-EXTO IVA</t>
  </si>
  <si>
    <t xml:space="preserve">IG MICROCREDITOS 350067 DF 35164   </t>
  </si>
  <si>
    <t xml:space="preserve">IG MICROCREDITOS 350068 DF 35165   </t>
  </si>
  <si>
    <t xml:space="preserve">IG-MICROCREDITOS 350067-DF35133    </t>
  </si>
  <si>
    <t xml:space="preserve">IG-MICROCREDITOS 350067-DF35134    </t>
  </si>
  <si>
    <t xml:space="preserve">IG-MICROCREDITOS 350067-DF35135    </t>
  </si>
  <si>
    <t xml:space="preserve">IG-MICROCREDITOS 350067-DF35136    </t>
  </si>
  <si>
    <t xml:space="preserve">IG-MICROCREDITOS 350067-DF35138    </t>
  </si>
  <si>
    <t xml:space="preserve">IG-MICROCREDITOS 350067-DF35139    </t>
  </si>
  <si>
    <t>IG-OPEN CREDIT CLIENTES-350080 CITI</t>
  </si>
  <si>
    <t xml:space="preserve">AJG CER-PERS-TF350001              </t>
  </si>
  <si>
    <t xml:space="preserve">AJG CER-PR PERS-$-TV-350002        </t>
  </si>
  <si>
    <t xml:space="preserve">AJG CER-PERS-$-TF-S/SEG-350009     </t>
  </si>
  <si>
    <t xml:space="preserve">AJG CER-REF-PERS-$-TF-710003       </t>
  </si>
  <si>
    <t xml:space="preserve">AJG CER-REF-PERS-TV-$-710022       </t>
  </si>
  <si>
    <t>IG-PRESTAMOS PERSONALES-35-15ATRASO</t>
  </si>
  <si>
    <t>IG-PRESTAMOS PERSONALES-35-16ATRASO</t>
  </si>
  <si>
    <t xml:space="preserve">IG-PTAMOS PERSONALES-35-ATRASO     </t>
  </si>
  <si>
    <t xml:space="preserve">IG-PR.PERSON.FLEXIBLES-ATR         </t>
  </si>
  <si>
    <t xml:space="preserve">IG-PR PERS VDO-T VAR               </t>
  </si>
  <si>
    <t xml:space="preserve">IG-PR PERS VDO-TV-SIN SEG          </t>
  </si>
  <si>
    <t xml:space="preserve">IG-PR REF VDO-PERS-T FIJA          </t>
  </si>
  <si>
    <t xml:space="preserve">IG-PR PERS-VDO-CON GARANTIA        </t>
  </si>
  <si>
    <t xml:space="preserve">IG-PR REF-PERS-VDO-C/GTIA          </t>
  </si>
  <si>
    <t xml:space="preserve">IG-P PERS-AD ESP-DS-CU-VD          </t>
  </si>
  <si>
    <t xml:space="preserve">IG-REF-PERS-VDO-710022             </t>
  </si>
  <si>
    <t xml:space="preserve">IG-PERS-CVS-35203/04/11-VDO        </t>
  </si>
  <si>
    <t xml:space="preserve">IG-PERS-CVS-71-0014-0203-VDO       </t>
  </si>
  <si>
    <t xml:space="preserve">IG-PERS-CER-35203/211VDOS          </t>
  </si>
  <si>
    <t xml:space="preserve">IG-PREST REF PYME CITI-DF71200-VDO </t>
  </si>
  <si>
    <t xml:space="preserve">IG-REF-PERS-TV-VDO-710022          </t>
  </si>
  <si>
    <t xml:space="preserve">IG-PERS-CER-71-014-VDO             </t>
  </si>
  <si>
    <t xml:space="preserve">IG-PERS-PES-35-203/4/11-V          </t>
  </si>
  <si>
    <t xml:space="preserve">IG-PR PERS-PES-PROD 71-VD          </t>
  </si>
  <si>
    <t xml:space="preserve">IG-PREST PERS PROD 35-0077-VENCIDO </t>
  </si>
  <si>
    <t xml:space="preserve">IG-PTAMOS PERSONALES-35-VDOS.      </t>
  </si>
  <si>
    <t xml:space="preserve">IG-PR.PERSON.FLEXIBLES-VDO         </t>
  </si>
  <si>
    <t xml:space="preserve">IG-PR PERS. 35-0022-VDO            </t>
  </si>
  <si>
    <t xml:space="preserve">IG-PP 35-0023 EMPL GRUPO SANTANVDO </t>
  </si>
  <si>
    <t xml:space="preserve">IG-P PERS 35-26 S CUOTA-VDO        </t>
  </si>
  <si>
    <t xml:space="preserve">IG -PRESTAMO PERSONAL 12 X 12 VDO  </t>
  </si>
  <si>
    <t xml:space="preserve">IG -PRESTAMOS PERSONALES 2008 1-   </t>
  </si>
  <si>
    <t xml:space="preserve">IG-REFINAN FLEXIBLE 71-0027 VDO    </t>
  </si>
  <si>
    <t xml:space="preserve">IG-PP ANSES S FGS-CPU06/03/09-VDO  </t>
  </si>
  <si>
    <t xml:space="preserve">IG-PP ANSES S FGS-RAH13/03/09-VDO  </t>
  </si>
  <si>
    <t>IG-ADP - PP FLEXIBLE (71-0066) VENC</t>
  </si>
  <si>
    <t>IG-PREST PERS-CAMPA¼A GARBARINO-VEN</t>
  </si>
  <si>
    <t>IG- PREST PERS PROD 35-0045 - VENCI</t>
  </si>
  <si>
    <t>IG- PREST PERS PROD 35-0048 - VENCI</t>
  </si>
  <si>
    <t>IG- PREST PERS PROD 35-0049 - VENCI</t>
  </si>
  <si>
    <t>IG- PREST PERS PROD 35-0050 - VENCI</t>
  </si>
  <si>
    <t xml:space="preserve">IG-PTMO-REFIN-USD-710072 VDO       </t>
  </si>
  <si>
    <t>IG-PREST PERS PROD 350053 - VENCIDO</t>
  </si>
  <si>
    <t xml:space="preserve">IG-PREST PERS PROD 350054-VENCIDO  </t>
  </si>
  <si>
    <t xml:space="preserve">IG-PREST PERS PROD 350055-VENCIDO  </t>
  </si>
  <si>
    <t xml:space="preserve">IG - PREST PERS PROD 350066 VDO    </t>
  </si>
  <si>
    <t xml:space="preserve">IG-PMO ESP RECOND-350031-35142-VDO </t>
  </si>
  <si>
    <t>IG-PREST PERS 350052 - CA5449 - VDO</t>
  </si>
  <si>
    <t>IG-PREST PERS INV PROD CA 5600-DF 3</t>
  </si>
  <si>
    <t>IG-PREST PERS PYME BLACK-350082-VDO</t>
  </si>
  <si>
    <t xml:space="preserve">IG-P.PER LIP CITI-350078-DF35177-V </t>
  </si>
  <si>
    <t xml:space="preserve">IG-PERS-EXTO-PES-35-203/2/4/11-V   </t>
  </si>
  <si>
    <t>IG-PP 35-0023 EXENTO EMP G SANT VDO</t>
  </si>
  <si>
    <t xml:space="preserve">IG-P PERS 35-24 EXENTO S CUOTA-VDO </t>
  </si>
  <si>
    <t xml:space="preserve">IG-PERS 35-25 EXENT S CUOTA-VDO    </t>
  </si>
  <si>
    <t xml:space="preserve">IG-P PERS 35-26 EXEN S CUOTA-VDO   </t>
  </si>
  <si>
    <t xml:space="preserve">IG-PERS 35-27 EXEN S CUOTA-VDO     </t>
  </si>
  <si>
    <t>IG MICROCREDITOS 350067 DF 35164 VD</t>
  </si>
  <si>
    <t>IG MICROCREDITOS 350068 DF 35165 VD</t>
  </si>
  <si>
    <t>IG-MICROCREDITOS 350067-DF35002-ATR</t>
  </si>
  <si>
    <t>IG-MICROCREDITOS 350067-DF35133-VDO</t>
  </si>
  <si>
    <t>IG-MICROCREDITOS 350067-DF35134VENC</t>
  </si>
  <si>
    <t>IG-MICROCREDITOS 350067-DF35136VENC</t>
  </si>
  <si>
    <t>IG-MICROCREDITOS 350067-DF35138VENC</t>
  </si>
  <si>
    <t>IG-MICROCREDITOS 350067-DF35139VENC</t>
  </si>
  <si>
    <t xml:space="preserve">IG-OPEN CREDIT CLIE-350080 CITIVDO </t>
  </si>
  <si>
    <t xml:space="preserve">AJG CER-PERS-$-TV-350002-VDO       </t>
  </si>
  <si>
    <t xml:space="preserve">AJG CER-PERS-$-TF-S/SEG-350009VDO  </t>
  </si>
  <si>
    <t xml:space="preserve">AJG CER-REF-PERS-TV-$-710022-VDO   </t>
  </si>
  <si>
    <t xml:space="preserve">IG-PERS-REFIN CER GYM              </t>
  </si>
  <si>
    <t xml:space="preserve">IG-PERS-REFIN CVS GYM              </t>
  </si>
  <si>
    <t xml:space="preserve">IG-PERS-REFIN PES GYM              </t>
  </si>
  <si>
    <t xml:space="preserve">IG-PERSONALES-CVS-GYM              </t>
  </si>
  <si>
    <t xml:space="preserve">IG-PERSONALES-CER-GYM              </t>
  </si>
  <si>
    <t xml:space="preserve">IG-PERSONALES-PESIFIC-GYM          </t>
  </si>
  <si>
    <t xml:space="preserve">IG-PERSONALES-DISCON.-GYM          </t>
  </si>
  <si>
    <t xml:space="preserve">IG- PERSONALES BNP- GYM            </t>
  </si>
  <si>
    <t xml:space="preserve">IG-PERSONALES-DISCON-GYM           </t>
  </si>
  <si>
    <t xml:space="preserve">IG- PERSONALES BNP PYME- GYM       </t>
  </si>
  <si>
    <t xml:space="preserve">IG-PREST CJE TIT PROV-PESIF        </t>
  </si>
  <si>
    <t xml:space="preserve">RTADO PR GARANT. DEC 1387/01       </t>
  </si>
  <si>
    <t xml:space="preserve">IG-L25248-LEAS FIN-BS INM-TF       </t>
  </si>
  <si>
    <t xml:space="preserve">IG-L25248-LEAS FIN-BS INM-TV       </t>
  </si>
  <si>
    <t xml:space="preserve">IG-C5319-NO MIP-25248-B M-TF-29012 </t>
  </si>
  <si>
    <t xml:space="preserve">IG-L25248-LEAS FIN-BS MS-TF-29006  </t>
  </si>
  <si>
    <t xml:space="preserve">IG-L25248-LEAS FIN-BS MS-TF 29007  </t>
  </si>
  <si>
    <t xml:space="preserve">IG-L25248-LEAS FIN-BS MS-TF 29008  </t>
  </si>
  <si>
    <t xml:space="preserve">IG-L25248-LEAS FIN-BS MS-TV 29008  </t>
  </si>
  <si>
    <t xml:space="preserve">IG-L25248-LEAS FIN-BS MS-TF 29009  </t>
  </si>
  <si>
    <t xml:space="preserve">IG-L25248-LEAS FIN-BS MS-TV 29009  </t>
  </si>
  <si>
    <t xml:space="preserve">IG-L25248-LEAS FIN-BS MS-TF 29010  </t>
  </si>
  <si>
    <t xml:space="preserve">IG-L25248-LEAS FIN-BS MS-TV 29010  </t>
  </si>
  <si>
    <t>IG-FIN-5516-NO MIPYM LEAS FIN 29026</t>
  </si>
  <si>
    <t>IG-FIN-CA5600/5771/5874-NO MIPYME-L</t>
  </si>
  <si>
    <t xml:space="preserve">IG-L25248-LEAS FIN-BS INM-CER      </t>
  </si>
  <si>
    <t xml:space="preserve">IG-SEPYME-L25248-LEAS FIN-BS MS-TF </t>
  </si>
  <si>
    <t xml:space="preserve">IG-SEPYME-L25248-LEAS FIN-BS MS-TV </t>
  </si>
  <si>
    <t>IG-SEPYME-L25248-LEAS FIN-BS INM-TF</t>
  </si>
  <si>
    <t>IG-SEPYME-L25248-LEAS FIN-BS INM-TV</t>
  </si>
  <si>
    <t xml:space="preserve">AJG-PR CJE T PROV-PES-CER          </t>
  </si>
  <si>
    <t xml:space="preserve">AJG CER-HIPOT-PROD39               </t>
  </si>
  <si>
    <t xml:space="preserve">AJ GAN OTR AD REF ESPEC CER-       </t>
  </si>
  <si>
    <t xml:space="preserve">AJ GAN S/F REF ESPEC CER-71010     </t>
  </si>
  <si>
    <t xml:space="preserve">AJG-HIP UVA 1 S-LETRA COM 39419    </t>
  </si>
  <si>
    <t>AJG-HIP UVA AJ CER-370114/116 37091</t>
  </si>
  <si>
    <t>AJG-HIP UVA AJ CER-370114/116 37093</t>
  </si>
  <si>
    <t xml:space="preserve">AJG-PREST PREND PYME UVA 390059    </t>
  </si>
  <si>
    <t xml:space="preserve">AJG-OT ADEL PREN PYME UVA 390059   </t>
  </si>
  <si>
    <t xml:space="preserve">AJG-PREST PREND UVA-PYME- 39059    </t>
  </si>
  <si>
    <t xml:space="preserve">AJG CER-HIP-PROD39-VDOS            </t>
  </si>
  <si>
    <t xml:space="preserve">AJ GAN OTR AD VDO REF ESPEC CER    </t>
  </si>
  <si>
    <t xml:space="preserve">AJ GAN S/F VDO REF ESPEC CER-7     </t>
  </si>
  <si>
    <t>AJG-HIP UVA 1 S-LETRA COM 39419 VDO</t>
  </si>
  <si>
    <t>AJG-HIP UVA 1 C-LETRA COM 39420 VDO</t>
  </si>
  <si>
    <t xml:space="preserve">AJG-HI UVA AJ CER370114/116 37090V </t>
  </si>
  <si>
    <t xml:space="preserve">AJG-HIP UVA 370114/116 37091 VDO   </t>
  </si>
  <si>
    <t xml:space="preserve">AJG-HIP UVA CER-370114/116 37092VD </t>
  </si>
  <si>
    <t xml:space="preserve">AJG-HIP UVA-370114/116 37093 VDO   </t>
  </si>
  <si>
    <t>AJG-PREST PREND PYME UVA 390059-VDO</t>
  </si>
  <si>
    <t>AJG-OT ADEL PREN PYME UVA 390059-VD</t>
  </si>
  <si>
    <t>AJG-OT AD PRES PREN UVA TF-38042-VD</t>
  </si>
  <si>
    <t xml:space="preserve">AJG-PREST PREND UVA TF-38042-VDO   </t>
  </si>
  <si>
    <t xml:space="preserve">AJG-OT AD PRES PREN UVA-38043-VDO  </t>
  </si>
  <si>
    <t>AJG-OT ADEL PR PREN UVA TF 39450 VD</t>
  </si>
  <si>
    <t xml:space="preserve">AJG-PREST PREND UVA TF 39450 VDO   </t>
  </si>
  <si>
    <t>AJG-PREST PREND UVA-PYME- 39451 VDO</t>
  </si>
  <si>
    <t>AJG-PREST PREND UVA-PYME- 39059-VDO</t>
  </si>
  <si>
    <t>AJG HIPOT UVA 370114/116-IVA EX-VDO</t>
  </si>
  <si>
    <t xml:space="preserve">AJG-S/F PYME UVA-DF 39503 VDO      </t>
  </si>
  <si>
    <t>AJG-HIP UVA 370114DF37082/85-IV G-V</t>
  </si>
  <si>
    <t xml:space="preserve">AJG PERS-REFIN CER GYM             </t>
  </si>
  <si>
    <t xml:space="preserve">AJG PRENDARIOS CER-GYM             </t>
  </si>
  <si>
    <t xml:space="preserve">AJG PERSONALES-CER-GYM             </t>
  </si>
  <si>
    <t xml:space="preserve">AJG HIPOT CER GYM                  </t>
  </si>
  <si>
    <t xml:space="preserve">AJG S/F-CER-REFINAN-GYM            </t>
  </si>
  <si>
    <t xml:space="preserve">AJG HIP CER-GYM-EXTO IVA           </t>
  </si>
  <si>
    <t xml:space="preserve">AJG S/F-CER-PYME-GYM               </t>
  </si>
  <si>
    <t xml:space="preserve">AJG ADEL ESP CER-PYME GYM          </t>
  </si>
  <si>
    <t xml:space="preserve">AJG DOC DESC CER-GYM PROD DISC     </t>
  </si>
  <si>
    <t xml:space="preserve">AJG S/F-PESIFIC-CORP-CER-GYM       </t>
  </si>
  <si>
    <t xml:space="preserve">AJG AD ESP CER-CORPOR GYM          </t>
  </si>
  <si>
    <t xml:space="preserve">AJG AD ESP REF-CORP-CER-GYM        </t>
  </si>
  <si>
    <t>CER GAN-L25248-LEAS FINANC-B MUEBLE</t>
  </si>
  <si>
    <t>CER GAN-L25248-LEAS FINANC-INMUEBLE</t>
  </si>
  <si>
    <t xml:space="preserve">AJUSTE CER LEASING GYM             </t>
  </si>
  <si>
    <t xml:space="preserve">AJG-HIP S/VVDA-PES-CER-37202       </t>
  </si>
  <si>
    <t xml:space="preserve">AJG-PREND-PES-CER-38202/4/7        </t>
  </si>
  <si>
    <t xml:space="preserve">AJG-PERS-PES-CER-35203/4/11        </t>
  </si>
  <si>
    <t xml:space="preserve">AJG-PERS-PES-CER-PROD 71           </t>
  </si>
  <si>
    <t xml:space="preserve">AJG-HIP OTRAS-PES-CER-36235        </t>
  </si>
  <si>
    <t xml:space="preserve">AJG-HIP OT-PES-CER-37205/15        </t>
  </si>
  <si>
    <t xml:space="preserve">AJG-HIP OT-PES-CER-39212/3/7       </t>
  </si>
  <si>
    <t xml:space="preserve">AJG-HIP OT-PES-CER-PROD 71 D       </t>
  </si>
  <si>
    <t xml:space="preserve">AJG-OT AD-PES-CER-36216/23         </t>
  </si>
  <si>
    <t xml:space="preserve">AJG-OT AD-PES-CER-38202/4/7        </t>
  </si>
  <si>
    <t xml:space="preserve">AJG-OT AD PES-CER-39204/8/33       </t>
  </si>
  <si>
    <t xml:space="preserve">AJG-S/F-PES-CER-36-202/12          </t>
  </si>
  <si>
    <t xml:space="preserve">AJG-S/F-PES-CER-39202/6/9/31       </t>
  </si>
  <si>
    <t xml:space="preserve">AJG-S/F-PES-FDOS ICC-CER-39-       </t>
  </si>
  <si>
    <t xml:space="preserve">AJG-S/F-PES-PROY INMOB-CER-39      </t>
  </si>
  <si>
    <t xml:space="preserve">AJG-S/F-PESIFIC-CER-PROD 71        </t>
  </si>
  <si>
    <t xml:space="preserve">AJG-PREND-PES-CER-P38-T CERO       </t>
  </si>
  <si>
    <t xml:space="preserve">AJG-PERS-EXTO-PES-CER-35203/       </t>
  </si>
  <si>
    <t xml:space="preserve">AJG-HIP OT-EXTO-PES-CER-37205      </t>
  </si>
  <si>
    <t xml:space="preserve">AJG-HIP OT-PES-CER-PROD 71 E       </t>
  </si>
  <si>
    <t xml:space="preserve">AJG-PREND-PES-CER-38202/4/7V       </t>
  </si>
  <si>
    <t xml:space="preserve">AJG-PERS-PES-CER-35203/4/11V       </t>
  </si>
  <si>
    <t xml:space="preserve">AJG-PERS-PES-CER-PROD 71-VDO       </t>
  </si>
  <si>
    <t xml:space="preserve">AJG-HIP OTRAS-PES-CER-36235-       </t>
  </si>
  <si>
    <t xml:space="preserve">AJG-HIP OT-PES-CER-37205/15V       </t>
  </si>
  <si>
    <t xml:space="preserve">AJG-HIP OT-PES-CER-PROD 71 DES     </t>
  </si>
  <si>
    <t xml:space="preserve">AJG-OT AD-PES-CER-36216/23-V       </t>
  </si>
  <si>
    <t xml:space="preserve">AJG-OT AD-PES-CER-38202/4/7V       </t>
  </si>
  <si>
    <t xml:space="preserve">AJG-S/F-PES-CER-36202/12-VDO       </t>
  </si>
  <si>
    <t xml:space="preserve">AJG-S/F-PES-PROY INMOB-CER-3       </t>
  </si>
  <si>
    <t xml:space="preserve">AJG-S/F-PES-CER-PROD 71-VDOS       </t>
  </si>
  <si>
    <t xml:space="preserve">AJG-PREND-PES-CER-P38-T 0-VD       </t>
  </si>
  <si>
    <t xml:space="preserve">AJG-HIP OT-EXTO-PES-CER-3720       </t>
  </si>
  <si>
    <t xml:space="preserve">AJG-HIP OT-PES-CER-PROD 71-E       </t>
  </si>
  <si>
    <t>AJ-HIP S/VVDA-CVS-37202/04/10/12/14</t>
  </si>
  <si>
    <t xml:space="preserve">AJ-PERS-CVS-35203/04/11            </t>
  </si>
  <si>
    <t xml:space="preserve">AJ-PREND-CVS-38202/04/07/10/14     </t>
  </si>
  <si>
    <t xml:space="preserve">AJP-PERS-CVS-71-0014-0203          </t>
  </si>
  <si>
    <t xml:space="preserve">AJG-PERS-CER-35203/211             </t>
  </si>
  <si>
    <t xml:space="preserve">AJ-CVS                             </t>
  </si>
  <si>
    <t xml:space="preserve">AJG-PERS-CER-71-014                </t>
  </si>
  <si>
    <t xml:space="preserve">AJ-HIP-OTRAS-CVS-37205/15          </t>
  </si>
  <si>
    <t xml:space="preserve">AJ-H OTRAS-CVS-39213/20/21/24/25   </t>
  </si>
  <si>
    <t xml:space="preserve">AJ-HIP OTRAS-CVS-71-0016           </t>
  </si>
  <si>
    <t xml:space="preserve">AJ-HIP OTR-CVS-PROY INM-37-39-71   </t>
  </si>
  <si>
    <t xml:space="preserve">AJ-HIP-CVS-ORIG-37224/5            </t>
  </si>
  <si>
    <t xml:space="preserve">AJG-HIP OTRAS-CER-37205            </t>
  </si>
  <si>
    <t xml:space="preserve">AJG-HIP-CER-39213/7/20/1/4/5/50    </t>
  </si>
  <si>
    <t xml:space="preserve">AJG-HIP OTRAS-CER-36-235           </t>
  </si>
  <si>
    <t xml:space="preserve">AJG-S/F-CVS-39202/09/31/35         </t>
  </si>
  <si>
    <t xml:space="preserve">AJG-S/F-CER 39202/6/9/31/5/8/41    </t>
  </si>
  <si>
    <t xml:space="preserve">AJG-S/F-CER-36-202/12/39           </t>
  </si>
  <si>
    <t xml:space="preserve">AJ-OTR AD-CVS-39-204/44            </t>
  </si>
  <si>
    <t xml:space="preserve">AJG-OT AD-CER-39204/8/33/44/5      </t>
  </si>
  <si>
    <t xml:space="preserve">AJG-OTR ADEL-CER-36-204            </t>
  </si>
  <si>
    <t xml:space="preserve">AJG-OT ADEL-CER-PROD 71            </t>
  </si>
  <si>
    <t xml:space="preserve">AJG CVS-HIPOT-PROD39               </t>
  </si>
  <si>
    <t xml:space="preserve">AJG-HIPOTECARIOS-CVS               </t>
  </si>
  <si>
    <t>AJ-H S/VDA-CVS37202/4/10/2/4-EXTO I</t>
  </si>
  <si>
    <t xml:space="preserve">AJ-HIP OTR-CVS-EX IVA-37-205/15    </t>
  </si>
  <si>
    <t xml:space="preserve">AJG-HIP OT-CER-EX IVA-37205-15     </t>
  </si>
  <si>
    <t xml:space="preserve">AJG-HIPOT-CVS-EXENTO               </t>
  </si>
  <si>
    <t xml:space="preserve">AJG-CVS MANUAL-HIP S/VIV           </t>
  </si>
  <si>
    <t xml:space="preserve">AJG-CVS MAN-C/OT GTIA HIP          </t>
  </si>
  <si>
    <t xml:space="preserve">AJ COMPENSACAION CER-CVS           </t>
  </si>
  <si>
    <t xml:space="preserve">AJG-CVS MAN-C/OT GT PREND          </t>
  </si>
  <si>
    <t xml:space="preserve">AJG-CVS MANUAL-DOC A S/F           </t>
  </si>
  <si>
    <t xml:space="preserve">AJG-CVS MANUAL-PERSONALES          </t>
  </si>
  <si>
    <t xml:space="preserve">AJ-PERS-CVS-35203/04/11-VDO        </t>
  </si>
  <si>
    <t xml:space="preserve">AJ-PREND-CVS-38202/04/07/10/14-VDO </t>
  </si>
  <si>
    <t xml:space="preserve">AJP-PERS-CVS-71-0014-0203-VDO      </t>
  </si>
  <si>
    <t xml:space="preserve">AJG-PERS-CER-35203/11 VD           </t>
  </si>
  <si>
    <t xml:space="preserve">AJ-CVS-VENCIDO                     </t>
  </si>
  <si>
    <t xml:space="preserve">AJG-PERS-CER-71-014-VDO            </t>
  </si>
  <si>
    <t xml:space="preserve">AJ-HIP OTRAS-CVS-37205/15-VDO      </t>
  </si>
  <si>
    <t>AJ-H OTRAS-CVS-39213/20/21/24/25-VD</t>
  </si>
  <si>
    <t xml:space="preserve">AJ-HIP OTRAS-CVS-71-0016-VDO       </t>
  </si>
  <si>
    <t>AJ-HIP OTR-CVS-PROY INM-37-39-71-VD</t>
  </si>
  <si>
    <t xml:space="preserve">AJ-HIP-CVS-ORIG-37224/225          </t>
  </si>
  <si>
    <t xml:space="preserve">AJG-HIP OTRAS-CER-37205VD          </t>
  </si>
  <si>
    <t xml:space="preserve">AJG HIP-CER-39213/7/20/1/4/5/50/4  </t>
  </si>
  <si>
    <t xml:space="preserve">AJG-HIP OTR-CER-36-235-VD          </t>
  </si>
  <si>
    <t xml:space="preserve">AJG-S/F-CVS-39202/09/31/35-VDO     </t>
  </si>
  <si>
    <t xml:space="preserve">AJG-S/F-CER 39202/6/9/31/35/41-VD  </t>
  </si>
  <si>
    <t xml:space="preserve">AJG-S/F-CER-36-202/12/39VDO        </t>
  </si>
  <si>
    <t xml:space="preserve">AJ-OTR AD-CVS-39-204/44-VDO        </t>
  </si>
  <si>
    <t xml:space="preserve">AJG-OT AD-CER-39204/8/33/44/45     </t>
  </si>
  <si>
    <t xml:space="preserve">AJG-OT AD-CER-PROD 71 VD           </t>
  </si>
  <si>
    <t xml:space="preserve">AJG CVS-HIP-PROD39-VDOS            </t>
  </si>
  <si>
    <t xml:space="preserve">AJG-HIP.-CVS-VENCIDOS              </t>
  </si>
  <si>
    <t>AJ-H S/VDA-CVS37202/04/10/12/14-EXI</t>
  </si>
  <si>
    <t xml:space="preserve">AJ-HIP OTR-CVS-EX IVA-37205/15-VDO </t>
  </si>
  <si>
    <t xml:space="preserve">AJG-HIP OT-CER-EX IVA-37205-15-VDO </t>
  </si>
  <si>
    <t xml:space="preserve">AJG-HIPOT-CVS-VENCIDOS             </t>
  </si>
  <si>
    <t xml:space="preserve">AJG HIPOT P/VVDA GYM               </t>
  </si>
  <si>
    <t xml:space="preserve">AJG PRENDARIOS CVS-GYM             </t>
  </si>
  <si>
    <t xml:space="preserve">AJG PERS-REFIN CVS GYM             </t>
  </si>
  <si>
    <t xml:space="preserve">AJG HIPOT CVS OTR GYM              </t>
  </si>
  <si>
    <t xml:space="preserve">AJG PERSONALES-CVS-GYM             </t>
  </si>
  <si>
    <t xml:space="preserve">AJG HIP-ORIGENES-CVS OT GYM        </t>
  </si>
  <si>
    <t xml:space="preserve">AJG SOLA FIRMA-CVS-GYM             </t>
  </si>
  <si>
    <t xml:space="preserve">AJG PRENDARIOS UVA CER-GYM         </t>
  </si>
  <si>
    <t xml:space="preserve">AJG HIP-REFIN.CVS OTR GYM          </t>
  </si>
  <si>
    <t xml:space="preserve">AJG S/F-CVS-IND-GYM                </t>
  </si>
  <si>
    <t xml:space="preserve">AJG-HIP P/VVDA-CVS-GYM EX IV       </t>
  </si>
  <si>
    <t xml:space="preserve">AJG HIP CVS-GYM-EXTO IVA           </t>
  </si>
  <si>
    <t xml:space="preserve">AJG ADEL ESP CVS-PYME GYM          </t>
  </si>
  <si>
    <t xml:space="preserve">AJG S/F-CVS-PYME-GYM               </t>
  </si>
  <si>
    <t xml:space="preserve">AJG-HIP OTRAS-CER-71-016           </t>
  </si>
  <si>
    <t xml:space="preserve">AJG-S/F-CER-71-012                 </t>
  </si>
  <si>
    <t xml:space="preserve">AJG S/F-CVS-PROD 71                </t>
  </si>
  <si>
    <t>AJG-HIP VVDA-CER-EX IVA-37204/2/14/</t>
  </si>
  <si>
    <t xml:space="preserve">AJG-HIP OTR-CER-71-016-VD          </t>
  </si>
  <si>
    <t xml:space="preserve">AJG-S/F-CER-71-012-VDO             </t>
  </si>
  <si>
    <t xml:space="preserve">AJG S/F-CVS-PROD 71-VDO            </t>
  </si>
  <si>
    <t xml:space="preserve">AJG-PREND-CER-38-202/4/7           </t>
  </si>
  <si>
    <t xml:space="preserve">AJG-HIP S/VVDA-CER-37204 VDOS      </t>
  </si>
  <si>
    <t xml:space="preserve">AJG-PREND-CER-38-202/4/7 VDOS      </t>
  </si>
  <si>
    <t xml:space="preserve">RDO CC SWAP-C QUILMES ESPECULATIVA </t>
  </si>
  <si>
    <t xml:space="preserve">RTDO CC SWAP-GASBAN (ESPECULATIVA) </t>
  </si>
  <si>
    <t xml:space="preserve">RDO CC SWAP-CAPUTO (ESPEC)         </t>
  </si>
  <si>
    <t xml:space="preserve">RDO IRS SWAP-VAR C/FIJA-BAZAR      </t>
  </si>
  <si>
    <t xml:space="preserve">RDO IRS SWAP-VAR C/FIJA-CON OESTE  </t>
  </si>
  <si>
    <t xml:space="preserve">AJG-HIP UVA-PR EMP GRU-IVA EX      </t>
  </si>
  <si>
    <t xml:space="preserve">AJG-HIP UVA-PR EMP GRU-IVA EX-VDO  </t>
  </si>
  <si>
    <t>AJG-HIP UVA-PR EMP GRUP-IVA GRA-VDO</t>
  </si>
  <si>
    <t xml:space="preserve">AJG-HIP UVA-PR EMP GRUP-IIBB EX-VD </t>
  </si>
  <si>
    <t>RDO LEBAC C/COT CART P-ALCO-RD X VT</t>
  </si>
  <si>
    <t xml:space="preserve">RDO NOBAC C/COTIZ-ALCO-RDO X VTA   </t>
  </si>
  <si>
    <t>RDO TIT PUB C/ COTIZ-ALCO-RDO X VTA</t>
  </si>
  <si>
    <t xml:space="preserve">RDO TIT PUB BONAC-ALCO-RDO X VTA   </t>
  </si>
  <si>
    <t xml:space="preserve">RDO TIT PUB BOGAR 2020-RDO X VTA   </t>
  </si>
  <si>
    <t xml:space="preserve">RDO TIT PUB BONAR XIV (1210520)    </t>
  </si>
  <si>
    <t xml:space="preserve">RDO CMPR TIT PUB CTDO LIQ-ALCO     </t>
  </si>
  <si>
    <t xml:space="preserve">RDO TP DISP P/ LA VTA-RDO X VTA    </t>
  </si>
  <si>
    <t>RDO X TIT PUB DISC CUPON PBI-RD X V</t>
  </si>
  <si>
    <t xml:space="preserve">RDO NOBAC S/ COTIZ-ALCO-RDO X VTA  </t>
  </si>
  <si>
    <t>RTA BONOS PROV PCIA BS AS-RDO X VTA</t>
  </si>
  <si>
    <t>RDO LEBAC-NOBAC DIS P/ VTA-RDO X VT</t>
  </si>
  <si>
    <t>RDO LEBAC-NOBAC DIS P/VT CART-RD VT</t>
  </si>
  <si>
    <t xml:space="preserve">RDO CMPR LEBAC-NOBAC CTDO LIQ-ALCO </t>
  </si>
  <si>
    <t xml:space="preserve">RDO LEBAC S/COT CART PR-ALCO-RD XV </t>
  </si>
  <si>
    <t xml:space="preserve">RDO ON S/COTIZ-ALCO-RDO X VTA      </t>
  </si>
  <si>
    <t xml:space="preserve">POR ADEL EN CTAS CTES-TNR          </t>
  </si>
  <si>
    <t xml:space="preserve">IG-SOLA FIRMA-SECTOR PUBLICO       </t>
  </si>
  <si>
    <t>IG S/F C/GTIA COPART FEDERAL-S PUBL</t>
  </si>
  <si>
    <t xml:space="preserve">IG-DOC.DESC-INT.ADEL.-SEC PUBLICO  </t>
  </si>
  <si>
    <t xml:space="preserve">IG DOC.DESC.INT.AD.-S PRIV-APTM    </t>
  </si>
  <si>
    <t xml:space="preserve">IG-S/F.S PUB.-SIS.ALEM-COP.F       </t>
  </si>
  <si>
    <t xml:space="preserve">AJ GANADO-PREST GOB-CER            </t>
  </si>
  <si>
    <t xml:space="preserve">RDO P/PFI DE TIT PRIV-3112120/121  </t>
  </si>
  <si>
    <t xml:space="preserve">IG.SOLA FIRMA-S PUBL-APTM          </t>
  </si>
  <si>
    <t xml:space="preserve">IG-S/FIRMA FINANC IVA LEY 24402    </t>
  </si>
  <si>
    <t xml:space="preserve">IG-PR PCIAS-U$S-GTIA C FED-PESIF   </t>
  </si>
  <si>
    <t xml:space="preserve">IG-AD ESP-U$S-S PUB-PESIFICADO     </t>
  </si>
  <si>
    <t xml:space="preserve">AJG CER ROSSI-SPF-P COMER          </t>
  </si>
  <si>
    <t xml:space="preserve">AJG CER ROSSI-SPNF-P COME          </t>
  </si>
  <si>
    <t xml:space="preserve">AJG CER-GOB ALTAIR-P COME          </t>
  </si>
  <si>
    <t xml:space="preserve">AJG-S/F-INT VDO-USD-PES-CER        </t>
  </si>
  <si>
    <t xml:space="preserve">IG S/F C/GTIA COP FEDERAL-S.PUB    </t>
  </si>
  <si>
    <t xml:space="preserve">IG-OTROS ADEL-SECTOR FINANCIERO    </t>
  </si>
  <si>
    <t xml:space="preserve">IG OT/PR INTERF MAS 30 DS          </t>
  </si>
  <si>
    <t xml:space="preserve">IG-PREST TIT PRIV-S.FINANCIERO1314 </t>
  </si>
  <si>
    <t>AJUSTE A VALOR RAZONABLE INTERBANKI</t>
  </si>
  <si>
    <t xml:space="preserve">IG-AD.CT.CT-G. CBRO-S FIN          </t>
  </si>
  <si>
    <t xml:space="preserve">IG-DOC.S/F-S.FIN-EX G Y MORA       </t>
  </si>
  <si>
    <t xml:space="preserve">IG-S/FIRM-S.FIN-G Y MORA(ADES)     </t>
  </si>
  <si>
    <t xml:space="preserve">IG-S/FIRM-S.FIN-EX G Y M (ADES)    </t>
  </si>
  <si>
    <t xml:space="preserve">IG-OTR PREST-S.FIN-G COBRO         </t>
  </si>
  <si>
    <t xml:space="preserve">IG-DOC COMPR-S.FIN-G COBR          </t>
  </si>
  <si>
    <t xml:space="preserve">IG-AD.CT.CT-G.Y MORA-S FINA        </t>
  </si>
  <si>
    <t xml:space="preserve">IG COL REQ.LIQ-DEUT.BANK (14       </t>
  </si>
  <si>
    <t xml:space="preserve">IG COL EN TIT.REQ.LIQ DEUT.B       </t>
  </si>
  <si>
    <t xml:space="preserve">IG.-OTR ADEL. G Y M-S.FIN.-A       </t>
  </si>
  <si>
    <t xml:space="preserve">IG.-DOC.S/FIRMA S FIN-G Y M        </t>
  </si>
  <si>
    <t xml:space="preserve">AJ GANADO-PRES S FIN-CER           </t>
  </si>
  <si>
    <t xml:space="preserve">I.G P/40% S/FDS BNA-A2378 PTO 7    </t>
  </si>
  <si>
    <t xml:space="preserve">REMUN ADIC-EFVO MINIMO             </t>
  </si>
  <si>
    <t xml:space="preserve">INT GAN-BCRA CTA CTE ARS           </t>
  </si>
  <si>
    <t xml:space="preserve">INT GAN-BCRA CTA CTE USD           </t>
  </si>
  <si>
    <t xml:space="preserve">RDO TIT PUB S/COTIZ-RDO X VTA      </t>
  </si>
  <si>
    <t>RTA NOBAC C/COTIZ TIT PUB-RDO X VTA</t>
  </si>
  <si>
    <t xml:space="preserve">RDO TIT PUB C/COT-CPRAVTA INT-MM   </t>
  </si>
  <si>
    <t xml:space="preserve">RDO TIT S/VOL AJ A VM-RDO X VTA    </t>
  </si>
  <si>
    <t xml:space="preserve">RDO CMPR TIT PUB CTDO LIQ 14110    </t>
  </si>
  <si>
    <t xml:space="preserve">P/TP C/COTIZ-NEG C/DEUD-RDO X VTA  </t>
  </si>
  <si>
    <t xml:space="preserve">RDO OT CPRS CTD A LIQ-ON-RDO X VTA </t>
  </si>
  <si>
    <t xml:space="preserve">RDO ON ODS-GRUPO IECSA (1411291)   </t>
  </si>
  <si>
    <t xml:space="preserve">REV ON ODS-GRUPO IECSA (1411291)   </t>
  </si>
  <si>
    <t xml:space="preserve">RDO TIT PRIV ON C/COTIZ-RDO X VTA  </t>
  </si>
  <si>
    <t xml:space="preserve">IG-ON GRUPO SUPERVIE-RDO X VTA     </t>
  </si>
  <si>
    <t xml:space="preserve">IG-SOBRE TIT PRIV CAYMAN-RDO X VTA </t>
  </si>
  <si>
    <t xml:space="preserve">RDO TIT PRIV ACC O/SOC NO CONTR    </t>
  </si>
  <si>
    <t xml:space="preserve">RDO OT CMPR CTD LIQ-TIT PRIV       </t>
  </si>
  <si>
    <t>IG-S/F INT VDO-U$S-S FIN-PESIFICADO</t>
  </si>
  <si>
    <t xml:space="preserve">POR PRENDARIOS-G Y MORA            </t>
  </si>
  <si>
    <t xml:space="preserve">IG-ADEL CTAS.CTES-G COBRO          </t>
  </si>
  <si>
    <t xml:space="preserve">P/ADEL EN CTAS CTES-G Y M          </t>
  </si>
  <si>
    <t xml:space="preserve">IG-PREND PYME DECR 2586/92-GYM     </t>
  </si>
  <si>
    <t xml:space="preserve">POR ADEL-G Y M                     </t>
  </si>
  <si>
    <t xml:space="preserve">IG - PRESTAMOS PRENDARIOS EX BNP   </t>
  </si>
  <si>
    <t xml:space="preserve">POR DOC S/F-G Y M                  </t>
  </si>
  <si>
    <t xml:space="preserve">POR DOC S/F-AJ-G Y M               </t>
  </si>
  <si>
    <t xml:space="preserve">POR DOC DESC-EX G Y MORA           </t>
  </si>
  <si>
    <t xml:space="preserve">IG-PR HIPOT-EX GEST Y MORA         </t>
  </si>
  <si>
    <t xml:space="preserve">POR HIPOTECARIOS-G Y MORA          </t>
  </si>
  <si>
    <t xml:space="preserve">IG-PR HIP-EXTO IVA-G Y MORA        </t>
  </si>
  <si>
    <t xml:space="preserve">POR PERSONALES-G Y MORA            </t>
  </si>
  <si>
    <t xml:space="preserve">POR PERS-PREST VDOS                </t>
  </si>
  <si>
    <t xml:space="preserve">P/PTMOS PERS C/GTIA HIPOT-G Y MORA </t>
  </si>
  <si>
    <t xml:space="preserve">IG P/SOLA FIRMA-G Y MORA           </t>
  </si>
  <si>
    <t xml:space="preserve">IG-PR.PERSONAL-EX G Y MORA         </t>
  </si>
  <si>
    <t xml:space="preserve">IG-S/F PYMES-EX GEST Y MORA        </t>
  </si>
  <si>
    <t xml:space="preserve">IG-PR.PERS-EXTO IVA-G Y MORA       </t>
  </si>
  <si>
    <t xml:space="preserve">POR OTROS PREST-G Y M              </t>
  </si>
  <si>
    <t xml:space="preserve">INT P/G DE COBRO-TARJ VISA         </t>
  </si>
  <si>
    <t xml:space="preserve">INT P/G DE COBRO-TARJ BANE         </t>
  </si>
  <si>
    <t xml:space="preserve">IG-DOC S/FIRMA-G Y MORA (ADES)     </t>
  </si>
  <si>
    <t xml:space="preserve">IG-OTR ADELANTOS-G Y MORA (ADES)   </t>
  </si>
  <si>
    <t xml:space="preserve">IG-PREST PERS-G Y MORA-(ADES)      </t>
  </si>
  <si>
    <t xml:space="preserve">IG-DOC DESC-G Y MORA               </t>
  </si>
  <si>
    <t xml:space="preserve">IG-DOC COMPRADOS-G Y MORA(ADES)    </t>
  </si>
  <si>
    <t xml:space="preserve">IG-DOC A S/FIRM-EX G Y MORA(ADES)  </t>
  </si>
  <si>
    <t xml:space="preserve">IG-OTR ADEL-EX G Y MORA (ADES)     </t>
  </si>
  <si>
    <t xml:space="preserve">IG-DOC COMPRADOS-EX G Y M (ADES)   </t>
  </si>
  <si>
    <t xml:space="preserve">IG-G Y MORA-TARJETA VISA           </t>
  </si>
  <si>
    <t xml:space="preserve">POR CRED DOCUM-G. Y MORA           </t>
  </si>
  <si>
    <t xml:space="preserve">INT P/G DE COBRO-TARJ AMEX         </t>
  </si>
  <si>
    <t xml:space="preserve">IG-PRENDARIOS GEST Y MORA-APTM     </t>
  </si>
  <si>
    <t xml:space="preserve">IG-DEUD.TARJ.MASTER-G.Y M.         </t>
  </si>
  <si>
    <t xml:space="preserve">IG-PLANES PAGOS GYM-JUDICIALES     </t>
  </si>
  <si>
    <t xml:space="preserve">IG-PLANES PAGOS-GYM-PREJUDICIALES  </t>
  </si>
  <si>
    <t xml:space="preserve">IG-PLAN PAGO GYM-JUD-GYM           </t>
  </si>
  <si>
    <t>IG-PLAN PAGO GYM PREJUDIC-EN GEST Y</t>
  </si>
  <si>
    <t xml:space="preserve">IG.-OTROS ADEL. G Y M.-APTM        </t>
  </si>
  <si>
    <t xml:space="preserve">IG.-DOC. S/FIRMA G. Y M.-APTM      </t>
  </si>
  <si>
    <t xml:space="preserve">IG SUPER HIP GYM CA2563            </t>
  </si>
  <si>
    <t xml:space="preserve">IG-PREST HIPOT BNP                 </t>
  </si>
  <si>
    <t xml:space="preserve">IG-PR S/FIRMA SEPYME-GYM           </t>
  </si>
  <si>
    <t xml:space="preserve">AJG-PRENDARIOS-CER-GYM             </t>
  </si>
  <si>
    <t xml:space="preserve">AJG-ADEL-CER-GYM                   </t>
  </si>
  <si>
    <t xml:space="preserve">AJG-DOC S/F-CER-GYM                </t>
  </si>
  <si>
    <t xml:space="preserve">AJG-HIPOTEC-CER-GYM                </t>
  </si>
  <si>
    <t xml:space="preserve">AJG-HIP-EX IVA-CER-GYM             </t>
  </si>
  <si>
    <t xml:space="preserve">AJG-PERSONALES-CER-GYM             </t>
  </si>
  <si>
    <t xml:space="preserve">AJG-PERS C/GTIA HIP-CER-GYM        </t>
  </si>
  <si>
    <t xml:space="preserve">AJG-SOLA FIRMA-CER-GYM             </t>
  </si>
  <si>
    <t xml:space="preserve">AJG-OTROS PREST-CER-GYM            </t>
  </si>
  <si>
    <t xml:space="preserve">AJG-PLAN PAGO GYM-JUDIC-CER-       </t>
  </si>
  <si>
    <t xml:space="preserve">AJG-PLAN PAGO GYM PREJUD-CER       </t>
  </si>
  <si>
    <t xml:space="preserve">AJG-SUPERHIP CA2563-CER-GYM        </t>
  </si>
  <si>
    <t xml:space="preserve">AJG-S FIRMA SEPYME-CER-GYM         </t>
  </si>
  <si>
    <t xml:space="preserve">AJ GAN CVS PREND-GYM               </t>
  </si>
  <si>
    <t xml:space="preserve">AJ GAN CVS-ADEL-GYM                </t>
  </si>
  <si>
    <t xml:space="preserve">AJ GAN CVS-DOC S/F-GYM             </t>
  </si>
  <si>
    <t xml:space="preserve">AJ GAN CVS-HIPOT-GYM               </t>
  </si>
  <si>
    <t xml:space="preserve">AJ GAN CVS-HIP-EX IVA-GYM          </t>
  </si>
  <si>
    <t xml:space="preserve">AJ GAN CVS-PERSONALES-GYM          </t>
  </si>
  <si>
    <t xml:space="preserve">AJG CVS-PERS C/GT HIP-GYM          </t>
  </si>
  <si>
    <t xml:space="preserve">AJG CVS-SOLA FIRMA-GYM             </t>
  </si>
  <si>
    <t xml:space="preserve">AJ GAN CVS-OTR PREST-GYM           </t>
  </si>
  <si>
    <t xml:space="preserve">AJG CVS-PLAN PAGO GYM-JUDIC-       </t>
  </si>
  <si>
    <t xml:space="preserve">AJG CVS-PLAN PAGO GYM PREJUD       </t>
  </si>
  <si>
    <t xml:space="preserve">AJG CVS-SUPHIP CA2563 GYM          </t>
  </si>
  <si>
    <t xml:space="preserve">AJ GAN CVS-S/F-SEPYME-GYM          </t>
  </si>
  <si>
    <t xml:space="preserve">IG-CRED ONLINE CUOTAS VISA-CART 01 </t>
  </si>
  <si>
    <t xml:space="preserve">IG-CRED ONLINE CUOTAS VISA-CART 04 </t>
  </si>
  <si>
    <t xml:space="preserve">P/LIQ ANT COMERCIOS-MASTERCA       </t>
  </si>
  <si>
    <t xml:space="preserve">IG.P/DIFERIM.VISA-DISTRIBUTION     </t>
  </si>
  <si>
    <t xml:space="preserve">P/LIQ ANTIC COM VISA-AGRO          </t>
  </si>
  <si>
    <t xml:space="preserve">IG VISA-AGRO PLAN ACELERA          </t>
  </si>
  <si>
    <t xml:space="preserve">INT CTAS ANT COM AMEX-1322470/1/2  </t>
  </si>
  <si>
    <t xml:space="preserve">LIQ ANTICIP AMEX-1322450/1/2/3     </t>
  </si>
  <si>
    <t xml:space="preserve">IG CPRA DOC-CONV.CORPORATE         </t>
  </si>
  <si>
    <t xml:space="preserve">IG-CPRA FACT DE CREDITO            </t>
  </si>
  <si>
    <t xml:space="preserve">IG-DESC.DOC.-CONV.CORPORATE        </t>
  </si>
  <si>
    <t xml:space="preserve">IG-DOC DESC RED DE SEGURIDAD       </t>
  </si>
  <si>
    <t xml:space="preserve">ADIC PREC PREST HIPOTECARIO        </t>
  </si>
  <si>
    <t xml:space="preserve">IG-PR PERS-FINANZA UNO-BT          </t>
  </si>
  <si>
    <t xml:space="preserve">IG-PR PERS-FIN 1-EXTO IVA-         </t>
  </si>
  <si>
    <t xml:space="preserve">IG-PR PERS VDOS-INDIV-F 1          </t>
  </si>
  <si>
    <t xml:space="preserve">IG-PR PER VEN-FIN 1-EXTO           </t>
  </si>
  <si>
    <t xml:space="preserve">IG-PR PERS VDO-CANALES-F1          </t>
  </si>
  <si>
    <t xml:space="preserve">IG-DOC. S/FIRMA-SIST.FRANCES-STOR  </t>
  </si>
  <si>
    <t xml:space="preserve">IG-SF-AGRO BULLET-PYME-D 748       </t>
  </si>
  <si>
    <t xml:space="preserve">POR PREST -G Y M- TR               </t>
  </si>
  <si>
    <t xml:space="preserve">IG-HIP.SUPERCRED.PYME-TV           </t>
  </si>
  <si>
    <t xml:space="preserve">AJ GANADO-APTM-CER                 </t>
  </si>
  <si>
    <t xml:space="preserve">AJ GANADO-ROSSI-CER                </t>
  </si>
  <si>
    <t xml:space="preserve">AJUSTE GAN-CER-PREST PYME          </t>
  </si>
  <si>
    <t xml:space="preserve">CER POR PREST A SEDESA             </t>
  </si>
  <si>
    <t xml:space="preserve">IG-AD COMERC-PAGO EXPRESO-VISA     </t>
  </si>
  <si>
    <t xml:space="preserve">IG-AD COMERC-PAGO EXPRESO-MASTER   </t>
  </si>
  <si>
    <t xml:space="preserve">IG-PRST TIT PRIV RES EXTERIOR      </t>
  </si>
  <si>
    <t>RES TIT PRI P/PRESTAMOS-RES EXTERIO</t>
  </si>
  <si>
    <t xml:space="preserve">IG-ADEL ESP PESOS-BCA PRIVADA      </t>
  </si>
  <si>
    <t xml:space="preserve">IG-ADEL ESP PESOS-TV CORP          </t>
  </si>
  <si>
    <t>IG-CESIONADOS PROGRAMA ESTIM AL CRE</t>
  </si>
  <si>
    <t xml:space="preserve">IG PR S/F INT.AD-CANC.PARC         </t>
  </si>
  <si>
    <t xml:space="preserve">IG-P/CPRA CART-INTER-CC            </t>
  </si>
  <si>
    <t xml:space="preserve">IG-P/CPRA CART-CAM COMPEN          </t>
  </si>
  <si>
    <t xml:space="preserve">IG-PREST FINANC-BANK TRADE         </t>
  </si>
  <si>
    <t>IG-CPRA CARTERA-INT-CTRAL-CONFIRMIN</t>
  </si>
  <si>
    <t xml:space="preserve">IG-CPRACART-CAM COMPEN-CONFIRMING  </t>
  </si>
  <si>
    <t xml:space="preserve">P/ADEL CTAS CTES. CHQ DIFERIDOS    </t>
  </si>
  <si>
    <t xml:space="preserve">IG-ADEL VISA SUPER PYME            </t>
  </si>
  <si>
    <t xml:space="preserve">POR DOC DESC INT ADEL-TNR          </t>
  </si>
  <si>
    <t xml:space="preserve">POR OTROS ADEL-ADEL ESP-TNR        </t>
  </si>
  <si>
    <t xml:space="preserve">IG ADEL ESP PYMES-CONV COR         </t>
  </si>
  <si>
    <t xml:space="preserve">POR ADEL ESP-TREPAC                </t>
  </si>
  <si>
    <t xml:space="preserve">POR DOC S/F                        </t>
  </si>
  <si>
    <t xml:space="preserve">IG-S/FIRMA-PROV DE CEPA            </t>
  </si>
  <si>
    <t xml:space="preserve">POR DOC S/F-TREPAC-ADES            </t>
  </si>
  <si>
    <t xml:space="preserve">POR DOC DESC-TNR                   </t>
  </si>
  <si>
    <t xml:space="preserve">POR DOC DESC-INT VDO-TNR           </t>
  </si>
  <si>
    <t xml:space="preserve">POR DOC DESC-INT VDO-TNR-TREPAC    </t>
  </si>
  <si>
    <t xml:space="preserve">IG.DOC DESC-CHQ PGO DIFER.         </t>
  </si>
  <si>
    <t xml:space="preserve">POR PREST PERS-TNR                 </t>
  </si>
  <si>
    <t xml:space="preserve">P/PR FINA TARJ VISA-AGRO           </t>
  </si>
  <si>
    <t xml:space="preserve">FINANC.TARJETA-MASTERCARD          </t>
  </si>
  <si>
    <t xml:space="preserve">COMPE.FINANC.TARJ MASTERCA         </t>
  </si>
  <si>
    <t xml:space="preserve">ADEL EFVO-MASTERCARD               </t>
  </si>
  <si>
    <t xml:space="preserve">IG-CTAS ANT.COM-MASTERCAR          </t>
  </si>
  <si>
    <t xml:space="preserve">P/ADEL ESP PYME T VARIABLE C       </t>
  </si>
  <si>
    <t xml:space="preserve">P/DOC. DESC.-PESOS-APTM            </t>
  </si>
  <si>
    <t xml:space="preserve">IG POR DESC PREND INT ADEL         </t>
  </si>
  <si>
    <t xml:space="preserve">P/DOC DESC-TNR-FOR 4 1097          </t>
  </si>
  <si>
    <t xml:space="preserve">IG-PTMO EXP.PYME-GT CES CRED       </t>
  </si>
  <si>
    <t xml:space="preserve">INT FINAN CUOTAPHONE VISA          </t>
  </si>
  <si>
    <t xml:space="preserve">IG-DESC FACT C/RECURSOS            </t>
  </si>
  <si>
    <t xml:space="preserve">IG-PMS VISA-CART 01/02/04          </t>
  </si>
  <si>
    <t xml:space="preserve">INT FINAN CUOTAPHONE AMEX          </t>
  </si>
  <si>
    <t xml:space="preserve">IG-DOC.DESC-INT.ADEL-APTM          </t>
  </si>
  <si>
    <t xml:space="preserve">IG-CPRA DE FACTURA S/RECURSO       </t>
  </si>
  <si>
    <t xml:space="preserve">IG-DESC DE FACTURA-APTM            </t>
  </si>
  <si>
    <t xml:space="preserve">IG-DOC. S/F INT. ADEL-APTM         </t>
  </si>
  <si>
    <t xml:space="preserve">IG-DESC. DE FACT CONFORMADAS-AP    </t>
  </si>
  <si>
    <t xml:space="preserve">IG-COMPRA DE DOC-APTM $            </t>
  </si>
  <si>
    <t xml:space="preserve">IG-PR.EXP.PYME GT CES CRED         </t>
  </si>
  <si>
    <t xml:space="preserve">IG-ADEL.ESPEC.APTM-T.F.            </t>
  </si>
  <si>
    <t xml:space="preserve">INGRESOS POR PREST-COSECHA SJUAN   </t>
  </si>
  <si>
    <t xml:space="preserve">AJUSTE CER-BCA PRIVADA             </t>
  </si>
  <si>
    <t xml:space="preserve">IG-S/F-B PRIV-L LOC-AJ-CER         </t>
  </si>
  <si>
    <t xml:space="preserve">INT S/F-BCA PRIV-L LOCAL           </t>
  </si>
  <si>
    <t xml:space="preserve">AJG-S/F-B PRIV-L EXT-CER           </t>
  </si>
  <si>
    <t xml:space="preserve">INT S/F-BCA PRIV-L EXTERIOR        </t>
  </si>
  <si>
    <t xml:space="preserve">IG-OT AD-CER-CORPOR-ROSSI          </t>
  </si>
  <si>
    <t xml:space="preserve">IG-DOC S/F-CER-CORP-ROSSI          </t>
  </si>
  <si>
    <t xml:space="preserve">AJ-OT AD-CER-CORPOR-ROSSI          </t>
  </si>
  <si>
    <t xml:space="preserve">AJ-DOC S/F-CER-CORP-ROSSI          </t>
  </si>
  <si>
    <t xml:space="preserve">IG DOC S/F-INT VDO-S FINANC        </t>
  </si>
  <si>
    <t xml:space="preserve">RTDO P/CERT FID FIN                </t>
  </si>
  <si>
    <t xml:space="preserve">IG-PREF/FIN EXP $ FDOS PROPIOS     </t>
  </si>
  <si>
    <t xml:space="preserve">IG-PREF/FIN EXP $ CORRESP          </t>
  </si>
  <si>
    <t xml:space="preserve">IG-PR TIT PUBL(COM A1465)          </t>
  </si>
  <si>
    <t xml:space="preserve">ADIC PREC PREST HIP-EXTO IVA       </t>
  </si>
  <si>
    <t xml:space="preserve">IG-PR PERS-FINANZA UNO-EXTO IVA-   </t>
  </si>
  <si>
    <t xml:space="preserve">IG-HIP-GYM-SFCES-C ORIG-EX IVA     </t>
  </si>
  <si>
    <t xml:space="preserve">IG-GYM-HIP PESIF--SFCES-ORIG-EXIVA </t>
  </si>
  <si>
    <t xml:space="preserve">AJG CVS-PERS-EXTO IVA-GYM          </t>
  </si>
  <si>
    <t xml:space="preserve">AJ-HIP PES-CVS-SF-ORIG-EXIVA       </t>
  </si>
  <si>
    <t xml:space="preserve">IG-GYM-T VISA-FILIAL-USD           </t>
  </si>
  <si>
    <t xml:space="preserve">IG-DEUDS T MASTER-GYM-USD          </t>
  </si>
  <si>
    <t xml:space="preserve">IG-GYM-T AMEX-FILIAL-USD           </t>
  </si>
  <si>
    <t xml:space="preserve">P/PR COMERC CA1493-USD-BN          </t>
  </si>
  <si>
    <t xml:space="preserve">P/OT AD AME-S/PRIV-USD-BN          </t>
  </si>
  <si>
    <t xml:space="preserve">IG-GYM-TARJETA VISA-USD            </t>
  </si>
  <si>
    <t xml:space="preserve">IG-PREST-DOC COMPR-S/PRIVNO FIN-DL </t>
  </si>
  <si>
    <t>IG-PMOS COLEGIOS C/CONV-DOC S/F-DLS</t>
  </si>
  <si>
    <t xml:space="preserve">IG-HIP-INTER GTIA FID NEG          </t>
  </si>
  <si>
    <t xml:space="preserve">IG-HIP-GTIA FID/MUTUO NEG          </t>
  </si>
  <si>
    <t xml:space="preserve">INT DE FINANC AMEX DLS             </t>
  </si>
  <si>
    <t xml:space="preserve">IG LIQ ANTICIPADA AMEX DLS         </t>
  </si>
  <si>
    <t xml:space="preserve">IG CUOTAS ANTIC AMEX DLS           </t>
  </si>
  <si>
    <t xml:space="preserve">IG-PR USD-VISA-CART 01/02/04       </t>
  </si>
  <si>
    <t xml:space="preserve">INT.PAG.DEP.A LA VISTA A1644 ME    </t>
  </si>
  <si>
    <t>INT PAGADOS PF DOLAR COM 5526 365/5</t>
  </si>
  <si>
    <t>INT.PAG. CA ME PERS. FIS. A 1644 CS</t>
  </si>
  <si>
    <t>INT PAG PF DOLAR HOME BANKING 366-9</t>
  </si>
  <si>
    <t>INT PAG PF DOLAR HOME BANKING 30-59</t>
  </si>
  <si>
    <t>INT PAG PF DOLAR HOME BANKING 60-89</t>
  </si>
  <si>
    <t>INT PAG PF DOLAR HOME BANKING 90-11</t>
  </si>
  <si>
    <t>INT PAG PF DOLAR HOME BANKING 120-1</t>
  </si>
  <si>
    <t>INT PAG PF DOLAR HOME BANKING 150-1</t>
  </si>
  <si>
    <t>INT PAG PF DOLAR HOME BANKING 180-2</t>
  </si>
  <si>
    <t>INT PAG PF DOLAR HOME BANKING 270-3</t>
  </si>
  <si>
    <t xml:space="preserve">INT PAG COM A 3583 CTAS A LA VISTA </t>
  </si>
  <si>
    <t xml:space="preserve">IG-PREST FINANC USD-BANK TRADE     </t>
  </si>
  <si>
    <t xml:space="preserve">P/OBLIG NEG COMPR-AJ P/SE          </t>
  </si>
  <si>
    <t xml:space="preserve">P/OBLIG NEG COMPR-RTA ACU          </t>
  </si>
  <si>
    <t xml:space="preserve">P/OBLIG NEG COMPR C/R PROP         </t>
  </si>
  <si>
    <t xml:space="preserve">P/OBLIG NEG COMPR C/R PROP-RT      </t>
  </si>
  <si>
    <t xml:space="preserve">P/OBLIG NEG COMPR CA1493           </t>
  </si>
  <si>
    <t xml:space="preserve">P/OBLIG NEG COMPR CA1493-RTA AC    </t>
  </si>
  <si>
    <t xml:space="preserve">ON C/COT LIN.POS A1820 TRAID       </t>
  </si>
  <si>
    <t xml:space="preserve">ON C/COT LIN.POS.A1820 RTA(        </t>
  </si>
  <si>
    <t xml:space="preserve">ON C/COT LIN.POS.A1820 REV         </t>
  </si>
  <si>
    <t xml:space="preserve">COM.PAP.C/COT.LIN.POS.TRAD         </t>
  </si>
  <si>
    <t xml:space="preserve">O NEG-EM PROP-G CAYMAN-RP          </t>
  </si>
  <si>
    <t xml:space="preserve">RTA.ON-EM PROP-G CAYMAN-RP         </t>
  </si>
  <si>
    <t xml:space="preserve">RES. OBL. NEG. C/COT. R.P.         </t>
  </si>
  <si>
    <t xml:space="preserve">RTA. OBL. NEG. C/COT. R.P.         </t>
  </si>
  <si>
    <t>RTA TP C/COT LEBAC USD ALCO-RDO COT</t>
  </si>
  <si>
    <t xml:space="preserve">RTA OBL NEG SIN COTIZ RP           </t>
  </si>
  <si>
    <t>RTDO OBLIGACIONES NEG COMP- SIN COT</t>
  </si>
  <si>
    <t xml:space="preserve">RDO POR OBLIG NEGOC - MOLINOS      </t>
  </si>
  <si>
    <t>RDO ON CRESUD-S/COT-USD-ALCO-MAR-IN</t>
  </si>
  <si>
    <t>RDO ON CRESUD-S/COT-USD-ALCO-ROF-IN</t>
  </si>
  <si>
    <t xml:space="preserve">MDO CAP P/COLOC ON EN M/E          </t>
  </si>
  <si>
    <t xml:space="preserve">P/ON S/COT-EM PROP-3-RP            </t>
  </si>
  <si>
    <t xml:space="preserve">RTA O.N.EMIS PROPIA-3-RP           </t>
  </si>
  <si>
    <t xml:space="preserve">RES OBL NEG S/ COT RES EXT1455053  </t>
  </si>
  <si>
    <t xml:space="preserve">PRMAS PASES ACT-STOR FINCDSB637    </t>
  </si>
  <si>
    <t xml:space="preserve">RTA ON-S/COT-CP CART SIBL          </t>
  </si>
  <si>
    <t xml:space="preserve">RTDO OPER DE SWAPS EN ME           </t>
  </si>
  <si>
    <t xml:space="preserve">RDO P/TIT DEUDA FIC FCIER TRADING  </t>
  </si>
  <si>
    <t xml:space="preserve">RES.OTR CPRAS CTDO LIQ-ON-DL       </t>
  </si>
  <si>
    <t xml:space="preserve">RES.OTR VTAS CTDO LIQ-ON-DLS       </t>
  </si>
  <si>
    <t xml:space="preserve">RES VTAS T PUB EXT CTD LIQUIDAR    </t>
  </si>
  <si>
    <t xml:space="preserve">IG-S.FINA-S.FIR-USD-36-18 Y 36-02  </t>
  </si>
  <si>
    <t xml:space="preserve">IG-S FCIERO-CORP- 36 0035          </t>
  </si>
  <si>
    <t xml:space="preserve">IG-S FCIERO-CORP- 36 0019          </t>
  </si>
  <si>
    <t xml:space="preserve">IG-S FCIERO-CORP- 36 0032          </t>
  </si>
  <si>
    <t>IG-S FIN-CORP-AD ESP-USD-36 0007/16</t>
  </si>
  <si>
    <t xml:space="preserve">IG-S.FIN-VDOS-S/F-USD-3618Y 3602   </t>
  </si>
  <si>
    <t xml:space="preserve">IG-S FCIERO-CORP- VD-36 0035       </t>
  </si>
  <si>
    <t xml:space="preserve">IG-S FCIERO-CORP- VD-36 0019       </t>
  </si>
  <si>
    <t xml:space="preserve">IG-S FCIERO-CORP- VD-36 0032       </t>
  </si>
  <si>
    <t>IG-S FIN-CORP-AD ESP-VDOS-USD-36 00</t>
  </si>
  <si>
    <t>RTDO OBLIGACIONES NEG COMP-MBENZ C5</t>
  </si>
  <si>
    <t xml:space="preserve">RTDO OPC CPR LANZ-EST NO FISICOS   </t>
  </si>
  <si>
    <t xml:space="preserve">RTDO OPC VTA LANZ-ESTRUCTURADOS    </t>
  </si>
  <si>
    <t xml:space="preserve">IP C.AHORROS FDO.DESEMP.A-1258     </t>
  </si>
  <si>
    <t xml:space="preserve">ALQ GAN-L25248-LEA FIN-BS MS-USD   </t>
  </si>
  <si>
    <t>AMTZ-L25248-LEA FIN-BIENES MUEBLES-</t>
  </si>
  <si>
    <t xml:space="preserve">RTA.O.NEG ME MER.CAP-A1820(1455    </t>
  </si>
  <si>
    <t xml:space="preserve">OB NEG M/E MERC.CAP-A1820(1455.202 </t>
  </si>
  <si>
    <t xml:space="preserve">RES.P/TRAD OB NEG.MER.CAP-A182     </t>
  </si>
  <si>
    <t>RDO P/LEBAC-LETRAS BCRA-USD-LIQUIDA</t>
  </si>
  <si>
    <t xml:space="preserve">P/OBL.NEG.RTA ME S/COT RP          </t>
  </si>
  <si>
    <t xml:space="preserve">P/OBL NEG M EXT S/COT RP           </t>
  </si>
  <si>
    <t xml:space="preserve">COM.PAP MER.CAP-A1820-TRAID (14    </t>
  </si>
  <si>
    <t xml:space="preserve">COM.PAP MER CAP-A1820-INTS (145    </t>
  </si>
  <si>
    <t>COM.PAPERS MERC CAP. A1820-REVAL(14</t>
  </si>
  <si>
    <t xml:space="preserve">P/ON-S/COT-EM PRO-B RIO 2          </t>
  </si>
  <si>
    <t xml:space="preserve">RTA ON-S/COT-EM PRO-BR2            </t>
  </si>
  <si>
    <t xml:space="preserve">P/ON-S/COT-EM PROP-BR 1            </t>
  </si>
  <si>
    <t xml:space="preserve">RTA ON-S/COT-EM PROP-BR1           </t>
  </si>
  <si>
    <t xml:space="preserve">ON-EM PROP-4A EST-LAM + 2 CUPO     </t>
  </si>
  <si>
    <t xml:space="preserve">ON-EM PROP-4A EST LAM + CUPON      </t>
  </si>
  <si>
    <t xml:space="preserve">ON-EM PROP 4A EST-CUP VARIABL      </t>
  </si>
  <si>
    <t xml:space="preserve">ON-B RIO 5î EM PROP C/COTIZ        </t>
  </si>
  <si>
    <t xml:space="preserve">ON B RIO 6î EM PROP C/COTIZ        </t>
  </si>
  <si>
    <t>ON RIO 4A E PROP C/COTI-L.POSIC1455</t>
  </si>
  <si>
    <t>ON-B RIO EM PROP C/COTI-CORP1455361</t>
  </si>
  <si>
    <t xml:space="preserve">RTA ON EM PROP 4A ESTRUC LAM MAS 2 </t>
  </si>
  <si>
    <t>RTA ON EM PROP 4A ESTRUC LAM MAS CU</t>
  </si>
  <si>
    <t>RTA ON EM PROP 4A ESTRUC CUPON VARI</t>
  </si>
  <si>
    <t xml:space="preserve">ON B RIO EM PR-C/COTIZ1455358      </t>
  </si>
  <si>
    <t xml:space="preserve">RTA ON B RIO 6î EM PR-C/COTIZ1     </t>
  </si>
  <si>
    <t>RTA ON RIO 4A E PROP C/COTI-L.POSIC</t>
  </si>
  <si>
    <t>INT.PAGADOS PFU$S PAGO EFECTIVO 30/</t>
  </si>
  <si>
    <t>INT.PAGADOS PFU$S PAGO EFECTIVO 60/</t>
  </si>
  <si>
    <t xml:space="preserve">TIT PUB-C/COT-OP CPVT-ALCO-RDOCOT  </t>
  </si>
  <si>
    <t>INT.PAGADOS PFU$S PAGO EFECTIVO 90/</t>
  </si>
  <si>
    <t>INT.PAGADOS PFU$S PAGO EFECTIVO 150</t>
  </si>
  <si>
    <t xml:space="preserve">RTDO OPC CPRS TOM USD-R.EX         </t>
  </si>
  <si>
    <t xml:space="preserve">P/OBL NEG S/COT-EM PROP-4-RP       </t>
  </si>
  <si>
    <t>INT.PAGADOS PFU$S PAGO EFECTIVO 180</t>
  </si>
  <si>
    <t xml:space="preserve">IG-PR CORP-AD ESP-UNICA            </t>
  </si>
  <si>
    <t xml:space="preserve">IG-AD CT CTES-S PRIV               </t>
  </si>
  <si>
    <t xml:space="preserve">IG-AD CT CTES-S PRIV-EXC           </t>
  </si>
  <si>
    <t xml:space="preserve">IG-PR CORP-AD ESP-UNICA-DIV360     </t>
  </si>
  <si>
    <t xml:space="preserve">IG-PR CORP-AD ESP-                 </t>
  </si>
  <si>
    <t xml:space="preserve">IG-PR CORP VDO-AD ESP-UNICA        </t>
  </si>
  <si>
    <t xml:space="preserve">IG-PR CORP VDO-AD ESP-UNICA-DIARIA </t>
  </si>
  <si>
    <t xml:space="preserve">IG-PR CORP VDO-AD ESP              </t>
  </si>
  <si>
    <t xml:space="preserve">IG-VALORES NEGOCIADOS-GYM-USD      </t>
  </si>
  <si>
    <t xml:space="preserve">IG-VALORES CESIONADOS-GYM-USD      </t>
  </si>
  <si>
    <t xml:space="preserve">IG OT ADEL-GYM-OP DE EXT           </t>
  </si>
  <si>
    <t xml:space="preserve">IG-OTROS ADEL GYM                  </t>
  </si>
  <si>
    <t>INT.PAGADOS PFU$S PAGO EFECTIVO + 3</t>
  </si>
  <si>
    <t xml:space="preserve">IG-PR CORP-S/F-USD-360002-CA5908   </t>
  </si>
  <si>
    <t xml:space="preserve">IG-PR CORP-SF-DIARIA               </t>
  </si>
  <si>
    <t xml:space="preserve">IG-PR PYME-SF-S FRANC              </t>
  </si>
  <si>
    <t xml:space="preserve">IG-PR-SF-C/RECUR.PROPIOS           </t>
  </si>
  <si>
    <t xml:space="preserve">IG-PR PYME-SF-S FR-PR EST          </t>
  </si>
  <si>
    <t xml:space="preserve">IG-SPUB-PR CORP-S FIRMA            </t>
  </si>
  <si>
    <t xml:space="preserve">IG-SPUB-PR CORP-SF-UNICA           </t>
  </si>
  <si>
    <t xml:space="preserve">IG-SPUB-PR CORP-SF-DIARIA          </t>
  </si>
  <si>
    <t xml:space="preserve">IG-P CORP-S/F-CU-PDS-D360          </t>
  </si>
  <si>
    <t xml:space="preserve">IG-P CORP S/F-MESES-C/CAR          </t>
  </si>
  <si>
    <t xml:space="preserve">IG-S/F-CORP-A4015 1.2Y1.3          </t>
  </si>
  <si>
    <t xml:space="preserve">IG-SF-CORP-USD-C/RECU.PROP         </t>
  </si>
  <si>
    <t xml:space="preserve">IG-S/F-CORP-CUAD IRREGULARES-USD   </t>
  </si>
  <si>
    <t xml:space="preserve">IG-S/F-OTROS RECURSOS              </t>
  </si>
  <si>
    <t xml:space="preserve">IG-S/F PROD.IRREG 71-0107          </t>
  </si>
  <si>
    <t>IG- S/F SUBSIDIO MENDOZA DEST 39070</t>
  </si>
  <si>
    <t xml:space="preserve">IG-S/F C-QUEBRANTO USD ALEM 39421  </t>
  </si>
  <si>
    <t xml:space="preserve">IG-S/F C-QUEB USD C UNICA 39421    </t>
  </si>
  <si>
    <t xml:space="preserve">IG-LINEA BICE-USD-DF 39102         </t>
  </si>
  <si>
    <t xml:space="preserve">IG-S/F BICE-S.A.C/GRACIA-390038    </t>
  </si>
  <si>
    <t xml:space="preserve">IG- S/F PRESTAMOS EX BNP DOLARES   </t>
  </si>
  <si>
    <t xml:space="preserve">IG- S/F CORPORA USD BCA INVERSION  </t>
  </si>
  <si>
    <t xml:space="preserve">IG-PREST IRREG-REST PYME USD-71102 </t>
  </si>
  <si>
    <t xml:space="preserve">IG-PR CORP-S/F-USD-360002-CA5908 V </t>
  </si>
  <si>
    <t xml:space="preserve">IG-PR CORP VDO-SF-C UNICA          </t>
  </si>
  <si>
    <t xml:space="preserve">IG-PR CORP VDO-SF-DIARIA           </t>
  </si>
  <si>
    <t xml:space="preserve">IG-PR PYME VDO-SF-PR ESTIMULO      </t>
  </si>
  <si>
    <t xml:space="preserve">IG-PR PYME VDO-SOLA FIRMA          </t>
  </si>
  <si>
    <t xml:space="preserve">IG-SPUB-PR CORP VDO-SFIRMA         </t>
  </si>
  <si>
    <t xml:space="preserve">IG-SPUB-PR CORP VDO-SF-UNICA       </t>
  </si>
  <si>
    <t xml:space="preserve">IG-SPUB-PR CORP VDO-SF-DIARIA      </t>
  </si>
  <si>
    <t xml:space="preserve">IG-P COR-S/F-CU-PD-360-VD          </t>
  </si>
  <si>
    <t xml:space="preserve">IG-P CORP S/F-MES-C/CAR-VD         </t>
  </si>
  <si>
    <t xml:space="preserve">IG-S/F-CORP-40151.2Y1.3V           </t>
  </si>
  <si>
    <t xml:space="preserve">IG-SF-CORP-USD-C/RECU.PROP.VDO     </t>
  </si>
  <si>
    <t xml:space="preserve">IG-S/F-CORP-CUAD IRREGULAR-USD-VDO </t>
  </si>
  <si>
    <t xml:space="preserve">IG-S/F-OT RECURSOS-VDOS            </t>
  </si>
  <si>
    <t xml:space="preserve">IG-S/F PROD.IRREG 71-0107-VDO      </t>
  </si>
  <si>
    <t xml:space="preserve">IG-S/F C-QUEB USD ALEM 39421-VDO   </t>
  </si>
  <si>
    <t xml:space="preserve">IG-LINEA BICE-USD-DF 39102 VDO     </t>
  </si>
  <si>
    <t>IG-S/F BICE-S.A.C/GRACIA-390038-VDO</t>
  </si>
  <si>
    <t>IG-PREST CORP C IRREG USD-36008 VDO</t>
  </si>
  <si>
    <t xml:space="preserve">IG-PRE IRREG-REST PYME USD-71102V  </t>
  </si>
  <si>
    <t xml:space="preserve">IG-PREST S/F EMPRESAS-GYM-USD      </t>
  </si>
  <si>
    <t xml:space="preserve">IG-FINAN IVA EXTO S/F DLS-360002   </t>
  </si>
  <si>
    <t xml:space="preserve">IG-FIN IVA EXTO S/F DLS 36 1418    </t>
  </si>
  <si>
    <t xml:space="preserve">IG-FINAN IVA EXENTO VDO S/F DLS-36 </t>
  </si>
  <si>
    <t xml:space="preserve">IG-FIN IVA EXTO S/F VDO DS 361418  </t>
  </si>
  <si>
    <t xml:space="preserve">IG-DOCUMENTOS DESC-GYM-USD         </t>
  </si>
  <si>
    <t xml:space="preserve">IG S/F-GYM-OP DE EXTERIOR          </t>
  </si>
  <si>
    <t xml:space="preserve">IG DOC DESC-GYM-OP EXTERIO         </t>
  </si>
  <si>
    <t xml:space="preserve">IG DOC CPRADOS-GYM-OP EXT          </t>
  </si>
  <si>
    <t xml:space="preserve">IG-PR CORP-SF-JPY                  </t>
  </si>
  <si>
    <t xml:space="preserve">IG-SOLA FIRMA GYM                  </t>
  </si>
  <si>
    <t xml:space="preserve">P/OBL NEG C/COT EMIS PROPI         </t>
  </si>
  <si>
    <t xml:space="preserve">ONEG S/COTI 1457502/402            </t>
  </si>
  <si>
    <t xml:space="preserve">ON MER CAP-INT-A1820-S/COTI        </t>
  </si>
  <si>
    <t xml:space="preserve">ON.MER CAP-REV-A1820-S/COTIZ(      </t>
  </si>
  <si>
    <t xml:space="preserve">IG-PR PREND-SCA-SF-CONC            </t>
  </si>
  <si>
    <t>IG-TASA 0-PRENDAS-38-0007/14-CONCES</t>
  </si>
  <si>
    <t xml:space="preserve">IG-PREST PERSONALES USD-MANUALES   </t>
  </si>
  <si>
    <t xml:space="preserve">IG-PR PERS VDO-TASA FIJA           </t>
  </si>
  <si>
    <t xml:space="preserve">IG OTS PREST-GYM-OP EXTERI         </t>
  </si>
  <si>
    <t>INT PAGADO PF$ INDEX REPROGR. 10-30</t>
  </si>
  <si>
    <t xml:space="preserve">INTERESES X OTROS ADEL-MASTER-USD  </t>
  </si>
  <si>
    <t xml:space="preserve">IG-TARJETAS DE CREDITO USD-GYM     </t>
  </si>
  <si>
    <t xml:space="preserve">RTDO OPC VTA TOM-DLS R.EXT.        </t>
  </si>
  <si>
    <t xml:space="preserve">INT.PAGADOS PFU$S EFECTIVO 120/149 </t>
  </si>
  <si>
    <t xml:space="preserve">RTDO. OPC.VTA TOM-P.PAS.DI         </t>
  </si>
  <si>
    <t xml:space="preserve">RTDO OPC DE VTA TOM-DLS            </t>
  </si>
  <si>
    <t xml:space="preserve">RTDO OPC CPRA TOM COBER A2482      </t>
  </si>
  <si>
    <t>RTDO OPC VTA TOMADAS-COBERA2482-VIN</t>
  </si>
  <si>
    <t xml:space="preserve">RTDO OPC CPRA TOM COBERA2482       </t>
  </si>
  <si>
    <t>RTDO OPC VTA TOM COBER A2482-NO VIN</t>
  </si>
  <si>
    <t>RES OPC VTA TOM CPRA PUT RML 146064</t>
  </si>
  <si>
    <t xml:space="preserve">IG-PREF Y FIN EXPO NO RESID-CA4015 </t>
  </si>
  <si>
    <t xml:space="preserve">IG-S/F FONDOS ANSES CA4015- BULLET </t>
  </si>
  <si>
    <t xml:space="preserve">IG-S/F FONDEO DEP USD-PREST FINANC </t>
  </si>
  <si>
    <t xml:space="preserve">IG- S/F PRESTAMOS EX BNP -4015 1.1 </t>
  </si>
  <si>
    <t xml:space="preserve">IG-S/F PREST EX BNP-4453 2.1.4     </t>
  </si>
  <si>
    <t xml:space="preserve">IG- S/F PREST CORP -4453 PTO 2.1.1 </t>
  </si>
  <si>
    <t xml:space="preserve">IG- S/F PREST CORP -4453 PTO 2.1.4 </t>
  </si>
  <si>
    <t>IG- S/F PROG SUBS MNDZ USD-DF 39107</t>
  </si>
  <si>
    <t xml:space="preserve">IG-S/F PTMO PRODUCTOR AGRO 36032   </t>
  </si>
  <si>
    <t xml:space="preserve">IG-S/F PTMO FINAN EXP USD BAN INV  </t>
  </si>
  <si>
    <t xml:space="preserve">IG-S/F FONDEO DEP USD-DF39381-VDO  </t>
  </si>
  <si>
    <t xml:space="preserve">IG-S/F FONDEO DEP USD-DF39385      </t>
  </si>
  <si>
    <t xml:space="preserve">IG-S/F FONDEO DEP USD-DF39386      </t>
  </si>
  <si>
    <t xml:space="preserve">IG-FONDOS ANSES CA4015- BULLET     </t>
  </si>
  <si>
    <t xml:space="preserve">IG S/F PTMO FINAN EXPORUSD 36033   </t>
  </si>
  <si>
    <t>IG-S/F PTMO FIN EXP USD BAN INV VDO</t>
  </si>
  <si>
    <t xml:space="preserve">IG-S/F FONDEO DEP USD-DF39380-VDO  </t>
  </si>
  <si>
    <t xml:space="preserve">IG-S/F FONDEO DEP USD-DF39382-VDO  </t>
  </si>
  <si>
    <t xml:space="preserve">IG-S/F FONDEO DEP USD-DF39384-VDO  </t>
  </si>
  <si>
    <t xml:space="preserve">IG-S/F FONDEO DEP USD-DF39385-VDO  </t>
  </si>
  <si>
    <t xml:space="preserve">IG-S/F FONDEO DEP USD-DF39386-VDO  </t>
  </si>
  <si>
    <t xml:space="preserve">IG-S/F PREST PYME USD-DF39991-VDO  </t>
  </si>
  <si>
    <t>IG-S/F FONDEO DEPOSITOS USD GYM -PR</t>
  </si>
  <si>
    <t xml:space="preserve">IG PR P/ OT PREFI Y FIN            </t>
  </si>
  <si>
    <t xml:space="preserve">RTDO OPC. DE CPRA TOM-DLS          </t>
  </si>
  <si>
    <t>COMM.PAP.BCO.RIO(PROP)R.P.(1455703)</t>
  </si>
  <si>
    <t>09061002.PAP.BCO.RIO(PROP)R.P.(1455</t>
  </si>
  <si>
    <t>RTDO OPC CPRA LANZ VTA CALL PART RM</t>
  </si>
  <si>
    <t xml:space="preserve">RTDO OPC. DE CPRA LANZ-DLS         </t>
  </si>
  <si>
    <t xml:space="preserve">POR COMMERCIAL PAPERS-RENTA        </t>
  </si>
  <si>
    <t xml:space="preserve">P/ON S/C(1457.702/802)             </t>
  </si>
  <si>
    <t xml:space="preserve">RTDO OPC. DE VTA LANZ-DLS          </t>
  </si>
  <si>
    <t xml:space="preserve">RTDO OPC VTA LANZ-DLS R.EXT        </t>
  </si>
  <si>
    <t xml:space="preserve">RTDO OPC.VTA LANZS-MON.EXT.(3251   </t>
  </si>
  <si>
    <t xml:space="preserve">RES OPC CPR LANZ-ME-R.PAIS-32510   </t>
  </si>
  <si>
    <t xml:space="preserve">RES OPC VTA LANZ-ME-R.PAIS-325110  </t>
  </si>
  <si>
    <t xml:space="preserve">RES.OPC.CPR LANZ.R.EXT.MONEX(VTA   </t>
  </si>
  <si>
    <t xml:space="preserve">RES.OPC.CPRA TOM-R.EXT.MONEX(CPRA  </t>
  </si>
  <si>
    <t xml:space="preserve">RES OPC CPR TOM RML-R.EXT CPRA C   </t>
  </si>
  <si>
    <t xml:space="preserve">RES OPC VTA LANZ RML VTA PUT R     </t>
  </si>
  <si>
    <t xml:space="preserve">TIT PUB C/COTIZ OP CPVT/INTE-ALCO  </t>
  </si>
  <si>
    <t>RDO CMPR TIT PUB CNL-ALCO-RDO X VTA</t>
  </si>
  <si>
    <t>RTA LETRAS BCRA ALCO 30 D-RDO X VTA</t>
  </si>
  <si>
    <t>RTA LETRAS BCRA ALCO 90 D-RDO X VTA</t>
  </si>
  <si>
    <t>RTA LETRAS BCRA ALCO 180 D-RDO X VT</t>
  </si>
  <si>
    <t>RTA LETRAS BCRA ALCO 365 D-RDO X VT</t>
  </si>
  <si>
    <t xml:space="preserve">RTA LETRAS BCRA ALCO-RDO X VTA     </t>
  </si>
  <si>
    <t xml:space="preserve">RTA TIT PUB C/COTIZ LEBAC USD ALCO </t>
  </si>
  <si>
    <t xml:space="preserve">RTA TIT PUB S/COTIZ LEBAC USD ALCO </t>
  </si>
  <si>
    <t xml:space="preserve">RTA LETRAS BCRA ALCO 30D CA5711    </t>
  </si>
  <si>
    <t xml:space="preserve">RTA LETRAS BCRA ALCO 90D CA5711    </t>
  </si>
  <si>
    <t>RTA LETRAS BCRA ALCO 180 DIAS CA571</t>
  </si>
  <si>
    <t>RTA LETRAS TES NAC-ALCO 90D-RDO X V</t>
  </si>
  <si>
    <t>RTA LETRAS TES NAC-ALCO 180D-RD X V</t>
  </si>
  <si>
    <t xml:space="preserve">PRIM PAS ACT T PUB C/BCRA          </t>
  </si>
  <si>
    <t xml:space="preserve">RDO ON CRESUD S/COTIZ USD-ALCO MAR </t>
  </si>
  <si>
    <t xml:space="preserve">RDO ON CRESUD S/COTIZ USD-ALCO ROF </t>
  </si>
  <si>
    <t xml:space="preserve">PRIMAS PACT CD BCRA 1 DIA          </t>
  </si>
  <si>
    <t xml:space="preserve">IMPUESTOS - VARIOS                 </t>
  </si>
  <si>
    <t xml:space="preserve">IMPUESTOS-DERECHO INSPEC. CONTR. E </t>
  </si>
  <si>
    <t xml:space="preserve">HONORARIOS POR ADM SISTEMA VISA ML </t>
  </si>
  <si>
    <t xml:space="preserve">CPRS TIT.PUB.CTD LIQ.-DLS-RDO COT  </t>
  </si>
  <si>
    <t>RDO TIT PUB-C/COTIZ-TENENC CPRA-VTA</t>
  </si>
  <si>
    <t xml:space="preserve">RDO TIT PRIV-OBLIG NEG-C/COTIZ-MM  </t>
  </si>
  <si>
    <t>RTA LETRAS BCRA ALCO 30 DIA-RDO COT</t>
  </si>
  <si>
    <t xml:space="preserve">SEGUROS PAGADOS INM P EN P OREO    </t>
  </si>
  <si>
    <t xml:space="preserve">SEGUROS PAGADOS VIDA P EN P OREO   </t>
  </si>
  <si>
    <t>RDO-ON-C/COTIZ-USD-CART ALCO-MARGEN</t>
  </si>
  <si>
    <t xml:space="preserve">RDO-ON-C/COTIZ-USD-CART ALCO-ROF   </t>
  </si>
  <si>
    <t xml:space="preserve">DIF COTIZ-RDO TIT PUB C/COT USDALC </t>
  </si>
  <si>
    <t xml:space="preserve">RDO-OP REPO GOB NACIONAL-RDO COTIZ </t>
  </si>
  <si>
    <t xml:space="preserve">TIT PUB-C/COT-OP CPVT/INTE-RDO COT </t>
  </si>
  <si>
    <t xml:space="preserve">RDO TIT PUBL-S/COTIZ-RDO COT       </t>
  </si>
  <si>
    <t xml:space="preserve">TIT PRIV-ACC ENT FIN NO CONTR-C    </t>
  </si>
  <si>
    <t xml:space="preserve">TIT PRIV-ACC OT SOC NO CONTR-T     </t>
  </si>
  <si>
    <t xml:space="preserve">TIT PRIV-OBL SUBORD-C/COTIZ        </t>
  </si>
  <si>
    <t xml:space="preserve">TIT PRIV-FDO COM INV C/CO          </t>
  </si>
  <si>
    <t xml:space="preserve">TIT PRIV-CERT PART FID FIN         </t>
  </si>
  <si>
    <t xml:space="preserve">TIT PRIV-OTROS-C/COTIZ             </t>
  </si>
  <si>
    <t xml:space="preserve">RTDO-T PRI-ON-C/COT-EUROS          </t>
  </si>
  <si>
    <t xml:space="preserve">RTDO PART EN FID MORIXE            </t>
  </si>
  <si>
    <t xml:space="preserve">P/T PRIV-OTR C/COT-INDOL           </t>
  </si>
  <si>
    <t>RTA LETRAS BCRA ALCO 90 DIA-RDO COT</t>
  </si>
  <si>
    <t>RTA LETRA BCRA ALCO 180 DIA-RDO COT</t>
  </si>
  <si>
    <t>RTA LETRA BCRA ALCO 365 DIA-RDO COT</t>
  </si>
  <si>
    <t xml:space="preserve">VTAS TIT.PUB.CTDO A LIQ.DLS ALCO   </t>
  </si>
  <si>
    <t xml:space="preserve">RTA LETRAS BCRA ALCO-RDO COT       </t>
  </si>
  <si>
    <t xml:space="preserve">SUC.AJ.DEVOL.IMPUESTO A LOS SELLOS </t>
  </si>
  <si>
    <t>SUC.AJ.DEVOL.IMP.A TRANSACCIONES FI</t>
  </si>
  <si>
    <t xml:space="preserve">RTA OBL NEG/COM PAPERS USD         </t>
  </si>
  <si>
    <t xml:space="preserve">RTA TIT FID PIEDRA D/AGUILA        </t>
  </si>
  <si>
    <t xml:space="preserve">RTA.TIT PRIV-OBL NEG C/COTIZ       </t>
  </si>
  <si>
    <t xml:space="preserve">RTA.TIT PRIV-FDO COM INVER C/CO    </t>
  </si>
  <si>
    <t xml:space="preserve">RTA.T.PRIV-CER PAR FID FIN         </t>
  </si>
  <si>
    <t xml:space="preserve">RTA TIT PRIV-OTROS-C/COTIZ         </t>
  </si>
  <si>
    <t>RTA TP S/COT LEBAC USD ALCO-RDO COT</t>
  </si>
  <si>
    <t>PRIMAS P/PAS ACT TIT PUBL(RED DE SE</t>
  </si>
  <si>
    <t>OTROS GASTOS OPERATIVOS ESTAMPILLAD</t>
  </si>
  <si>
    <t xml:space="preserve">PRIM PASES ACT SECTOR FIN          </t>
  </si>
  <si>
    <t xml:space="preserve">PRIMAS-PASES ACTIVOS C/BCRA EUR    </t>
  </si>
  <si>
    <t xml:space="preserve">IG-DEP OVERNIGHT E/EUROCLEAR       </t>
  </si>
  <si>
    <t xml:space="preserve">IG-DEP OVERNIGHT E/WELLS FARGO     </t>
  </si>
  <si>
    <t xml:space="preserve">IG DEP CORR-CITIBANK NY-TI         </t>
  </si>
  <si>
    <t xml:space="preserve">INT P/DEP EN OTROS CORRESP         </t>
  </si>
  <si>
    <t xml:space="preserve">PRIMAS PACT-T PUBL EN ME- C/BCRA   </t>
  </si>
  <si>
    <t xml:space="preserve">IG DEP EN CORR-CITIBANK NY-BP      </t>
  </si>
  <si>
    <t xml:space="preserve">IG-COMPENSACION-OP TITULOS         </t>
  </si>
  <si>
    <t xml:space="preserve">INT DEP/CORRESP-CITIBANK 14694022  </t>
  </si>
  <si>
    <t xml:space="preserve">OGO - MOVILIDAD                    </t>
  </si>
  <si>
    <t xml:space="preserve">RDO CMPRS TIT PUBL EXT CTDO LIQ    </t>
  </si>
  <si>
    <t>CMPRS TIT PUB CTD LIQ USD 1-RDO X V</t>
  </si>
  <si>
    <t xml:space="preserve">RDO OP REPO GOB NAC-RDO X VTA      </t>
  </si>
  <si>
    <t>OTR CPRS CTD A LIQ-TIT PRIV-RDO X V</t>
  </si>
  <si>
    <t xml:space="preserve">POR PREST DE TITULOS               </t>
  </si>
  <si>
    <t xml:space="preserve">INT PAG CAJA AHORROS SIST AUTOM    </t>
  </si>
  <si>
    <t xml:space="preserve">INT PAG CTA GRATUITA UNIVERSAL     </t>
  </si>
  <si>
    <t xml:space="preserve">RTA LETRA BCRA ALCO 30 DS-RDO COT  </t>
  </si>
  <si>
    <t xml:space="preserve">RTA LETRAS BCRA ALCO 90DS-RDO COT  </t>
  </si>
  <si>
    <t xml:space="preserve">INT.PAG.C.AHORR.TRANSAC.ML. O.M.   </t>
  </si>
  <si>
    <t xml:space="preserve">INT.PAG.C.AHORR.TRANSAC.ME. O.M.   </t>
  </si>
  <si>
    <t xml:space="preserve">INT.PAG.C.AHORR.TRANSAC.ME. CV     </t>
  </si>
  <si>
    <t xml:space="preserve">INT.PAG.C.AHORR.TRANSAC.ML. CV     </t>
  </si>
  <si>
    <t xml:space="preserve">RTA LETRAS BCRA ALCO 365D-RDO COT  </t>
  </si>
  <si>
    <t xml:space="preserve">AJU PAGADO PF$ INDEX REPROG. 10-30 </t>
  </si>
  <si>
    <t xml:space="preserve">REC AMP-RECLAMOS DIF COT           </t>
  </si>
  <si>
    <t xml:space="preserve">RESULTADO TASA BADLAR              </t>
  </si>
  <si>
    <t xml:space="preserve">RESULTADO TASA ENCUESTA            </t>
  </si>
  <si>
    <t xml:space="preserve">RESULTASO INDICE CER               </t>
  </si>
  <si>
    <t xml:space="preserve">RTDO X PERMUTA TASA DE INT.        </t>
  </si>
  <si>
    <t xml:space="preserve">GASBAN-RTADO PERMUTA TASA DE IN    </t>
  </si>
  <si>
    <t xml:space="preserve">GASBAN-RTADO CROSS CURRENCY SWAP   </t>
  </si>
  <si>
    <t>PETROQUIMICA DE CUYO-RESULTADO PERM</t>
  </si>
  <si>
    <t>RTDO-IRS-SWAP-VARIABLE POR FIJA-VAL</t>
  </si>
  <si>
    <t>RTDO-IRS-SWAP-FIJA POR VARIABLE-VAL</t>
  </si>
  <si>
    <t xml:space="preserve">RES-IRS-VARIABLE C/FIJA-BAZAR AVDA </t>
  </si>
  <si>
    <t xml:space="preserve">RDO IRS-VARIABLE C/FIJA-CONC OESTE </t>
  </si>
  <si>
    <t xml:space="preserve">DIF COT-DESISTIMIENTO-AMPAROS      </t>
  </si>
  <si>
    <t xml:space="preserve">RTADO COMPRAVENTA EUR INTERMEDIAC  </t>
  </si>
  <si>
    <t>RTDO-NDF LIQ $-VALOR MERC (3215192)</t>
  </si>
  <si>
    <t xml:space="preserve">CAPUTO-RTADO PERM T. DE INTERES    </t>
  </si>
  <si>
    <t xml:space="preserve">RTDO IRS-TASA FIJA X VBLE-SIOPEL   </t>
  </si>
  <si>
    <t xml:space="preserve">RTDO IRS- TASA VARIABLE POR FIJA   </t>
  </si>
  <si>
    <t xml:space="preserve">DIF CAMBIO-OP CCS-SWAP             </t>
  </si>
  <si>
    <t xml:space="preserve">QUILMES-RTADO TRADE CURRENCY SWAP  </t>
  </si>
  <si>
    <t xml:space="preserve">RDO-IRS- TASA VARIABLE POR FIJA    </t>
  </si>
  <si>
    <t xml:space="preserve">DIF DE COTIZ P/OPERAC ROFEX-ALCO   </t>
  </si>
  <si>
    <t xml:space="preserve">DIF DE COTIZ POR OPERAC NDF-ALCO   </t>
  </si>
  <si>
    <t xml:space="preserve">DIF DE COTIZ POR OPERAC OCT-ALCO   </t>
  </si>
  <si>
    <t xml:space="preserve">RESULTADO TASA BADLAR-ALCO         </t>
  </si>
  <si>
    <t xml:space="preserve">RESULTADO TASA ENCUESTA-ALCO       </t>
  </si>
  <si>
    <t xml:space="preserve">RESULTADO INDICE CER-ALCO          </t>
  </si>
  <si>
    <t xml:space="preserve">PRIMAS P/VTA CBIO TERM-SEG         </t>
  </si>
  <si>
    <t xml:space="preserve">IG-ADEL ESPEC-L EXT YENS           </t>
  </si>
  <si>
    <t>RTA LETRA TES NAC-ALCO 180D-RDO COT</t>
  </si>
  <si>
    <t xml:space="preserve">PRIM GDAS P/PASES ACTIVOS-SPR      </t>
  </si>
  <si>
    <t xml:space="preserve">PRIM GDAS P/PASES ACTIVOS-SFI      </t>
  </si>
  <si>
    <t xml:space="preserve">PRIM GDAS P/VTAS DE CBIO A TERM    </t>
  </si>
  <si>
    <t xml:space="preserve">PRIMAS P/VTAS DE CAMBIO A T®RMINO  </t>
  </si>
  <si>
    <t>INT.PAGADOS PF$ PAGO EFECTIVO 30/59</t>
  </si>
  <si>
    <t>INT.PAGADOS PF$ PAGO EFECTIVO 60/89</t>
  </si>
  <si>
    <t>INT.PAGADOS PF$ PAGO EFECTIVO 90/11</t>
  </si>
  <si>
    <t xml:space="preserve">INT.PAGADOS PF PESOS PAGO EFECTIVO </t>
  </si>
  <si>
    <t xml:space="preserve">IG-OT ADEL-OP EXT-SEPYME           </t>
  </si>
  <si>
    <t>INT.PAGADOS PF$ PAGO EFECTIVO 150/1</t>
  </si>
  <si>
    <t>INT.PAGADOS PF$ PAGO EFECTIVO 180/3</t>
  </si>
  <si>
    <t xml:space="preserve">INT.PAGADOS PF$ PAGO EFECTIVO+365  </t>
  </si>
  <si>
    <t>RES TITUL PRIVADOS-CON COTIZACION 1</t>
  </si>
  <si>
    <t xml:space="preserve">AJ.POR PAGO DE INTERESES DE PF     </t>
  </si>
  <si>
    <t>RENOV AUTOMATICA INT.PAGADOS PF $ 3</t>
  </si>
  <si>
    <t xml:space="preserve">IG-PMOS LINEA ANSES-4015 1.1       </t>
  </si>
  <si>
    <t xml:space="preserve">IG- CA 4015- PRODUCTORES BANKTRADE </t>
  </si>
  <si>
    <t xml:space="preserve">IG-PR COM-OP EXT-SEPYME            </t>
  </si>
  <si>
    <t>INT PAG PF PESOS HOME BANKING 30-59</t>
  </si>
  <si>
    <t>INT PAG PF PESOS HOME BANKING 60-89</t>
  </si>
  <si>
    <t>INT PAG PF PESOS HOME BANKING 90-11</t>
  </si>
  <si>
    <t>INT PAG PF PESOS HOME BANKING 120-1</t>
  </si>
  <si>
    <t>INT PAG PF PESOS HOME BANKING 150-1</t>
  </si>
  <si>
    <t>INT PAG PF PESOS HOME BANKING 180-2</t>
  </si>
  <si>
    <t>INT PAG PF PESOS HOME BANKING 270-3</t>
  </si>
  <si>
    <t>INT PAG PF PESOS HOME BANKING 366-9</t>
  </si>
  <si>
    <t xml:space="preserve">GG COMISIONES                      </t>
  </si>
  <si>
    <t>IMPUESTO D/C LEY 25.413 TAX RRHH G.</t>
  </si>
  <si>
    <t xml:space="preserve">GASTOS LEGALES DE INFORMES CLEAN   </t>
  </si>
  <si>
    <t xml:space="preserve">JUICIOS ADVERSOS CITIBANK PAGADOS  </t>
  </si>
  <si>
    <t xml:space="preserve">OOTR VTAS CTD A LIQ.TIT.PRIV. ALCO </t>
  </si>
  <si>
    <t xml:space="preserve">P/FCI-SANTANDER-DLS 1650013        </t>
  </si>
  <si>
    <t xml:space="preserve">P/FCI-DEP VOLUNT-BR U$S  1650      </t>
  </si>
  <si>
    <t xml:space="preserve">OTR VTAS CTD A LIQ.TIT.PRIV.       </t>
  </si>
  <si>
    <t xml:space="preserve">OTR CPRS CDO A LIQ-TIT PRI-RDO COT </t>
  </si>
  <si>
    <t xml:space="preserve">POR CBZA CDI REF. AKA-MO           </t>
  </si>
  <si>
    <t xml:space="preserve">IMPUESTO D/C LEY 25413             </t>
  </si>
  <si>
    <t xml:space="preserve">IG OT PR INTERFIN MAS 30 DIAS      </t>
  </si>
  <si>
    <t xml:space="preserve">INT. PAGADOS PF$ P.PER 180/359     </t>
  </si>
  <si>
    <t>IMP DE SELLOS PAG NO RECUP OPEN CRE</t>
  </si>
  <si>
    <t xml:space="preserve">P/PR.VISA-CICLO1-PAGO ACELERA      </t>
  </si>
  <si>
    <t xml:space="preserve">P/PR.VISA-CICLO2-PAGO ACELERA      </t>
  </si>
  <si>
    <t xml:space="preserve">P/PR VISA-CICLO3-PAGO ACELERA      </t>
  </si>
  <si>
    <t xml:space="preserve">IG DOC.DESC-CH PGO DIF-DLS         </t>
  </si>
  <si>
    <t xml:space="preserve">P/PR FINANC TARJ VISA-DLS EEUU     </t>
  </si>
  <si>
    <t xml:space="preserve">I6-FIN.TARJ.MASTERCARD-DLS         </t>
  </si>
  <si>
    <t xml:space="preserve">IG-COMP.FIN.MASTER-DLS             </t>
  </si>
  <si>
    <t xml:space="preserve">IG-CTAS ANT.COM.MASTER-USD         </t>
  </si>
  <si>
    <t xml:space="preserve">P/PR FINAN TARJ VISA-AGRO          </t>
  </si>
  <si>
    <t xml:space="preserve">P/LIQ ANT COMERC-VISA-DLS          </t>
  </si>
  <si>
    <t xml:space="preserve">P/OTR ADEL AME-S/PRIV-DLS EE       </t>
  </si>
  <si>
    <t xml:space="preserve">P/OTR ADEL AME-S/PRIV-DLS-1341002  </t>
  </si>
  <si>
    <t xml:space="preserve">P/OTR AD FIN A IMPORT CDI          </t>
  </si>
  <si>
    <t xml:space="preserve">P/OTR ADEL PME G Y M-S/PRIV-DLS    </t>
  </si>
  <si>
    <t xml:space="preserve">POR FORFAITING C/FDOS PROP TASA AD </t>
  </si>
  <si>
    <t xml:space="preserve">IG-PREST EXTERIOR-WT               </t>
  </si>
  <si>
    <t xml:space="preserve">P/DOC S/F COBR Y CDI REFI-S/PRI M  </t>
  </si>
  <si>
    <t xml:space="preserve">P/DOC S/F COBR CDI REFI-YENS       </t>
  </si>
  <si>
    <t>P/DOC S/F COBR Y CDI REFI-S/PRIV-TA</t>
  </si>
  <si>
    <t xml:space="preserve">IG-S/FIRMA FONDOS DEL BICE-COMEX   </t>
  </si>
  <si>
    <t xml:space="preserve">P/DOC COMP EXP-S/PRIV-USD          </t>
  </si>
  <si>
    <t>IG DOC COMPR-FORFAITING-LINEA DE CO</t>
  </si>
  <si>
    <t xml:space="preserve">IG CITIBANK NY BSA                 </t>
  </si>
  <si>
    <t xml:space="preserve">IG-FIN IMPORT-G CAYMAN             </t>
  </si>
  <si>
    <t>OGO HONORARIOS LEGALES AND LITIGATI</t>
  </si>
  <si>
    <t xml:space="preserve">IG-OVERNIGHT BANCOS DEL EXTERIOR   </t>
  </si>
  <si>
    <t xml:space="preserve">INT POR DISPONIBILIDADES           </t>
  </si>
  <si>
    <t xml:space="preserve">INT P/OT PTMOS-OT RETRIB FCIERAS   </t>
  </si>
  <si>
    <t xml:space="preserve">INT P/OT PTMOS AL S FINAN          </t>
  </si>
  <si>
    <t xml:space="preserve">RESULTADO X PERMUTA TASA INT       </t>
  </si>
  <si>
    <t xml:space="preserve">RDOS POR TITULOS PUBLICOS          </t>
  </si>
  <si>
    <t xml:space="preserve">RESULT P/PARTICIP TRANS            </t>
  </si>
  <si>
    <t xml:space="preserve">RESULT OTROS TIT PRIVADOS          </t>
  </si>
  <si>
    <t xml:space="preserve">RESULT P/OBLIG NEGOCIAB            </t>
  </si>
  <si>
    <t xml:space="preserve">INTERESES POR ADELANTOS            </t>
  </si>
  <si>
    <t xml:space="preserve">INTERESES POR DOCUMENTOS           </t>
  </si>
  <si>
    <t xml:space="preserve">INT P/PTMOS HIP S/LA VIV           </t>
  </si>
  <si>
    <t xml:space="preserve">INT P/PTMOS C/OT GTIAS HIP         </t>
  </si>
  <si>
    <t xml:space="preserve">INT P/PTMOS C/OT GTIAS PREND       </t>
  </si>
  <si>
    <t xml:space="preserve">INT POR OTROS PTMOS                </t>
  </si>
  <si>
    <t xml:space="preserve">INT P/PTMOS DE TARJ CRED           </t>
  </si>
  <si>
    <t xml:space="preserve">INT P/PTMOS INTERF ENT LOCALES     </t>
  </si>
  <si>
    <t xml:space="preserve">RDO P/CERT PART FIDEIC FIN         </t>
  </si>
  <si>
    <t xml:space="preserve">RDO P/OTROS TÑT PRIVADOS           </t>
  </si>
  <si>
    <t xml:space="preserve">RDO P/PTMOS GAR-DTO1387/01         </t>
  </si>
  <si>
    <t xml:space="preserve">RDO PART FIDEIC MORIXE (1411748)   </t>
  </si>
  <si>
    <t xml:space="preserve">AJG P/PTMOS C/CL¦USULA CER         </t>
  </si>
  <si>
    <t xml:space="preserve">AJ P/CONTR LOC FIN C/CL CER        </t>
  </si>
  <si>
    <t xml:space="preserve">AJ P/TIT PUB C/CLAUS CER           </t>
  </si>
  <si>
    <t xml:space="preserve">INT P/OT PTMOS SECT FINAN          </t>
  </si>
  <si>
    <t xml:space="preserve">PRIMAS POR VTA DE MON EXT          </t>
  </si>
  <si>
    <t xml:space="preserve">RDO P/OPCION DE CPRA TOMADAS       </t>
  </si>
  <si>
    <t xml:space="preserve">RDO P/OPCION DE VTA LANZADAS       </t>
  </si>
  <si>
    <t xml:space="preserve">INT P/PTMOS C/OT GTIA HIP          </t>
  </si>
  <si>
    <t xml:space="preserve">INT P/PTMOS C/OT GTIA PREND        </t>
  </si>
  <si>
    <t xml:space="preserve">INT POR OTROS PRESTAMOS            </t>
  </si>
  <si>
    <t xml:space="preserve">RDO POR OTROS TIT PRIV             </t>
  </si>
  <si>
    <t xml:space="preserve">INT P/PTMOS INTERF COM A 4015      </t>
  </si>
  <si>
    <t xml:space="preserve">IG COL COMEX CIAS REL EXT-CAYMAN   </t>
  </si>
  <si>
    <t xml:space="preserve">COM P/OP DE EXT Y CAMBIO           </t>
  </si>
  <si>
    <t xml:space="preserve">PROD PTMOS SECT PUBL-&lt;30-CAYMAN    </t>
  </si>
  <si>
    <t xml:space="preserve">RDO P/PARTIC PERMANENTES           </t>
  </si>
  <si>
    <t xml:space="preserve">CREDITOS RECUPERADOS               </t>
  </si>
  <si>
    <t xml:space="preserve">PREVISIONES DESAFECTADAS           </t>
  </si>
  <si>
    <t>RTDO OPER DE SWAPS-IRS &amp; COLLAR-GAS</t>
  </si>
  <si>
    <t xml:space="preserve">RTDO P/OPCNES CPRA LANZADAS        </t>
  </si>
  <si>
    <t xml:space="preserve">RTDO P/OPCNES VTA LANZADAS         </t>
  </si>
  <si>
    <t xml:space="preserve">RTDO P/OPCNES CPRA TOMADAS         </t>
  </si>
  <si>
    <t xml:space="preserve">RTDO P/OPCNES VTA TOMADAS          </t>
  </si>
  <si>
    <t xml:space="preserve">RTDO OPC COMPRA LANZADAS           </t>
  </si>
  <si>
    <t xml:space="preserve">RTDO OPC VENTA LANZADAS            </t>
  </si>
  <si>
    <t xml:space="preserve">RTDO OPC COMPRA TOMADAS            </t>
  </si>
  <si>
    <t xml:space="preserve">RTDO OPC VENTA TOMADAS             </t>
  </si>
  <si>
    <t xml:space="preserve">RDO NEGATIVO OP SIOPEL-BILLETE PES </t>
  </si>
  <si>
    <t xml:space="preserve">INT PERDIDOS POR DEV PRESTAMOS     </t>
  </si>
  <si>
    <t xml:space="preserve">RESULTADO POR TIT PUBL             </t>
  </si>
  <si>
    <t xml:space="preserve">IP-CTAS ESP P/DEP EN EFVO          </t>
  </si>
  <si>
    <t>IP-FONTAR-PROG MODERNIZ TECNOLOGICA</t>
  </si>
  <si>
    <t xml:space="preserve">IP-BID-SEPYME                      </t>
  </si>
  <si>
    <t xml:space="preserve">IP -  FONDOS PROGRAMA BICENTENARIO </t>
  </si>
  <si>
    <t xml:space="preserve">DEV AJ COSTO AMORTIZ ON-PESOS      </t>
  </si>
  <si>
    <t xml:space="preserve">IP-LINEA BICE-PLAN BELGRANO        </t>
  </si>
  <si>
    <t xml:space="preserve">IP-POR DIF EN TASAS ALTAS          </t>
  </si>
  <si>
    <t xml:space="preserve">IP-DEP CT CTES-S PUB               </t>
  </si>
  <si>
    <t xml:space="preserve">IP-DEP CT CTES-S PUB-RML           </t>
  </si>
  <si>
    <t xml:space="preserve">IP-DEP CT CTES-S FIN               </t>
  </si>
  <si>
    <t xml:space="preserve">IP-DEP CT CTES-S FIN-RML           </t>
  </si>
  <si>
    <t xml:space="preserve">IP-DEP CT CTES-S PRIV-RML          </t>
  </si>
  <si>
    <t xml:space="preserve">IP-DEP CT CTES-R ESP               </t>
  </si>
  <si>
    <t xml:space="preserve">IP-DEP CT CTES-R ESP-RML           </t>
  </si>
  <si>
    <t xml:space="preserve">IP-DEP CT CTES-R EXT               </t>
  </si>
  <si>
    <t xml:space="preserve">IP-DEP CT CTES-R EXT-RML           </t>
  </si>
  <si>
    <t xml:space="preserve">IP-SPRIV-CT CT ESP INV C/INT       </t>
  </si>
  <si>
    <t xml:space="preserve">IP-SPRIV-CT CT ESP INV C/INT-RML   </t>
  </si>
  <si>
    <t xml:space="preserve">IP-SPRIV-CT CT ESP C/INT           </t>
  </si>
  <si>
    <t xml:space="preserve">IP-SPRIV-CT CT ESP C/INT-RML       </t>
  </si>
  <si>
    <t xml:space="preserve">IP-SPRIV-CC ESP C/INT              </t>
  </si>
  <si>
    <t xml:space="preserve">IP-SPRIV-CC ESP C/INT-RML          </t>
  </si>
  <si>
    <t xml:space="preserve">IP-CTAS CTES-PAQUETES              </t>
  </si>
  <si>
    <t xml:space="preserve">IP-DEP CT CTES-REMUNERADA          </t>
  </si>
  <si>
    <t xml:space="preserve">IP CTA CTE REMUNERADA PYME 05-1007 </t>
  </si>
  <si>
    <t xml:space="preserve">IP-CTAS CTES ESP C/INT-FCI 052008  </t>
  </si>
  <si>
    <t xml:space="preserve">IP-DEP EN CTAS CTE-PAQ-PYME-CITI   </t>
  </si>
  <si>
    <t xml:space="preserve">IP-C AHORROS-S PUB                 </t>
  </si>
  <si>
    <t xml:space="preserve">IP-C AHORROS-S PUB-RML             </t>
  </si>
  <si>
    <t xml:space="preserve">IP-C AHORROS-R EXT-RML             </t>
  </si>
  <si>
    <t xml:space="preserve">IP-C AHORROS-S PRI-RML             </t>
  </si>
  <si>
    <t xml:space="preserve">IP-C AHORROS-R ESP                 </t>
  </si>
  <si>
    <t xml:space="preserve">IP-CAJA DE AHORROS  LEY 27260-PAQ  </t>
  </si>
  <si>
    <t xml:space="preserve">IP-C BASICA-CAJA AHORRO            </t>
  </si>
  <si>
    <t>INT P/PF REP-COD4846MAN-BCA PRIVADA</t>
  </si>
  <si>
    <t xml:space="preserve">IP-PFT REP-180/365-USD             </t>
  </si>
  <si>
    <t xml:space="preserve">IP-PFT REPROG- + 365-USD           </t>
  </si>
  <si>
    <t xml:space="preserve">IP-PFT REP- + DE 365-ARS           </t>
  </si>
  <si>
    <t xml:space="preserve">IP-PFT REPROG 180/365-USD          </t>
  </si>
  <si>
    <t xml:space="preserve">IP-PFT REPROG + 365-USD            </t>
  </si>
  <si>
    <t xml:space="preserve">IP- PF INT 30-59 RIO TRUST         </t>
  </si>
  <si>
    <t xml:space="preserve">IP- PF INT 30-59 MERCHANT          </t>
  </si>
  <si>
    <t xml:space="preserve">IP- PF INT 30-59 PTMO CONSUMO      </t>
  </si>
  <si>
    <t xml:space="preserve">IP- PF INTR 30-59 SL HIPOTE II     </t>
  </si>
  <si>
    <t xml:space="preserve">IP- PF INTRAN 30-59 ORIGENES AFJP  </t>
  </si>
  <si>
    <t xml:space="preserve">IP- PF INTR 30-59 ZURICH SANT SEG  </t>
  </si>
  <si>
    <t xml:space="preserve">IP- PF INTR 60-89 ZURICH SANT SEG  </t>
  </si>
  <si>
    <t xml:space="preserve">IP- PF INTR 89-179 ZURICH SANT SEG </t>
  </si>
  <si>
    <t xml:space="preserve">IP- PF INTR 30-59 AQUANIMA         </t>
  </si>
  <si>
    <t xml:space="preserve">IP- PF INTR 60-89 ISBAN            </t>
  </si>
  <si>
    <t xml:space="preserve">IP- PF INTR 30-59 PORTAL UNIVERSIA </t>
  </si>
  <si>
    <t xml:space="preserve">IP-PF INTR + 365 ZURICH SANT SEG   </t>
  </si>
  <si>
    <t xml:space="preserve">IP- PF INT 60-89 MERCHANT          </t>
  </si>
  <si>
    <t xml:space="preserve">IP- PF INT 89-179 MERCHANT         </t>
  </si>
  <si>
    <t xml:space="preserve">IP-PF INTR 180-365 MERCHANT        </t>
  </si>
  <si>
    <t xml:space="preserve">IP-PF TR PUB NO FIN 30/59          </t>
  </si>
  <si>
    <t xml:space="preserve">IP-PF TR PUB NO FIN 60/89          </t>
  </si>
  <si>
    <t xml:space="preserve">IP-PF TR PUB NO FI 90/179          </t>
  </si>
  <si>
    <t xml:space="preserve">IP-PF TR PU NO FI 180/365          </t>
  </si>
  <si>
    <t xml:space="preserve">IP-PF TR PUB NO FIN + 365          </t>
  </si>
  <si>
    <t>INT P/PLAZO FIJO REPROGRAM-4846 MAN</t>
  </si>
  <si>
    <t xml:space="preserve">IP-PFT-CORPOR-30/59                </t>
  </si>
  <si>
    <t xml:space="preserve">IP-PFT-CORPOR-60/89                </t>
  </si>
  <si>
    <t xml:space="preserve">IP-PFT-CORP-90/179                 </t>
  </si>
  <si>
    <t xml:space="preserve">IP-PFT-FCI-60/89                   </t>
  </si>
  <si>
    <t xml:space="preserve">IP-PFT-FCI-90/179                  </t>
  </si>
  <si>
    <t xml:space="preserve">IP-PFI-FCI-90/179                  </t>
  </si>
  <si>
    <t xml:space="preserve">IP-PFT-ANSES-FGS-PYM 07-01-2009    </t>
  </si>
  <si>
    <t xml:space="preserve">IP-PFT-ANSES-FGS-PYM 06-03-2009    </t>
  </si>
  <si>
    <t xml:space="preserve">IP-PFT-ANSES-FGS-13-03-2009        </t>
  </si>
  <si>
    <t xml:space="preserve">IP-PFT AJ CER-180/365 BP           </t>
  </si>
  <si>
    <t xml:space="preserve">IP-PFT AJ CER-+365 BP              </t>
  </si>
  <si>
    <t xml:space="preserve">IP-PFI AJ CER-180/365 BP           </t>
  </si>
  <si>
    <t xml:space="preserve">IP-PFI AJ CER-+365 BP              </t>
  </si>
  <si>
    <t xml:space="preserve">IP-FIJ INT PUB NO FIN 7 A 13       </t>
  </si>
  <si>
    <t xml:space="preserve">IP-FIJ INT PUB NO FIN 14 A 29      </t>
  </si>
  <si>
    <t xml:space="preserve">IP-PF INT-PU NO FI-180/365         </t>
  </si>
  <si>
    <t xml:space="preserve">IP-PF INT-PU NO FI- +365           </t>
  </si>
  <si>
    <t xml:space="preserve">IP-PFI SUELDOS-180/365 DS          </t>
  </si>
  <si>
    <t xml:space="preserve">IP-SUELDOS MAS DE 365 DS           </t>
  </si>
  <si>
    <t xml:space="preserve">IP PFI-MILL 01/0015-+365D          </t>
  </si>
  <si>
    <t xml:space="preserve">IP-PFI CON CER- + DE 365           </t>
  </si>
  <si>
    <t xml:space="preserve">IP-PFI-CORP- 30/59 S.PLICO         </t>
  </si>
  <si>
    <t xml:space="preserve">IP-PFI-CORP- 60/89 S.PLICO         </t>
  </si>
  <si>
    <t xml:space="preserve">IP-PFI-CORP-90/179 S.PLICO         </t>
  </si>
  <si>
    <t xml:space="preserve">IP-PFI-CORP 180/365 S.PLICO        </t>
  </si>
  <si>
    <t xml:space="preserve">IP-PFI-CORP +365 S.PLICO           </t>
  </si>
  <si>
    <t xml:space="preserve">IP-PFI PRIV N/FIN-7/13 DS          </t>
  </si>
  <si>
    <t xml:space="preserve">IP-PFI PRIV N/FIN-14/29DS          </t>
  </si>
  <si>
    <t>IG-PFI-S PRIV N/FIN-14/29-CORRALITO</t>
  </si>
  <si>
    <t>IP-PFI-S PRIV N/FIN-30 O + -CORRALI</t>
  </si>
  <si>
    <t xml:space="preserve">IP-SUELDOS-S PRIV N/FIN-180/365    </t>
  </si>
  <si>
    <t xml:space="preserve">IP-PFI SUELDOS-S PRIV N/FIN- + 365 </t>
  </si>
  <si>
    <t xml:space="preserve">IP-PFI AJ CON CER-90/179           </t>
  </si>
  <si>
    <t xml:space="preserve">IP-PFI AJ CON CER-180/365          </t>
  </si>
  <si>
    <t xml:space="preserve">IP-PFI AJ C/CER-90/179-BP          </t>
  </si>
  <si>
    <t xml:space="preserve">IP-PFI AJ C/CER-180/365BP          </t>
  </si>
  <si>
    <t xml:space="preserve">IP-PFI AJ C/CER- + 365 BP          </t>
  </si>
  <si>
    <t xml:space="preserve">IP-PFT AJ CER-90/179 DS            </t>
  </si>
  <si>
    <t xml:space="preserve">IP-PFT AJ CER-180/365 DS           </t>
  </si>
  <si>
    <t xml:space="preserve">IP-PFT AJ CER-MAS 365 DS           </t>
  </si>
  <si>
    <t xml:space="preserve">IP-PFT P P I CER 180/365           </t>
  </si>
  <si>
    <t xml:space="preserve">IP-PFT P P I CER + 365             </t>
  </si>
  <si>
    <t xml:space="preserve">IP-PFI P P I CER 180/365           </t>
  </si>
  <si>
    <t xml:space="preserve">IP-PFI P P I + 365                 </t>
  </si>
  <si>
    <t xml:space="preserve">IP-PFT TASA VAR-180/365            </t>
  </si>
  <si>
    <t xml:space="preserve">IP-PFT TASA VAR- + 365             </t>
  </si>
  <si>
    <t xml:space="preserve">IP-PFI TASA VAR-180/365            </t>
  </si>
  <si>
    <t xml:space="preserve">IP-PFI TASA VAR- + 365             </t>
  </si>
  <si>
    <t xml:space="preserve">IP-DEP JUDICIALES-PFI              </t>
  </si>
  <si>
    <t xml:space="preserve">IP-AMPAROS DEP JUDIC-PFI           </t>
  </si>
  <si>
    <t>IP-DEP JUDICIALES PLAZO FIJO-FINANC</t>
  </si>
  <si>
    <t xml:space="preserve">IP-PFT AJ CER-180/365 CORPORATE    </t>
  </si>
  <si>
    <t xml:space="preserve">IP-PFT AJ CER-+365 CORPORATE       </t>
  </si>
  <si>
    <t xml:space="preserve">IP-PFI AJ CER-180/365 CORPORATE    </t>
  </si>
  <si>
    <t xml:space="preserve">IP-PFI AJ CER-+365 CORPORATE       </t>
  </si>
  <si>
    <t>IP PFT T VARIABLE 180/365 (01-0019)</t>
  </si>
  <si>
    <t xml:space="preserve">IP PFT T VARIABLE + 365 (01-0019)  </t>
  </si>
  <si>
    <t>IP PFI T VARIABLE 180/365 (01-0019)</t>
  </si>
  <si>
    <t xml:space="preserve">IP PFI T VARIABLE + 365 (01-0019)  </t>
  </si>
  <si>
    <t xml:space="preserve">IP-PF TR-RES EXT-30/59             </t>
  </si>
  <si>
    <t xml:space="preserve">IP-PF TR-RES EXT-60/89             </t>
  </si>
  <si>
    <t xml:space="preserve">IP-PF TR-RES EXT-90/179            </t>
  </si>
  <si>
    <t xml:space="preserve">IP-PF TR-RES EXT-180/365           </t>
  </si>
  <si>
    <t xml:space="preserve">IP-PF TR-RES EXT- + 365            </t>
  </si>
  <si>
    <t xml:space="preserve">IP DEPOSITOS BP-UVA TRANSF-180 A 3 </t>
  </si>
  <si>
    <t xml:space="preserve">IP DEPOSITOS BP-UVA TRANSF-+365    </t>
  </si>
  <si>
    <t xml:space="preserve">IP DEPOSITOS BP UVA INTRANSF-180 A </t>
  </si>
  <si>
    <t xml:space="preserve">IP DEPOSITOS BP UVA INTRANSF-+365  </t>
  </si>
  <si>
    <t xml:space="preserve">IP-PFT AJ CER-180/365 CORP-FCI     </t>
  </si>
  <si>
    <t xml:space="preserve">IP-PFT AJ CER-+365 CORP-FCI        </t>
  </si>
  <si>
    <t xml:space="preserve">IP-PFI AJ CER-180/365 CORP-FCI     </t>
  </si>
  <si>
    <t xml:space="preserve">IP-PFI AJ CER-+365 CORP-FCI        </t>
  </si>
  <si>
    <t xml:space="preserve">IP DEPOSITOS UVA TRANSF-180 A 365  </t>
  </si>
  <si>
    <t xml:space="preserve">IP DEPOSITOS UVA TRANSF-+365       </t>
  </si>
  <si>
    <t xml:space="preserve">IP-PF INT-RES EXT-60/89            </t>
  </si>
  <si>
    <t xml:space="preserve">IP-PF INT-RES EXT-90/179           </t>
  </si>
  <si>
    <t xml:space="preserve">IP-PF INT-RES EXT-180/365          </t>
  </si>
  <si>
    <t xml:space="preserve">IP-PF INT-RES EXT- + 365           </t>
  </si>
  <si>
    <t xml:space="preserve">IP-PF INT-RES EXT-14/29            </t>
  </si>
  <si>
    <t xml:space="preserve">IP-PFI 30/59 BP-TRADICIONA         </t>
  </si>
  <si>
    <t xml:space="preserve">IP-PFT-089 BP-TRADICIONA           </t>
  </si>
  <si>
    <t xml:space="preserve">IP-PFT-179 BP-TRADICIONA           </t>
  </si>
  <si>
    <t xml:space="preserve">IP-PFT-180/365 BP-TRADICIONA       </t>
  </si>
  <si>
    <t xml:space="preserve">IP-PFT-+365 BP-TRADICIONAL         </t>
  </si>
  <si>
    <t xml:space="preserve">IP-PFI 30/59 BP-INTERESANTE        </t>
  </si>
  <si>
    <t xml:space="preserve">IP-PFI 60/89 BP-INTERESANTE        </t>
  </si>
  <si>
    <t xml:space="preserve">IP-PFI 60/179 BP-INTERESANTE       </t>
  </si>
  <si>
    <t xml:space="preserve">IP-PFI 365 BP-INTERESANTE          </t>
  </si>
  <si>
    <t xml:space="preserve">IP-PFI 366 BP-INTERESANTE          </t>
  </si>
  <si>
    <t xml:space="preserve">IP-PFI-TRADICIONAL CITI 60 A 89 DS </t>
  </si>
  <si>
    <t xml:space="preserve">IP-PFT TRADICIONAL CITI 30 A 59 DS </t>
  </si>
  <si>
    <t xml:space="preserve">IP-PFT TRADICIONAL CITI 60 A 89 DS </t>
  </si>
  <si>
    <t>IP-PFT TRADICIONAL CITI 90 A 179 DS</t>
  </si>
  <si>
    <t>IP-PFT TRADICIONAL CITI 180 A 365 D</t>
  </si>
  <si>
    <t xml:space="preserve">IP-PFT TRADICIONAL CITI +366  DIAS </t>
  </si>
  <si>
    <t xml:space="preserve">IP DEPOSITOS UVA INTRANSF-+365     </t>
  </si>
  <si>
    <t xml:space="preserve">IP-DEP UVA INTR-SEC PUB-90 A 179   </t>
  </si>
  <si>
    <t xml:space="preserve">IP DEPOSITOS BMA UVA TRANSF-180 A  </t>
  </si>
  <si>
    <t xml:space="preserve">IP DEPOSITOS BMA UVA TRANSF-+365   </t>
  </si>
  <si>
    <t xml:space="preserve">IP DEPOSITOS BMA UVA INTRANSF-+365 </t>
  </si>
  <si>
    <t xml:space="preserve">IP-PF UVA BMA INT-180 365-MERCHANT </t>
  </si>
  <si>
    <t xml:space="preserve">IP-PFI BIP-P RES EXT 30 A 59       </t>
  </si>
  <si>
    <t xml:space="preserve">IP-PFT-ANSES-FGS-PYM 15-12-2008    </t>
  </si>
  <si>
    <t xml:space="preserve">IP-PFT-ANSES-FGS-PYM 22-12-2008    </t>
  </si>
  <si>
    <t xml:space="preserve">IP-INV CANC ANT I- + 365           </t>
  </si>
  <si>
    <t xml:space="preserve">IP-INV C ANT AJ I-180/365          </t>
  </si>
  <si>
    <t xml:space="preserve">IP-INV C ANT AJ I-CER-180          </t>
  </si>
  <si>
    <t xml:space="preserve">IP-INV C ANT AJ I- + 365           </t>
  </si>
  <si>
    <t xml:space="preserve">IP-INV C ANT AJ I-CER-+36          </t>
  </si>
  <si>
    <t>IP-INV CANC ANT-CORPORATE-180/365 T</t>
  </si>
  <si>
    <t>IP-INV CANC ANT-CORPORATE+365-TRANS</t>
  </si>
  <si>
    <t>IP-INV CANC ANT-CORPORATE-180/365 I</t>
  </si>
  <si>
    <t xml:space="preserve">IP-CANC ANT-CORPORATE+365-INTRANSF </t>
  </si>
  <si>
    <t xml:space="preserve">IP-S PUB INV CANC ANT IT-180/365   </t>
  </si>
  <si>
    <t xml:space="preserve">IP-INV RETR VAR-INTR 180/365       </t>
  </si>
  <si>
    <t xml:space="preserve">IP-INV RETR VAR-INTR +365          </t>
  </si>
  <si>
    <t xml:space="preserve">IP-INV RETR VAR-TRANF +365         </t>
  </si>
  <si>
    <t xml:space="preserve">IP-INV CANC ANT 01-1016            </t>
  </si>
  <si>
    <t xml:space="preserve">IP-S PUB INV CANC ANT 01-1016 INT  </t>
  </si>
  <si>
    <t>IP-DIVA TRANSF TESO 180/365 RET VAR</t>
  </si>
  <si>
    <t xml:space="preserve">IP-DIVA TRAN TESORE +365 RET VARIA </t>
  </si>
  <si>
    <t>IP-DIVA TRANSF FCI 180/365 RET VARI</t>
  </si>
  <si>
    <t xml:space="preserve">IP-DIVA TRANSF TESOR +365 RET VARI </t>
  </si>
  <si>
    <t xml:space="preserve">IP-DIVA INTRANSF TESORERIA 180/365 </t>
  </si>
  <si>
    <t xml:space="preserve">IP- DIVA INTRANSF TESORERIA +365   </t>
  </si>
  <si>
    <t>IP-DIVA INTRANSF FCI 180/365 RET VA</t>
  </si>
  <si>
    <t>IP-DIVA INTRANSF FCI +365 RET VARIA</t>
  </si>
  <si>
    <t xml:space="preserve">IP-INV CANC ANT I-BP-180/365       </t>
  </si>
  <si>
    <t>IP-INV CAN ANT-CORP FCI-180/365 TRA</t>
  </si>
  <si>
    <t xml:space="preserve">IP-INV CAN ANT-CORP FCI+365-TRANS  </t>
  </si>
  <si>
    <t>IP-INV CAN ANT-CORP FCI-180/365 INT</t>
  </si>
  <si>
    <t xml:space="preserve">IP-CANC AN CORP FCI+365 INTRANSF   </t>
  </si>
  <si>
    <t xml:space="preserve">IP-INV RETR VAR ANSES-INTR 180/365 </t>
  </si>
  <si>
    <t xml:space="preserve">IP-INV CANC ANT I-180/365-RES EXT  </t>
  </si>
  <si>
    <t xml:space="preserve">IP-INV INT CANC ANT CITI 180 A 365 </t>
  </si>
  <si>
    <t xml:space="preserve">IP-INV TRAN CANC ANT CITI +366     </t>
  </si>
  <si>
    <t>IP-TRANSF CANC ANTIC CITI 180-365 D</t>
  </si>
  <si>
    <t>IP-TRANSF CANC ANTICIP CITI +366 DS</t>
  </si>
  <si>
    <t xml:space="preserve">AJP-PFT AJ CER-180/365 BP          </t>
  </si>
  <si>
    <t xml:space="preserve">AJP-PFT AJ CER-+365 BP             </t>
  </si>
  <si>
    <t xml:space="preserve">AJP-PFI AJ CER-+365 BP             </t>
  </si>
  <si>
    <t xml:space="preserve">AJP-PFI CON CER- + DE 365          </t>
  </si>
  <si>
    <t xml:space="preserve">AJP-PFI AJ CON CER-90/179          </t>
  </si>
  <si>
    <t xml:space="preserve">AJP-PFI AJ C/CER-180/365           </t>
  </si>
  <si>
    <t xml:space="preserve">AJP-PFI AJ C/CER-90/179BP          </t>
  </si>
  <si>
    <t xml:space="preserve">AJP-PFI AJ C/CER-180/365B          </t>
  </si>
  <si>
    <t xml:space="preserve">AJP-PFI AJ C/CER- + 365BP          </t>
  </si>
  <si>
    <t xml:space="preserve">AJP-PFT AJ CER-90/179 DS           </t>
  </si>
  <si>
    <t xml:space="preserve">AJP-PFT AJ CER-180/365-DS          </t>
  </si>
  <si>
    <t xml:space="preserve">AJP-PFT AJ CER-MAS 365 DS          </t>
  </si>
  <si>
    <t xml:space="preserve">AJP-PFT P P I CER 180/365          </t>
  </si>
  <si>
    <t xml:space="preserve">AJP-PFT P P I CER + 365            </t>
  </si>
  <si>
    <t xml:space="preserve">AJP-PFI P P I CER 180/365          </t>
  </si>
  <si>
    <t xml:space="preserve">AJP-PFI P P I + 365                </t>
  </si>
  <si>
    <t xml:space="preserve">AJP-PFT AJ CER-180/365 CORPORATE   </t>
  </si>
  <si>
    <t xml:space="preserve">AJP-PFT AJ CER-+365 CORPORATE      </t>
  </si>
  <si>
    <t xml:space="preserve">AJP-PFI AJ CER-+365 CORPORATE      </t>
  </si>
  <si>
    <t xml:space="preserve">AJP DEPOSITOS BP UVA TRANSF-180 A  </t>
  </si>
  <si>
    <t xml:space="preserve">AJP DEPOSITOS BP UVA TRANSF-+365   </t>
  </si>
  <si>
    <t xml:space="preserve">AJP DEPOSITOS BP UVA INTRANSF-180  </t>
  </si>
  <si>
    <t xml:space="preserve">AJP DEPOSITOS BP UVA INTRANSF-+365 </t>
  </si>
  <si>
    <t xml:space="preserve">AJP-PFT AJ CER-180/365 CORP FCI    </t>
  </si>
  <si>
    <t xml:space="preserve">AJP-PFT AJ CER-+365 CORP-FCI       </t>
  </si>
  <si>
    <t xml:space="preserve">AJP-PFI AJ CER-+365 CORP-FCI       </t>
  </si>
  <si>
    <t xml:space="preserve">AJP DEPOSITOS UVA TRANSF-180 A 365 </t>
  </si>
  <si>
    <t xml:space="preserve">AJP DEPOSITOS UVA TRANSF-+365      </t>
  </si>
  <si>
    <t xml:space="preserve">AJP DEPOSITOS UVA INTRANSF-+365    </t>
  </si>
  <si>
    <t xml:space="preserve">AJP-DEP UVA INTR-SEC PUB-90 A 179  </t>
  </si>
  <si>
    <t xml:space="preserve">AJP DEPOSITOS BMA UVA TRANSF-180 A </t>
  </si>
  <si>
    <t xml:space="preserve">AJP DEPOSITOS BMA UVA TRANSF-+365  </t>
  </si>
  <si>
    <t xml:space="preserve">AJP DEPOSITOS BMA UVA INTRANSF-+36 </t>
  </si>
  <si>
    <t xml:space="preserve">AJP-PF UVA BMA INT-180 365-MERCHAN </t>
  </si>
  <si>
    <t xml:space="preserve">RDO AJ X TASA EFECTIVA DE FINAN    </t>
  </si>
  <si>
    <t xml:space="preserve">COSTO FINANC DEVENGADO             </t>
  </si>
  <si>
    <t>INT OTRAS OBLIG INTERM FINANC-FALAB</t>
  </si>
  <si>
    <t xml:space="preserve">INT DEV0L COMISIONES PADEC         </t>
  </si>
  <si>
    <t xml:space="preserve">IP-CTA CTE C/INT.$-R EXT           </t>
  </si>
  <si>
    <t xml:space="preserve">RDO X TIT PUB-RDO X VTA            </t>
  </si>
  <si>
    <t xml:space="preserve">RDO X ON-RDO X VTA                 </t>
  </si>
  <si>
    <t xml:space="preserve">IP-PLAZO FIJO REPROGRAMADOS        </t>
  </si>
  <si>
    <t xml:space="preserve">IP-DESCUB EN CTA CTE BCRA          </t>
  </si>
  <si>
    <t xml:space="preserve">IP-OTR OBLIG P/INT FINANC          </t>
  </si>
  <si>
    <t xml:space="preserve">AJP-RED BCRA-BONO ARS-D905/02-CER  </t>
  </si>
  <si>
    <t xml:space="preserve">IP-PR ENT FIN SANTANDER ARG        </t>
  </si>
  <si>
    <t xml:space="preserve">IP-OTR FIN ENT FIN- + 30           </t>
  </si>
  <si>
    <t xml:space="preserve">IP-OTR FINANC DE ENT FINANC        </t>
  </si>
  <si>
    <t xml:space="preserve">IP-REDESC SIT ILIQUIDEZ            </t>
  </si>
  <si>
    <t xml:space="preserve">IP-OTR FIN DE ENT FIN-             </t>
  </si>
  <si>
    <t xml:space="preserve">IP-BCRA OT LIN DE PREST            </t>
  </si>
  <si>
    <t xml:space="preserve">AJP-BCRA OT LIN DE PTMO            </t>
  </si>
  <si>
    <t xml:space="preserve">AJP-BCRA-BODEN 2012 DLS EEUU       </t>
  </si>
  <si>
    <t xml:space="preserve">AJP-BCRA-BODEN 2007 2% $           </t>
  </si>
  <si>
    <t xml:space="preserve">AJP-BCRA-BODEN 2005 DLS EEUU       </t>
  </si>
  <si>
    <t xml:space="preserve">IP-CORRESP-OTROS PMOS-IMPO-3221152 </t>
  </si>
  <si>
    <t>AJ CER-LIN CORRESP-OTR PMOS-IMPO-32</t>
  </si>
  <si>
    <t>IP-FONTAR-PROG MODER TECNOL-SUJ EFM</t>
  </si>
  <si>
    <t xml:space="preserve">IP-LINEA BICE-LEASING 3221402      </t>
  </si>
  <si>
    <t xml:space="preserve">IP-LINEA BID-MENDOZA               </t>
  </si>
  <si>
    <t xml:space="preserve">IP- LINEA BID SEPYME               </t>
  </si>
  <si>
    <t xml:space="preserve">IP-LINEA BICE AZUCAR               </t>
  </si>
  <si>
    <t xml:space="preserve">IP-LINEA BICE                      </t>
  </si>
  <si>
    <t>IP-BICE PREST COMER/3221502/3221552</t>
  </si>
  <si>
    <t xml:space="preserve">IP-LIN BICE-LEASING-S FRANCES      </t>
  </si>
  <si>
    <t xml:space="preserve">IP-DEP CTAS CTES                   </t>
  </si>
  <si>
    <t>IP-CTS CTS ESP C/INT-FCI HABER MINI</t>
  </si>
  <si>
    <t xml:space="preserve">IP-C AHORR-PAGO REM-A2590          </t>
  </si>
  <si>
    <t xml:space="preserve">IP-CAJA AHORRO COMUN               </t>
  </si>
  <si>
    <t xml:space="preserve">IP-C AHORR-DEP FCI-T NORMAL        </t>
  </si>
  <si>
    <t xml:space="preserve">IP-C AHORR-DEP FCI-T DIFERE        </t>
  </si>
  <si>
    <t xml:space="preserve">IP-C AHORROS COMUN-T DIFERENC      </t>
  </si>
  <si>
    <t xml:space="preserve">IP-C AHORR-TESOR-RES PAIS          </t>
  </si>
  <si>
    <t xml:space="preserve">IP-CTAS CTES REM-TES-RPAIS         </t>
  </si>
  <si>
    <t xml:space="preserve">IP-CTAS CTES ESP-BCA PRIVADO       </t>
  </si>
  <si>
    <t xml:space="preserve">IP-R EXT CTS CTS ESP-B PRIVADA     </t>
  </si>
  <si>
    <t xml:space="preserve">IP-S PUB CTS CTS ESP-B PRIVADA     </t>
  </si>
  <si>
    <t xml:space="preserve">IP-DEP TIT PRIV-RES EXTERIOR-3     </t>
  </si>
  <si>
    <t xml:space="preserve">IP-PF INT DE TIT.PUBL              </t>
  </si>
  <si>
    <t xml:space="preserve">IP-PFI DE TP-MAS DE 59 DS          </t>
  </si>
  <si>
    <t xml:space="preserve">IP-PFI-T REPACT- + 120 DS          </t>
  </si>
  <si>
    <t xml:space="preserve">IP-PFI-TNR-30 A 89 DIAS-CA1653     </t>
  </si>
  <si>
    <t xml:space="preserve">IP-PFI-TNR-DE 90 DS O MAS-CA16     </t>
  </si>
  <si>
    <t xml:space="preserve">IP-PFI DE 30 A 59 DIAS             </t>
  </si>
  <si>
    <t xml:space="preserve">IP-PFI DE 60 A 89 DIAS             </t>
  </si>
  <si>
    <t xml:space="preserve">IP-PFI 90 A 179 DIAS               </t>
  </si>
  <si>
    <t xml:space="preserve">IP PFI 180 A 365 TASA VARIABLE     </t>
  </si>
  <si>
    <t xml:space="preserve">IP-PFI + 365 DIAS                  </t>
  </si>
  <si>
    <t xml:space="preserve">IP-PFI-TNR- +90 DS-B PRIV          </t>
  </si>
  <si>
    <t xml:space="preserve">IP-PFI-30/59 DS-B PRIVADA          </t>
  </si>
  <si>
    <t xml:space="preserve">IP-PFI-60/89 DS-B PRIVADA          </t>
  </si>
  <si>
    <t xml:space="preserve">IP-PFI-90/179 DS-B PRIVADA         </t>
  </si>
  <si>
    <t xml:space="preserve">IP-PFI-180/365 DS-B PRIVADA        </t>
  </si>
  <si>
    <t xml:space="preserve">IP-PFI- + 365 DS-B PRIVADA         </t>
  </si>
  <si>
    <t xml:space="preserve">IP-A 4147-PFI 180/365 TV           </t>
  </si>
  <si>
    <t xml:space="preserve">IP-A 4147-PFI + 365-T VAR          </t>
  </si>
  <si>
    <t xml:space="preserve">IP-PF TR-30/59-PR NO FIN           </t>
  </si>
  <si>
    <t xml:space="preserve">IP-PF TR-60/89-PR NO FIN           </t>
  </si>
  <si>
    <t xml:space="preserve">IP-PF TR-90/179-PR NO FIN          </t>
  </si>
  <si>
    <t xml:space="preserve">IP-PF TR-180/365-PR NO FIN         </t>
  </si>
  <si>
    <t xml:space="preserve">IP-PF TR- +365-PR NO FIN           </t>
  </si>
  <si>
    <t xml:space="preserve">IP-PF INT-30/59-PR NO FIN          </t>
  </si>
  <si>
    <t xml:space="preserve">IP-PF INT-60/89-PR NO FIN          </t>
  </si>
  <si>
    <t xml:space="preserve">IP-PF INT-90/179-PR NO FIN         </t>
  </si>
  <si>
    <t xml:space="preserve">IP-PF INT-180/365-PR NO FIN        </t>
  </si>
  <si>
    <t xml:space="preserve">IP-PF INT- +365-PR NO FIN          </t>
  </si>
  <si>
    <t xml:space="preserve">RDO PFI-180/365-PRIV N/FIN-PESIF   </t>
  </si>
  <si>
    <t xml:space="preserve">IP-PFI-30/59-SUP PF CERO           </t>
  </si>
  <si>
    <t xml:space="preserve">IP-PFI-60/89-SUP PF CERO           </t>
  </si>
  <si>
    <t xml:space="preserve">IP-PFI-90/179-SUP PF CERO          </t>
  </si>
  <si>
    <t xml:space="preserve">IP-PFI 180/365-SUP PF CERO         </t>
  </si>
  <si>
    <t xml:space="preserve">IP-PFI- + 365-SUP PF CERO          </t>
  </si>
  <si>
    <t xml:space="preserve">IP-PFT REPR-CORP-30/59 DS          </t>
  </si>
  <si>
    <t xml:space="preserve">IP-PFT REP + 365-B PRIV-USD        </t>
  </si>
  <si>
    <t xml:space="preserve">IP-PFT REP + 365-CORP-USD          </t>
  </si>
  <si>
    <t xml:space="preserve">IP-PF TRANSF-30/59-REXT            </t>
  </si>
  <si>
    <t xml:space="preserve">IP-PF TRANSF-60/89-R EXT           </t>
  </si>
  <si>
    <t xml:space="preserve">IP-PF TRANSF-90/179-R EXT          </t>
  </si>
  <si>
    <t xml:space="preserve">IP-PF TRANSF-180/365-R EXT         </t>
  </si>
  <si>
    <t xml:space="preserve">IP-PF TRANSF-MAS 365-R EXT         </t>
  </si>
  <si>
    <t xml:space="preserve">IP-PF INTR-30/59-RES EXT           </t>
  </si>
  <si>
    <t xml:space="preserve">IP-PF INTR-60/89-RES EXT           </t>
  </si>
  <si>
    <t xml:space="preserve">IP-PF INTR-90/179-RES EXT          </t>
  </si>
  <si>
    <t xml:space="preserve">IP-PF INTR-180/365-RES EXT         </t>
  </si>
  <si>
    <t xml:space="preserve">IP-PF INTR-MAS 365-RES EXT         </t>
  </si>
  <si>
    <t xml:space="preserve">IP-PFT-REPACT-MAS 120 DS           </t>
  </si>
  <si>
    <t xml:space="preserve">IP-PFT- + 90 DIAS-CA1631-TNR       </t>
  </si>
  <si>
    <t xml:space="preserve">IP-PFT DE 30 A 59 DIAS             </t>
  </si>
  <si>
    <t xml:space="preserve">IP-PFT DE 60 A 89 DIAS             </t>
  </si>
  <si>
    <t xml:space="preserve">IP-PFT 90 A 179 DIAS               </t>
  </si>
  <si>
    <t xml:space="preserve">IP-PFT 180 A 365 DIAS              </t>
  </si>
  <si>
    <t xml:space="preserve">IP-PFT + DE 365 DIAS               </t>
  </si>
  <si>
    <t xml:space="preserve">IP-PFT-REPACT-+120DS-C218          </t>
  </si>
  <si>
    <t xml:space="preserve">IP-PFT-TNR-+90 DS-B PRIVADA        </t>
  </si>
  <si>
    <t xml:space="preserve">IP-PFT-30/59 DS-B PRIVADA          </t>
  </si>
  <si>
    <t xml:space="preserve">IP-PFT-60/89 DS-B PRIVADA          </t>
  </si>
  <si>
    <t xml:space="preserve">IP-PFT-90/179 DS-B PRIVADA         </t>
  </si>
  <si>
    <t xml:space="preserve">IP-PFT-180/365 DS-B PRIVADA        </t>
  </si>
  <si>
    <t xml:space="preserve">IP-PFT-MAS 365 DS-B PRIVADA        </t>
  </si>
  <si>
    <t xml:space="preserve">IP-INV RET VAR-INT-180/365         </t>
  </si>
  <si>
    <t xml:space="preserve">IP-INV RET VAR-INT- +365           </t>
  </si>
  <si>
    <t xml:space="preserve">IP-INV RET VAR-TR-180/365          </t>
  </si>
  <si>
    <t xml:space="preserve">IP-INV RET VAR-TR- +365            </t>
  </si>
  <si>
    <t xml:space="preserve">IP-OPC CAN ANT-INT- +365 $ CA248   </t>
  </si>
  <si>
    <t xml:space="preserve">IP-OPC CAN ANT-INT-180/365 $ CA248 </t>
  </si>
  <si>
    <t xml:space="preserve">IP-OPC CAN ANT-TR- +365 $ CA2482+  </t>
  </si>
  <si>
    <t>IP-OPC CAN ANT-TR-180/365 $ CA2482-</t>
  </si>
  <si>
    <t xml:space="preserve">IP-I.R.V.-INT-180/365 REXT         </t>
  </si>
  <si>
    <t xml:space="preserve">IP-I.R.V.-INT- +365-REXT           </t>
  </si>
  <si>
    <t xml:space="preserve">IP-I.R.V.-TR-180/365-REXT          </t>
  </si>
  <si>
    <t xml:space="preserve">IP-I.R.V.-TR- +365-REXT            </t>
  </si>
  <si>
    <t xml:space="preserve">IP-INV CANC ANT TR-180/365 DS      </t>
  </si>
  <si>
    <t xml:space="preserve">IP-INV CANC ANT TR-+365 DS         </t>
  </si>
  <si>
    <t xml:space="preserve">IP-INV CANC ANT INTR-180/365 DS    </t>
  </si>
  <si>
    <t xml:space="preserve">IP-INV CANC ANT INTR-+365 DS       </t>
  </si>
  <si>
    <t>IP-PZO FIJO PAGO PERIOD INT-180/365</t>
  </si>
  <si>
    <t>IP-PZO FIJO C/PAGO PERIOD INT + 365</t>
  </si>
  <si>
    <t xml:space="preserve">IP-PFI P P INT 180/365-BP          </t>
  </si>
  <si>
    <t xml:space="preserve">IP-PFI P PER INT-+ 365-BP          </t>
  </si>
  <si>
    <t xml:space="preserve">IP-CEDRO SERIE A1                  </t>
  </si>
  <si>
    <t xml:space="preserve">IP-CEDRO SERIE A2                  </t>
  </si>
  <si>
    <t xml:space="preserve">IP-CEDRO SERIE B1                  </t>
  </si>
  <si>
    <t xml:space="preserve">IP-CEDRO SERIE B2                  </t>
  </si>
  <si>
    <t xml:space="preserve">IP-CEDRO SERIE B3                  </t>
  </si>
  <si>
    <t xml:space="preserve">IP-CEDRO SERIE B4                  </t>
  </si>
  <si>
    <t xml:space="preserve">IP-CEDRO SERIE C1                  </t>
  </si>
  <si>
    <t xml:space="preserve">IP-CEDRO SERIE C2                  </t>
  </si>
  <si>
    <t xml:space="preserve">IP-CEDRO SERIE D1                  </t>
  </si>
  <si>
    <t xml:space="preserve">IP-CEDRO SERIE D2                  </t>
  </si>
  <si>
    <t xml:space="preserve">IP-CEDRO SERIE E1                  </t>
  </si>
  <si>
    <t xml:space="preserve">IP-CEDRO SERIE E2                  </t>
  </si>
  <si>
    <t xml:space="preserve">IP-CEDRO SERIE E3                  </t>
  </si>
  <si>
    <t xml:space="preserve">IP-CEDRO SERIE F1                  </t>
  </si>
  <si>
    <t xml:space="preserve">IP-CEDRO SERIE F2                  </t>
  </si>
  <si>
    <t xml:space="preserve">IP-CEDRO SERIE F3                  </t>
  </si>
  <si>
    <t xml:space="preserve">IP-CEDRO SERIE F4                  </t>
  </si>
  <si>
    <t xml:space="preserve">IP-LETRAS DE PLAZO FIJO CA 3740    </t>
  </si>
  <si>
    <t xml:space="preserve">AJP-LETRAS DE PLAZO FIJO CA3740    </t>
  </si>
  <si>
    <t xml:space="preserve">CER COMPLEMEN S/DEP REPROG         </t>
  </si>
  <si>
    <t xml:space="preserve">INT COMPLEMEN S/DEP REPROG         </t>
  </si>
  <si>
    <t>(CER P/DEP REPROG P/MEDIDAS JUDICI)</t>
  </si>
  <si>
    <t xml:space="preserve">IP-PFI BONOS- 90 D O MAS-PESIF     </t>
  </si>
  <si>
    <t xml:space="preserve">IP-PFI BONOS-30/59-PESIF           </t>
  </si>
  <si>
    <t xml:space="preserve">IP-PFT-REPROG-USD                  </t>
  </si>
  <si>
    <t xml:space="preserve">IP-DEP REPR A CANJ P/TP-BODEN'06   </t>
  </si>
  <si>
    <t xml:space="preserve">IP-DEP REPR A CANJ P/TP-BODEN'13   </t>
  </si>
  <si>
    <t xml:space="preserve">IP-INV C/OPC C ANT T-+365          </t>
  </si>
  <si>
    <t xml:space="preserve">IP-INV C/OPC C ANT I-180/365       </t>
  </si>
  <si>
    <t xml:space="preserve">IP-INV C/OPC C ANT I-+365          </t>
  </si>
  <si>
    <t xml:space="preserve">IG-PF CER 90-179 BCA PRIV          </t>
  </si>
  <si>
    <t xml:space="preserve">AJP-PF CER 90-179-B PRIV           </t>
  </si>
  <si>
    <t xml:space="preserve">IP-PFI AJ CER-90/179-CORP          </t>
  </si>
  <si>
    <t xml:space="preserve">AJP-PFI AJ CER-90/179-COR          </t>
  </si>
  <si>
    <t xml:space="preserve">IP-PFT AJ CER-90/179-CORP          </t>
  </si>
  <si>
    <t xml:space="preserve">AJP-PFT AJ CER-90/179-COR          </t>
  </si>
  <si>
    <t xml:space="preserve">IP-PFT AJUS CER-90/179 DS          </t>
  </si>
  <si>
    <t xml:space="preserve">AJP-PFT AJ CER-180/365 DS          </t>
  </si>
  <si>
    <t xml:space="preserve">IP-PFI AJUS CER-90/179 DS          </t>
  </si>
  <si>
    <t xml:space="preserve">AJP-PFI AJ CER-90/179 DS           </t>
  </si>
  <si>
    <t xml:space="preserve">IP-PFI AJ CER-180/365 DS           </t>
  </si>
  <si>
    <t xml:space="preserve">AJP-PFI AJ CER-180/365 DS          </t>
  </si>
  <si>
    <t xml:space="preserve">IP-PFI AJ CER-MAS 365 DS           </t>
  </si>
  <si>
    <t xml:space="preserve">AJP-PFI AJ CER-MAS 365 DS          </t>
  </si>
  <si>
    <t xml:space="preserve">IP-PFT AJ CER-180/365-COR          </t>
  </si>
  <si>
    <t xml:space="preserve">AJP-PFT AJ CER-180/365-CO          </t>
  </si>
  <si>
    <t xml:space="preserve">IP-PFT AJ CER- + 365-CORP          </t>
  </si>
  <si>
    <t xml:space="preserve">AJP-PFT AJ CER- +365-CORP          </t>
  </si>
  <si>
    <t xml:space="preserve">IP-A 4147-PFI CER-90/179           </t>
  </si>
  <si>
    <t xml:space="preserve">AJP-A 4147-PFI CER-90/179          </t>
  </si>
  <si>
    <t xml:space="preserve">IP-A 4147-PFI CER-180/365          </t>
  </si>
  <si>
    <t xml:space="preserve">AJP-A4147-PFI CER-180/365          </t>
  </si>
  <si>
    <t xml:space="preserve">IP-A 4147-PFI CER- + 365           </t>
  </si>
  <si>
    <t xml:space="preserve">AJP-A 4147-PFI CER- + 365          </t>
  </si>
  <si>
    <t xml:space="preserve">IP-A 4147-PFT CER-90/179-          </t>
  </si>
  <si>
    <t xml:space="preserve">AJP-A 4147-PFT CER-90/179          </t>
  </si>
  <si>
    <t xml:space="preserve">IP-A 4147-PFT CER-180/365          </t>
  </si>
  <si>
    <t xml:space="preserve">AJP-A4147-PFT CER-180/365          </t>
  </si>
  <si>
    <t xml:space="preserve">IP-A4147-PFT CER-+365-COR          </t>
  </si>
  <si>
    <t xml:space="preserve">AJP-A4147-PFT CER-+365-CO          </t>
  </si>
  <si>
    <t xml:space="preserve">IP-A 4147-PFI-30/59 SPRNF          </t>
  </si>
  <si>
    <t xml:space="preserve">IP-A 4147-PFI-60/89 SPRNF          </t>
  </si>
  <si>
    <t xml:space="preserve">IP-A4147-PFI-90/179 SPRNF          </t>
  </si>
  <si>
    <t xml:space="preserve">IP-A4147-PFI-180/365SPRNF          </t>
  </si>
  <si>
    <t xml:space="preserve">IP-A4147-PFI- + 365 SPRNF          </t>
  </si>
  <si>
    <t xml:space="preserve">IP-A 4147-PFT-30/59 SPRNF          </t>
  </si>
  <si>
    <t xml:space="preserve">IP-A4147-PFT 60/89 SPRNF           </t>
  </si>
  <si>
    <t xml:space="preserve">IP-A4147-PFT 90/179 SPRNF          </t>
  </si>
  <si>
    <t xml:space="preserve">IP-A4147-PFT-180/365SPRNF          </t>
  </si>
  <si>
    <t xml:space="preserve">IP-A4147-PFT- + 365 SPRNF          </t>
  </si>
  <si>
    <t xml:space="preserve">IP-C AHORR-PREMIOS SUPCTA          </t>
  </si>
  <si>
    <t xml:space="preserve">PREMIO SUPERCUENTA                 </t>
  </si>
  <si>
    <t xml:space="preserve">BONIFIC PROD PYMES Y EMPRESA       </t>
  </si>
  <si>
    <t xml:space="preserve">BONIFICACION CONSUMO TARJETAS      </t>
  </si>
  <si>
    <t xml:space="preserve">IP-FDO DESEMP TRAB IND CONSTR      </t>
  </si>
  <si>
    <t xml:space="preserve">GTOS DE CORR SIST COMPUTADO        </t>
  </si>
  <si>
    <t xml:space="preserve">DEV AJ COSTO AMORTIZ ON SUBORD-USD </t>
  </si>
  <si>
    <t>DEV AJ COSTO AMORT ON SUBOR-USD-AT1</t>
  </si>
  <si>
    <t>RES TIT PRIV-CERT PART FID FINANCIE</t>
  </si>
  <si>
    <t xml:space="preserve">RTDO OPER DE SWAPS EN DLS-3262902  </t>
  </si>
  <si>
    <t xml:space="preserve">IP-OBLIG NEG EMITID ME             </t>
  </si>
  <si>
    <t>RTDO OPC CPRA TOM.-DLS-CART.INV.(14</t>
  </si>
  <si>
    <t xml:space="preserve">RTDO OPC VTA TOMADAS-DLS           </t>
  </si>
  <si>
    <t>RTDO OPC VTA TOM.-DLS-CART.INV(1460</t>
  </si>
  <si>
    <t>RTDO OPC CPRA TOM.-DLS-DISP.VTA(146</t>
  </si>
  <si>
    <t>RTDO OPC VTA TOM.-DLS-DISP.VTA(1460</t>
  </si>
  <si>
    <t xml:space="preserve">IP-CTAS CTES-PAQUETES-DLS          </t>
  </si>
  <si>
    <t>INT POR DEP CAJA DE AHORRO-USD-CITI</t>
  </si>
  <si>
    <t xml:space="preserve">IP-C AHORROS-S PUBL-USD            </t>
  </si>
  <si>
    <t xml:space="preserve">IP-C AHORROS-RES EXT-USD           </t>
  </si>
  <si>
    <t xml:space="preserve">IP-C AHORROS-S PRIV-USD            </t>
  </si>
  <si>
    <t xml:space="preserve">IP-C AHORROS-SPUB-RML-USD          </t>
  </si>
  <si>
    <t xml:space="preserve">IP-C AHORROS-REXT-RML-USD          </t>
  </si>
  <si>
    <t xml:space="preserve">IP-C AHORROS-SPRI-RML-USD          </t>
  </si>
  <si>
    <t xml:space="preserve">IP-C AHORROS-RESP-RML-USD          </t>
  </si>
  <si>
    <t xml:space="preserve">IP-C AHORROS-RES ESP-USD           </t>
  </si>
  <si>
    <t xml:space="preserve">IP INTRNSF.P/ PERIODIC180/365      </t>
  </si>
  <si>
    <t xml:space="preserve">IP-PFI-P/PERIOD. +366 DS           </t>
  </si>
  <si>
    <t xml:space="preserve">IP-PF INTR USD 30-59 SANT MERCHANT </t>
  </si>
  <si>
    <t xml:space="preserve">IP-PFT-PUB NO FIN-30/59            </t>
  </si>
  <si>
    <t xml:space="preserve">IP-PFT-PUB NO FIN-60/89            </t>
  </si>
  <si>
    <t xml:space="preserve">IP-PFT-PUB NO FIN-90/179           </t>
  </si>
  <si>
    <t xml:space="preserve">IP-PFT-PUB NO FIN-180/365          </t>
  </si>
  <si>
    <t xml:space="preserve">IP-PFT-PUB NO FIN- +365            </t>
  </si>
  <si>
    <t xml:space="preserve">IP-A 4147-PFT-60/89 SPRNF          </t>
  </si>
  <si>
    <t xml:space="preserve">IP-A4147-PFT 180/365SPRNF          </t>
  </si>
  <si>
    <t xml:space="preserve">IP-A 4147-PFT +365 SPRNF           </t>
  </si>
  <si>
    <t xml:space="preserve">IP-PFT-ANSES-FGS-PYM 19-01-2009    </t>
  </si>
  <si>
    <t xml:space="preserve">IP-PFI-S PRIV N/FIN-7/29 DS        </t>
  </si>
  <si>
    <t xml:space="preserve">IP-PFI-PUB NO FIN-30/59            </t>
  </si>
  <si>
    <t xml:space="preserve">IP-PFI-PUB NO FIN-180/365          </t>
  </si>
  <si>
    <t xml:space="preserve">IP-PFI-PUB NO FIN- +365            </t>
  </si>
  <si>
    <t xml:space="preserve">IP-PFI-S PRIV N/FIN-7/13 DS        </t>
  </si>
  <si>
    <t xml:space="preserve">IP-PFI-S PRIV N/FIN-14/29 DS       </t>
  </si>
  <si>
    <t xml:space="preserve">IP-A 4147-PFI 30/59 SPRNF          </t>
  </si>
  <si>
    <t xml:space="preserve">IP-A 4147-PFI 60/89 SPRNF          </t>
  </si>
  <si>
    <t xml:space="preserve">IP-A4147-PFI 90/179 SPRNF          </t>
  </si>
  <si>
    <t xml:space="preserve">IP-A4147-PFI 180/365SPRNF          </t>
  </si>
  <si>
    <t xml:space="preserve">IP-A 4147-PFI + 365 SPRNF          </t>
  </si>
  <si>
    <t xml:space="preserve">IP-PFT-CORP-USD-30/59              </t>
  </si>
  <si>
    <t xml:space="preserve">IP-PFT-CORP-USD-60/89              </t>
  </si>
  <si>
    <t xml:space="preserve">IP-PFT-CORP-USD-90/179             </t>
  </si>
  <si>
    <t xml:space="preserve">IP-PFT-CORP-USD-180/365            </t>
  </si>
  <si>
    <t xml:space="preserve">IP-PFT-CORP-USD-+ DE 365           </t>
  </si>
  <si>
    <t xml:space="preserve">IP-PFI-CORP-USD-60/89              </t>
  </si>
  <si>
    <t xml:space="preserve">IP-PFI-CORP-USD-+ DE 365           </t>
  </si>
  <si>
    <t xml:space="preserve">IP-PFT-FCI-USD-30/59               </t>
  </si>
  <si>
    <t xml:space="preserve">IP-PFT-FCI-USD-60/89               </t>
  </si>
  <si>
    <t xml:space="preserve">IP-PFT-FCI-USD-90/179              </t>
  </si>
  <si>
    <t xml:space="preserve">IP-PFT-FCI-USD-180/365             </t>
  </si>
  <si>
    <t xml:space="preserve">IP-PFT-FCI-USD- + DE 365           </t>
  </si>
  <si>
    <t xml:space="preserve">IP-PFI-FCI-USD-30/59               </t>
  </si>
  <si>
    <t xml:space="preserve">IP-PFI-FCI-USD-60/89               </t>
  </si>
  <si>
    <t xml:space="preserve">IP-PFI-FCI-USD-90/179              </t>
  </si>
  <si>
    <t xml:space="preserve">IP-PFI-FCI-USD-180/365             </t>
  </si>
  <si>
    <t xml:space="preserve">IP-PFI-FCI-USD- + DE 365           </t>
  </si>
  <si>
    <t xml:space="preserve">IP-PFI- +366-BP TRADIC.USD         </t>
  </si>
  <si>
    <t xml:space="preserve">IP-PFT-30/59-BP TRADIC.USD         </t>
  </si>
  <si>
    <t xml:space="preserve">IP-PFT-60/89-BP TRADIC.USD         </t>
  </si>
  <si>
    <t xml:space="preserve">IP-PFT-90/179-BP TRADIC.USD        </t>
  </si>
  <si>
    <t xml:space="preserve">IP-PFT-365-BP TRADIC.USD           </t>
  </si>
  <si>
    <t xml:space="preserve">IP-PFT- +366-BP TRADIC.USD         </t>
  </si>
  <si>
    <t xml:space="preserve">IP-PFI-90/179-BP INTERES. USD      </t>
  </si>
  <si>
    <t xml:space="preserve">IP-PFI-365-BP INTERES. USD         </t>
  </si>
  <si>
    <t xml:space="preserve">IP-PFI- +366-BP INTERES. USD       </t>
  </si>
  <si>
    <t xml:space="preserve">IP-PFI-USD 30/59 CA5526            </t>
  </si>
  <si>
    <t xml:space="preserve">IP-PFI-USD 60/89 CA5526            </t>
  </si>
  <si>
    <t xml:space="preserve">IP-PFI-USD 90/179 CA5526           </t>
  </si>
  <si>
    <t xml:space="preserve">IP-PFI-USD 180/365 CA5526          </t>
  </si>
  <si>
    <t xml:space="preserve">IP-PFI-USD + 365 CA5526            </t>
  </si>
  <si>
    <t xml:space="preserve">IP-PFI-BP-USD 30/59 CA5526         </t>
  </si>
  <si>
    <t xml:space="preserve">IP-PFI-BP-USD 60/89 CA5526         </t>
  </si>
  <si>
    <t xml:space="preserve">IP-PFI-BP-USD 90/179 CA5526        </t>
  </si>
  <si>
    <t xml:space="preserve">IP-PFI-BP-USD 180/365 CA5526       </t>
  </si>
  <si>
    <t xml:space="preserve">IP-PFI-BP-USD + 365 CA5526         </t>
  </si>
  <si>
    <t xml:space="preserve">IP-DEP JUDICIALES PFI-USD          </t>
  </si>
  <si>
    <t xml:space="preserve">IP-AMPAROS DEP JUDIC PFI-USD       </t>
  </si>
  <si>
    <t xml:space="preserve">IP-PFI BP-P RES EXT 30/59 USD      </t>
  </si>
  <si>
    <t xml:space="preserve">IP-PFI BP-P RES EXT 60 A 89 USD    </t>
  </si>
  <si>
    <t xml:space="preserve">IP-PFI BP RES EXT 90 A 179 USD     </t>
  </si>
  <si>
    <t xml:space="preserve">IP-PF INTR TRAD USD CITI 30-59 D   </t>
  </si>
  <si>
    <t xml:space="preserve">IP-PF INTR TRAD USD CITI 60-89 D   </t>
  </si>
  <si>
    <t xml:space="preserve">IP-PF TRAN TRAD USD CITI 30-59 D   </t>
  </si>
  <si>
    <t xml:space="preserve">IP-PF TRAN TRAD USD CITI 60-89 D   </t>
  </si>
  <si>
    <t xml:space="preserve">IP-PF TRAN TRAD USD CITI 90-179 D  </t>
  </si>
  <si>
    <t xml:space="preserve">IP-PF TRAN TRAD USD CITI 180-365 D </t>
  </si>
  <si>
    <t xml:space="preserve">IP-PF TRAN TRAD USD CITI +366 D    </t>
  </si>
  <si>
    <t xml:space="preserve">IP-PLAZO FIJO                      </t>
  </si>
  <si>
    <t xml:space="preserve">IP-PFT-RES EXT-30/59               </t>
  </si>
  <si>
    <t xml:space="preserve">IP-PFT-RES EXT-60/89               </t>
  </si>
  <si>
    <t xml:space="preserve">IP-PFT-RES EXT-90/179              </t>
  </si>
  <si>
    <t xml:space="preserve">IP-PFT-RES EXT-180/365             </t>
  </si>
  <si>
    <t xml:space="preserve">IP-PFT-RES EXT- +365               </t>
  </si>
  <si>
    <t xml:space="preserve">IP-PFI-RES EXT-30/59               </t>
  </si>
  <si>
    <t xml:space="preserve">IP-PFI-RES EXT-60/89               </t>
  </si>
  <si>
    <t xml:space="preserve">IP-PFI-RES EXT-90/179              </t>
  </si>
  <si>
    <t xml:space="preserve">IP-PFI-RES EXT-180/365             </t>
  </si>
  <si>
    <t xml:space="preserve">IP-PFI-RES EXT- +365               </t>
  </si>
  <si>
    <t xml:space="preserve">IP-INV RET VBLE DIVA-BCA P         </t>
  </si>
  <si>
    <t>IP-DIVA TRANS TESORE 180-365 RET VR</t>
  </si>
  <si>
    <t>IP-DIVA TRANF TESOR +365 RET VARIAB</t>
  </si>
  <si>
    <t>IP- DIVA TRANSF FCI 180/365 INV PLA</t>
  </si>
  <si>
    <t xml:space="preserve">IP- DIVA TRANSF FCI +365 INV PLAZO </t>
  </si>
  <si>
    <t>IP- DIVA INTRANSF TESORERIA 180/365</t>
  </si>
  <si>
    <t>IP-DIVA INTRANSF TESOR +365 RET VAR</t>
  </si>
  <si>
    <t>IP-DIVA INTRANSF FCI 180/365 RET VR</t>
  </si>
  <si>
    <t>IP-DIVA INTRANSF FCI +365 INV A PLA</t>
  </si>
  <si>
    <t xml:space="preserve">RTDO OPC CPRA TOMADAS-DLS-(146     </t>
  </si>
  <si>
    <t>RTDO OPC CPRA LANZ-VTA CALL-CART RM</t>
  </si>
  <si>
    <t xml:space="preserve">RTDO OPC CPR LANZADAS-DLS          </t>
  </si>
  <si>
    <t xml:space="preserve">RESULT POR TIT PUBL                </t>
  </si>
  <si>
    <t xml:space="preserve">INT Y PRIMAS P/OPER SWAP           </t>
  </si>
  <si>
    <t xml:space="preserve">IP-OPERAC DE SWAP PROP             </t>
  </si>
  <si>
    <t xml:space="preserve">DIF COT ORO Y ME-DEV MAN           </t>
  </si>
  <si>
    <t xml:space="preserve">DIF COT ORO-M/E-SDO DEUDOR         </t>
  </si>
  <si>
    <t xml:space="preserve">RTDO OPC VTA LANZADAS-DLS          </t>
  </si>
  <si>
    <t xml:space="preserve">RES OPC CPRA TOMADAS BSA-DIVAS     </t>
  </si>
  <si>
    <t>DIF DE COTIZ DE ORO Y M/E-POS MONET</t>
  </si>
  <si>
    <t xml:space="preserve">IP-SCH NY-D SUBORD-ON              </t>
  </si>
  <si>
    <t xml:space="preserve">IP-SCH NY-YENS-DEUDA SUBORD        </t>
  </si>
  <si>
    <t xml:space="preserve">IP-SCH NY-USD-D SUBORD             </t>
  </si>
  <si>
    <t>IP-SCH OVERSEAS P RICO-DEUDA SUBORD</t>
  </si>
  <si>
    <t xml:space="preserve">IP-SCH FRANKFURT-D SUBORD          </t>
  </si>
  <si>
    <t xml:space="preserve">IP-SCH LONDRES-D SUBORD            </t>
  </si>
  <si>
    <t xml:space="preserve">IP-SCH RIO BANK-D SUBORD           </t>
  </si>
  <si>
    <t xml:space="preserve">IP-OBLIG SUBORD RPC AT1 SIN OF PUB </t>
  </si>
  <si>
    <t xml:space="preserve">IP-PFT-30/89 DS-CA1493             </t>
  </si>
  <si>
    <t xml:space="preserve">IP-PFT-90/179 DS-CA 1493-          </t>
  </si>
  <si>
    <t xml:space="preserve">IP-PFT- +180 DS-CA 1493            </t>
  </si>
  <si>
    <t xml:space="preserve">RESULTADOS TITULOS PUBLICOS        </t>
  </si>
  <si>
    <t xml:space="preserve">IP-PFI-30/89 DS-CA1493             </t>
  </si>
  <si>
    <t xml:space="preserve">I-PFI-90/179 DS-CA1493             </t>
  </si>
  <si>
    <t xml:space="preserve">IP-PFI- +180 DS-CA1493-            </t>
  </si>
  <si>
    <t xml:space="preserve">IP-PFT-180/365 DS-DLS DIV          </t>
  </si>
  <si>
    <t xml:space="preserve">IP-PFT- +365 DS-DLS DIV            </t>
  </si>
  <si>
    <t xml:space="preserve">RDO OTROS TIT PRIV-RDO X VTA       </t>
  </si>
  <si>
    <t xml:space="preserve">IP-PFI-180/365 DS-DLS DIV          </t>
  </si>
  <si>
    <t xml:space="preserve">IP-PFI- + 365 DS-DLS DIV           </t>
  </si>
  <si>
    <t xml:space="preserve">RTADO X PERM. TASA DE INT.         </t>
  </si>
  <si>
    <t xml:space="preserve">IP-CTAS CTES ESP-BCA PRIVADA       </t>
  </si>
  <si>
    <t xml:space="preserve">IP-PFI TIT.PUBL.RES.EXT            </t>
  </si>
  <si>
    <t xml:space="preserve">IP-LINEA EXTERIOR YENS             </t>
  </si>
  <si>
    <t xml:space="preserve">IP-PREF/FIN EXP-CORRESPONSALES     </t>
  </si>
  <si>
    <t xml:space="preserve">IP-CTS CTS ESP C/INT-U$D-FCI       </t>
  </si>
  <si>
    <t xml:space="preserve">IP-LINEA PREST C/ABLASA            </t>
  </si>
  <si>
    <t xml:space="preserve">IP-PFT-30/89-CA1493-DIV            </t>
  </si>
  <si>
    <t xml:space="preserve">IP-PFT-90/179-CA1493-DIV           </t>
  </si>
  <si>
    <t xml:space="preserve">IP-PFT-+180-CA1493-DIV             </t>
  </si>
  <si>
    <t xml:space="preserve">IP-PFI-30/89-CA1493-DIV            </t>
  </si>
  <si>
    <t xml:space="preserve">IP-PFI-90/179-CA1493-DIV           </t>
  </si>
  <si>
    <t xml:space="preserve">IP-PFI-+180-CA1493-DIV             </t>
  </si>
  <si>
    <t xml:space="preserve">IP-CTAS CTES-U$S-RES.EXT.          </t>
  </si>
  <si>
    <t xml:space="preserve">IP-PFI-30/59-SUP PF CERO DLS       </t>
  </si>
  <si>
    <t xml:space="preserve">IP-PFI-60/89-SUP PF CERO-DLS       </t>
  </si>
  <si>
    <t xml:space="preserve">IP-PFI-90/179S-SUP PF CERO-DLS     </t>
  </si>
  <si>
    <t xml:space="preserve">IP-PFI-180/365-SUP PF CERO-DLS     </t>
  </si>
  <si>
    <t xml:space="preserve">IP-PFI- + 365-SUP PF CERO-DLS      </t>
  </si>
  <si>
    <t xml:space="preserve">IP-PF TR-30/59-R EXT-USD           </t>
  </si>
  <si>
    <t xml:space="preserve">IP-PF TR-60/89-R EXT-USD           </t>
  </si>
  <si>
    <t xml:space="preserve">IP-PF TR-90/179-R EXT-USD          </t>
  </si>
  <si>
    <t xml:space="preserve">IP-PF TR-180/365-R EXT-USD         </t>
  </si>
  <si>
    <t xml:space="preserve">IP-PF TR- +365-R EXT-USD           </t>
  </si>
  <si>
    <t xml:space="preserve">IP-PF INT-30/59-R EXT-USD          </t>
  </si>
  <si>
    <t xml:space="preserve">IP-PF INT-60/89-R EXT-USD          </t>
  </si>
  <si>
    <t xml:space="preserve">IP-PF INT-90/179-R EXT-USD         </t>
  </si>
  <si>
    <t xml:space="preserve">IP-PF INT-180/365-R EXT-USD        </t>
  </si>
  <si>
    <t xml:space="preserve">IP-PF INT- +365-R EXT-USD          </t>
  </si>
  <si>
    <t xml:space="preserve">IP-CTAS CTES REM USD-TES-RPAIS     </t>
  </si>
  <si>
    <t xml:space="preserve">PRM-CPRA TER-P.PAS-T.PUBL-CAR INV  </t>
  </si>
  <si>
    <t xml:space="preserve">PRM-CPR TER-P.PAS-T.PUBL-MG AD-CAR </t>
  </si>
  <si>
    <t>PRMAS P PAS TIT PUBL CON BCRA-TRADI</t>
  </si>
  <si>
    <t xml:space="preserve">PRIM P PAS T PUB CPRA VTA INTERM-S </t>
  </si>
  <si>
    <t xml:space="preserve">RES POR OPERAC DE SWAPS            </t>
  </si>
  <si>
    <t xml:space="preserve">IP-OT IMPOS-PZO CONST-TRANSF       </t>
  </si>
  <si>
    <t>INT PAG-LINEA BICE-LEASING-SISTFCES</t>
  </si>
  <si>
    <t xml:space="preserve">IP-OTR FIN ENT FIN EN TP           </t>
  </si>
  <si>
    <t xml:space="preserve">IP-CORRESP-OTROS PMOS-IMPO-326     </t>
  </si>
  <si>
    <t xml:space="preserve">IP-LINEA FINANC DE CORRESPONSAL    </t>
  </si>
  <si>
    <t xml:space="preserve">IP-LINEAS P.COM-FS SUIZOS-13752    </t>
  </si>
  <si>
    <t xml:space="preserve">IP-UTIL. LINEA PREST.COMERCIALES   </t>
  </si>
  <si>
    <t xml:space="preserve">IP-LINEA EXT CORRESP-EXPO-3263652  </t>
  </si>
  <si>
    <t xml:space="preserve">IP-LINEA EXT CORRESP-EXPO-3262     </t>
  </si>
  <si>
    <t xml:space="preserve">EG FIN-RET GCIAS-REXT-G CAYMAN-EXP </t>
  </si>
  <si>
    <t xml:space="preserve">INT LIN EXT CORRESP-EXPO-3264      </t>
  </si>
  <si>
    <t xml:space="preserve">IP-PMOS FINANCIEROS-SERVIC-3262.35 </t>
  </si>
  <si>
    <t>EG FIN-RET GCIAS-REXT-G CAYMAN-PRES</t>
  </si>
  <si>
    <t xml:space="preserve">IP-DESCUB-CITIBANK NY              </t>
  </si>
  <si>
    <t xml:space="preserve">RES.OPC CPR TOM-DLS-R EXT          </t>
  </si>
  <si>
    <t xml:space="preserve">IP-LINEA BICE-LEASING 3252402      </t>
  </si>
  <si>
    <t xml:space="preserve">IP-DESCUB-OTROS CORRESP            </t>
  </si>
  <si>
    <t xml:space="preserve">IP-DESCUB-CITIBANK NY-BP           </t>
  </si>
  <si>
    <t xml:space="preserve">RES OPC VTA TOM-DLS-R EXT          </t>
  </si>
  <si>
    <t>IP-BICE PREST COMER/3252502/3262502</t>
  </si>
  <si>
    <t xml:space="preserve">IP-OTR FIN ENT FIN DEL EXTERIO     </t>
  </si>
  <si>
    <t xml:space="preserve">IP-CORRESO LEASING3252602/3262602  </t>
  </si>
  <si>
    <t xml:space="preserve">IP FONDOS-FDOS STAND BY-CAYMAN     </t>
  </si>
  <si>
    <t>INT P/LIN CORR-FORFA-3252702-326570</t>
  </si>
  <si>
    <t>IP-UTIL LINEA DE CRED REFINANC-TASA</t>
  </si>
  <si>
    <t xml:space="preserve">IP-OBL INT FIN ME CA725            </t>
  </si>
  <si>
    <t>IP-LINEA FORFAIT.C/INT.ADEL(3252812</t>
  </si>
  <si>
    <t xml:space="preserve">IP-L.FORFAITING-JPY-INT ADEL       </t>
  </si>
  <si>
    <t xml:space="preserve">POR CORRESP-NTRA CTA               </t>
  </si>
  <si>
    <t xml:space="preserve">IP-OTRAS OBL P/INTERM FINANC       </t>
  </si>
  <si>
    <t xml:space="preserve">IP-OTRAS FIN DE ENT FINAN          </t>
  </si>
  <si>
    <t xml:space="preserve">IP-UTILIZ LINEA PREST FINANC       </t>
  </si>
  <si>
    <t xml:space="preserve">IP-UTILIZ LINEA PREST COMERCIALES  </t>
  </si>
  <si>
    <t xml:space="preserve">IPª FONDOS DEL BICE-COMERCIO EXT   </t>
  </si>
  <si>
    <t xml:space="preserve">IP-FIN IMPORT-G CAYMAN             </t>
  </si>
  <si>
    <t xml:space="preserve">IP-OPER FIN EXPO-INT ADEL Y V      </t>
  </si>
  <si>
    <t xml:space="preserve">POR ADEL CFI-ML                    </t>
  </si>
  <si>
    <t xml:space="preserve">POR ADEL CFI-MO-PROY GNC           </t>
  </si>
  <si>
    <t xml:space="preserve">IP-UTIL LINEA PREST COMERCIALES    </t>
  </si>
  <si>
    <t xml:space="preserve">IP ORG INTERN-IIC-INTERA.INVES.CO  </t>
  </si>
  <si>
    <t xml:space="preserve">IP-UTIL LINEA CORR CA1860          </t>
  </si>
  <si>
    <t xml:space="preserve">IP-UTIL.LINEA PREST.COMERCIALES    </t>
  </si>
  <si>
    <t xml:space="preserve">INT PAGADOS-OPERAC TITULOS         </t>
  </si>
  <si>
    <t xml:space="preserve">EG FIN-RET GCIAS-REXT-G CAYMAN-IMP </t>
  </si>
  <si>
    <t xml:space="preserve">IP-UTIL.LINEA CORR.-YENS           </t>
  </si>
  <si>
    <t xml:space="preserve">IP-SWAPS LINEA CORR.-YENS          </t>
  </si>
  <si>
    <t xml:space="preserve">IP-PFI-TIT PUBLICOS EN DLS         </t>
  </si>
  <si>
    <t xml:space="preserve">IP-PFI-BONOS EXT-30 A 89           </t>
  </si>
  <si>
    <t xml:space="preserve">IP-PFI-BONOS EXT- + 90 DS          </t>
  </si>
  <si>
    <t xml:space="preserve">POR PFI BONEX-30 A 59 DS           </t>
  </si>
  <si>
    <t xml:space="preserve">POR PFI BONEX-60 A 89 DIAS         </t>
  </si>
  <si>
    <t xml:space="preserve">POR PFT BONEX 60 A 89 DIAS         </t>
  </si>
  <si>
    <t xml:space="preserve">IP-PFI-BONEX92-MEN 30 DS           </t>
  </si>
  <si>
    <t xml:space="preserve">IP-PFI P P INT-180/365-BP          </t>
  </si>
  <si>
    <t xml:space="preserve">IP-PFI P PER INT- +365-BP          </t>
  </si>
  <si>
    <t xml:space="preserve">IP-OTR FIN ENT FIN +30 DIAS        </t>
  </si>
  <si>
    <t xml:space="preserve">IP-CAJA DE AHORROS CA1820-DLS EEUU </t>
  </si>
  <si>
    <t xml:space="preserve">IP-C AHORR-U$S-TESOR-RPAIS         </t>
  </si>
  <si>
    <t xml:space="preserve">IP-C AHORR-DLS-FCI-T NORMAL        </t>
  </si>
  <si>
    <t xml:space="preserve">IP-C.AHORR-U$S-CUST GLOBAL-RES     </t>
  </si>
  <si>
    <t xml:space="preserve">IP-C AHORR-DLS-FCI-T DIF           </t>
  </si>
  <si>
    <t xml:space="preserve">IP-C AHORR COM-DLS-T DIF           </t>
  </si>
  <si>
    <t xml:space="preserve">IP-OT FIN ENT FIN-YENS-REXT        </t>
  </si>
  <si>
    <t xml:space="preserve">IP-OTR FIN ENT FIN-BICE            </t>
  </si>
  <si>
    <t xml:space="preserve">IP-LINEA BICE AZUCAR- USD          </t>
  </si>
  <si>
    <t xml:space="preserve">IP-FIN SANTANDER OVERSEAS-P RICO   </t>
  </si>
  <si>
    <t xml:space="preserve">IP-FIN SANTANDER INV BAHAMAS       </t>
  </si>
  <si>
    <t xml:space="preserve">IP-FIN SUC G CAYMAN-USD            </t>
  </si>
  <si>
    <t xml:space="preserve">IP-SANTANDER OVERSEAS BANK INC     </t>
  </si>
  <si>
    <t xml:space="preserve">IP-FIN SANTANDER URUGUAY           </t>
  </si>
  <si>
    <t xml:space="preserve">IP-PF NO PESIFIC CA 3648           </t>
  </si>
  <si>
    <t xml:space="preserve">IP-PFI-180/365 DS-DLS-DIV          </t>
  </si>
  <si>
    <t xml:space="preserve">IP-PFI- +365 DS-DLS-DIV            </t>
  </si>
  <si>
    <t xml:space="preserve">IP-PFT-180/365 DS-DLS-DIV          </t>
  </si>
  <si>
    <t xml:space="preserve">IP-PFT- + 365 DS-DLS-DIV           </t>
  </si>
  <si>
    <t xml:space="preserve">IP-OBL NEG PROP-ESTR-T.F.          </t>
  </si>
  <si>
    <t xml:space="preserve">IP-OBLIG NEG PROPIAS-EURO          </t>
  </si>
  <si>
    <t xml:space="preserve">IP-OBL NEG PROP-ESTR-T.V.          </t>
  </si>
  <si>
    <t xml:space="preserve">IP-PFI-30/59 DS-A1820-DLS          </t>
  </si>
  <si>
    <t xml:space="preserve">IP-PFI-60/89 DS-A1820-DLS BILL     </t>
  </si>
  <si>
    <t xml:space="preserve">IP-PFT-30/59 DS-A1820-DLS BILL     </t>
  </si>
  <si>
    <t xml:space="preserve">IP-PFT-60/89 DS-A1820-DLS BILL     </t>
  </si>
  <si>
    <t xml:space="preserve">IP-PFI-30/59 DS-A1820-DIV TRAN     </t>
  </si>
  <si>
    <t xml:space="preserve">IP-PFI-60/89 DS-A1820-DIV TRAN     </t>
  </si>
  <si>
    <t xml:space="preserve">IP-PFT-30/59 DS-A1820-DIV TRAN     </t>
  </si>
  <si>
    <t xml:space="preserve">IP-PFT-60/89 DS-A1820-DIV TRAN     </t>
  </si>
  <si>
    <t xml:space="preserve">IP-PFI-180/365-B PRIV-BILLETE      </t>
  </si>
  <si>
    <t xml:space="preserve">IP-PFI-T REP-+120DS-BILLETES       </t>
  </si>
  <si>
    <t xml:space="preserve">IP-PFI-T REP-+120DS-DIVISAS        </t>
  </si>
  <si>
    <t xml:space="preserve">IP-PFT-T REP-+120DS-BILLETES       </t>
  </si>
  <si>
    <t xml:space="preserve">IP-PFT-T REP-+120 DS-DIVISAS       </t>
  </si>
  <si>
    <t xml:space="preserve">IP-SCH BANK&amp;TRUST-BAHAMAS          </t>
  </si>
  <si>
    <t xml:space="preserve">IP-PFI-90/179-B PRIV-BILLETE       </t>
  </si>
  <si>
    <t xml:space="preserve">IP-PFT-30/59-PRI NO FIN- DLS       </t>
  </si>
  <si>
    <t xml:space="preserve">IP-PFT-60/89-PRI NO FIN- DLS       </t>
  </si>
  <si>
    <t xml:space="preserve">IP-PFT-90/179-PRI NO FIN-DL        </t>
  </si>
  <si>
    <t xml:space="preserve">IP-PFT-180/365-PRI NO FIN-D        </t>
  </si>
  <si>
    <t xml:space="preserve">IP-PFT- + 365-PRI NO FIN-DL        </t>
  </si>
  <si>
    <t xml:space="preserve">IP-PFI-30/59-PRI NO FIN- DLS       </t>
  </si>
  <si>
    <t xml:space="preserve">IP-PFI-60/89-PRI NO FIN- DLS       </t>
  </si>
  <si>
    <t xml:space="preserve">IP-PFI-90/179-PRI NO FIN-DL        </t>
  </si>
  <si>
    <t xml:space="preserve">IP-PFI-180/365-PRI NO FIN-D        </t>
  </si>
  <si>
    <t xml:space="preserve">IP-FIN(STAND BY)BSCH MADR          </t>
  </si>
  <si>
    <t xml:space="preserve">IP-PFI- +365-PRI NO FIN- DL        </t>
  </si>
  <si>
    <t>IP-PF C/PAGO PERIOD INT USD 180-365</t>
  </si>
  <si>
    <t xml:space="preserve">IP- INV RET VAR-INT- +365          </t>
  </si>
  <si>
    <t xml:space="preserve">IP-PF C/PAGO PERIOD INT USD +365 D </t>
  </si>
  <si>
    <t xml:space="preserve">IP-CAN ANT-BP CA5526-180/365       </t>
  </si>
  <si>
    <t xml:space="preserve">P/INV OPC CANC ANTIC CA5526+365    </t>
  </si>
  <si>
    <t xml:space="preserve">IP-OPC CAN ANT-TR-180/365          </t>
  </si>
  <si>
    <t xml:space="preserve">IP-OPC CAN ANT-TR- +365            </t>
  </si>
  <si>
    <t xml:space="preserve">IP-RET VAR-INT-180/365-REXT        </t>
  </si>
  <si>
    <t xml:space="preserve">IP-RET VAR-INT- +365-R EXT         </t>
  </si>
  <si>
    <t xml:space="preserve">IP-RET VAR-TR-180/365-REXT         </t>
  </si>
  <si>
    <t xml:space="preserve">IP-RET VAR-TR- +365-REXT           </t>
  </si>
  <si>
    <t xml:space="preserve">IP-DIVA+365-INT-FDO GTZDO          </t>
  </si>
  <si>
    <t xml:space="preserve">RES OPER SWAPS-FDO GTZDO           </t>
  </si>
  <si>
    <t xml:space="preserve">IP-INV OPC CANC ANT TR-180/365 DS  </t>
  </si>
  <si>
    <t xml:space="preserve">IP-INV OPC CANC ANT TR- +365 DS    </t>
  </si>
  <si>
    <t>IP CANC ANTIC CA5526 180/365 BCA PR</t>
  </si>
  <si>
    <t>IP INV CANC ANTI CA5526-+365 BCA PR</t>
  </si>
  <si>
    <t>IP-INV OPC CANC ANT INTR-180/365 DS</t>
  </si>
  <si>
    <t xml:space="preserve">IP-INV OPC CANC ANT INTR- +365 DS  </t>
  </si>
  <si>
    <t xml:space="preserve">IP-PFI-30/59-BP-USD-BILLE          </t>
  </si>
  <si>
    <t xml:space="preserve">IP-PFI-60/89-BP-USD-BILLE          </t>
  </si>
  <si>
    <t xml:space="preserve">IP-PFI-30/59-R PAIS-BP-USD         </t>
  </si>
  <si>
    <t xml:space="preserve">IP-PFI-60/89-RPAIS-BP-USD          </t>
  </si>
  <si>
    <t xml:space="preserve">IP-PFI-90/179-RPAIS-BP-USD         </t>
  </si>
  <si>
    <t xml:space="preserve">IP-PFI-180/365-RPAIS-BP-USD        </t>
  </si>
  <si>
    <t xml:space="preserve">IP-PFI- +365-RPAIS-BP-USD          </t>
  </si>
  <si>
    <t xml:space="preserve">IP-PFT-30/59-BP-USD-RPAIS          </t>
  </si>
  <si>
    <t xml:space="preserve">IP-PFT-60/89-BP-USD-RPAIS          </t>
  </si>
  <si>
    <t xml:space="preserve">IP-PFT-90/179-BP-USD-RPAIS         </t>
  </si>
  <si>
    <t xml:space="preserve">IP-PFT-180/365-BP-USD-RPAIS        </t>
  </si>
  <si>
    <t xml:space="preserve">IP-PFT- +365-BP-USD-RPAIS          </t>
  </si>
  <si>
    <t xml:space="preserve">IP-PFI-30/59-REXT-BP-DLS           </t>
  </si>
  <si>
    <t xml:space="preserve">IP-PFI-60/89-REXT-BP-DLS           </t>
  </si>
  <si>
    <t xml:space="preserve">IP-PFI-90/179-REXT-BP-DLS          </t>
  </si>
  <si>
    <t xml:space="preserve">IP-PFI-180/365-REXT-BP-DLS         </t>
  </si>
  <si>
    <t xml:space="preserve">IP-PFI- +365-REXT-BP-DLS           </t>
  </si>
  <si>
    <t xml:space="preserve">IP-PFT-30/59-REXT-BP-DLS           </t>
  </si>
  <si>
    <t xml:space="preserve">IP-PFT-60/89-REXT-BP-DLS           </t>
  </si>
  <si>
    <t xml:space="preserve">IP-PFT-90/179-REXT-BP-DLS          </t>
  </si>
  <si>
    <t xml:space="preserve">IP-PFT-180/365-REXT-BP-DLS         </t>
  </si>
  <si>
    <t xml:space="preserve">IP-PFT- +365-REXT-BP-DLS           </t>
  </si>
  <si>
    <t xml:space="preserve">IP-PFI-30/59-VINC EXT-BP-          </t>
  </si>
  <si>
    <t xml:space="preserve">IP-PFI-60/89-VINC EXT-BP-D         </t>
  </si>
  <si>
    <t xml:space="preserve">IP-PFI-90/179-VINC EXT-BP-         </t>
  </si>
  <si>
    <t xml:space="preserve">IP-PFI-180/365-VINC EXT-BP         </t>
  </si>
  <si>
    <t xml:space="preserve">IP-PFI- +365-VINC EXT-BP-          </t>
  </si>
  <si>
    <t xml:space="preserve">IP-PFT-30/59-VINC EXT-BP-          </t>
  </si>
  <si>
    <t xml:space="preserve">IP-PFT-60/89-VINC EXT-BP-D         </t>
  </si>
  <si>
    <t xml:space="preserve">IP-PFT-90/179-VINC EXT-BP-         </t>
  </si>
  <si>
    <t xml:space="preserve">IP-PFT-180/365-VINC EXT-BP         </t>
  </si>
  <si>
    <t xml:space="preserve">IP-PFT- +365-VINC EXT-BP           </t>
  </si>
  <si>
    <t xml:space="preserve">INT POR OTROS DEPOSITOS            </t>
  </si>
  <si>
    <t xml:space="preserve">INT POR OOIF                       </t>
  </si>
  <si>
    <t xml:space="preserve">AP AL FDO GTIA DE LOS DEP          </t>
  </si>
  <si>
    <t xml:space="preserve">RDO POR TITULOS PUBLICOS-RDO COT   </t>
  </si>
  <si>
    <t xml:space="preserve">RESULT OTROS TIT PRIVADOS- RDO COT </t>
  </si>
  <si>
    <t xml:space="preserve">RES POR PART TRANSITORIAS          </t>
  </si>
  <si>
    <t xml:space="preserve">INT P/PTAMOS DEL B.C.R.A           </t>
  </si>
  <si>
    <t xml:space="preserve">INT P/PTMOS DE ENT FINAN           </t>
  </si>
  <si>
    <t xml:space="preserve">INT P/PTMOS DE TP DE EEFF          </t>
  </si>
  <si>
    <t xml:space="preserve">IP-PFT-180/365-DLS-R EXT           </t>
  </si>
  <si>
    <t xml:space="preserve">INT P/DEP EN CTAS CTES             </t>
  </si>
  <si>
    <t xml:space="preserve">INT P/DEP CAJA DE AHORROS          </t>
  </si>
  <si>
    <t xml:space="preserve">INT POR DEP A PLAZO FIJO           </t>
  </si>
  <si>
    <t xml:space="preserve">INT P/DEP P/OT IMP A PZO           </t>
  </si>
  <si>
    <t xml:space="preserve">AJ POR OOIF C/CLAUS CER            </t>
  </si>
  <si>
    <t xml:space="preserve">RTDO OCIF                          </t>
  </si>
  <si>
    <t xml:space="preserve">RDO VALUAC DERIV (RIESGO ILIQ)     </t>
  </si>
  <si>
    <t xml:space="preserve">INT P/OBLIG SUBORDINADAS           </t>
  </si>
  <si>
    <t xml:space="preserve">INT P/DEP DE TIT PUBLICOS          </t>
  </si>
  <si>
    <t xml:space="preserve">INT POR PTMOS DEL BCRA             </t>
  </si>
  <si>
    <t xml:space="preserve">INT POR OOIF C/EL SEC FIN          </t>
  </si>
  <si>
    <t xml:space="preserve">AP AL FDO DE GTIA DE DEP           </t>
  </si>
  <si>
    <t xml:space="preserve">PRIMAS P/PASES C/SECT FIN          </t>
  </si>
  <si>
    <t xml:space="preserve">IP-PFT- +365-DLS-R EXT             </t>
  </si>
  <si>
    <t xml:space="preserve">RDO P/OPC DE CPRA TOMADAS          </t>
  </si>
  <si>
    <t xml:space="preserve">RDO P/OPC DE CPRA LANZADAS         </t>
  </si>
  <si>
    <t xml:space="preserve">INT P/DEP EN CAJA AHORRO           </t>
  </si>
  <si>
    <t xml:space="preserve">INT POR DEP A PZO FIJO             </t>
  </si>
  <si>
    <t xml:space="preserve">INT P/DEP P/OT IMPOSICIONES        </t>
  </si>
  <si>
    <t xml:space="preserve">IP-PFI-90/179-DLS-R EXT            </t>
  </si>
  <si>
    <t xml:space="preserve">IP-PFI-180/365-DLS-R EXT           </t>
  </si>
  <si>
    <t xml:space="preserve">COMISIONES                         </t>
  </si>
  <si>
    <t xml:space="preserve">DIF COT ORO Y MON EXT              </t>
  </si>
  <si>
    <t xml:space="preserve">RDO P/CERT PART FIDEI FIN          </t>
  </si>
  <si>
    <t xml:space="preserve">CARGAS SOCIALES S/REMUN            </t>
  </si>
  <si>
    <t xml:space="preserve">INDEMN Y GRATIF AL PERSONAL        </t>
  </si>
  <si>
    <t xml:space="preserve">REPRES, VIÉTICOS Y MOVILIDAD       </t>
  </si>
  <si>
    <t xml:space="preserve">SERVICIOS DE SEGURIDAD             </t>
  </si>
  <si>
    <t xml:space="preserve">HONOR A DIRECT Y SÑNDICOS          </t>
  </si>
  <si>
    <t xml:space="preserve">SEGUROS                            </t>
  </si>
  <si>
    <t xml:space="preserve">ELECTRICIDAD Y COMUNIC             </t>
  </si>
  <si>
    <t xml:space="preserve">CARGO P/OTRAS PREVISIONES          </t>
  </si>
  <si>
    <t xml:space="preserve">AJUSTE PREVISION IFRS 9            </t>
  </si>
  <si>
    <t xml:space="preserve">POR OPERAC EN M/E                  </t>
  </si>
  <si>
    <t xml:space="preserve">COM LINK EN CAJA AHORROS           </t>
  </si>
  <si>
    <t xml:space="preserve">COM ENVIO EXTRACTO C AHORROS       </t>
  </si>
  <si>
    <t xml:space="preserve">COM TRANS OT BCOS-ATMS             </t>
  </si>
  <si>
    <t xml:space="preserve">COM GEST.COBERT.INFINITY GOLD      </t>
  </si>
  <si>
    <t xml:space="preserve">COM GEST. COBERT.SUPERCUENTA 3     </t>
  </si>
  <si>
    <t xml:space="preserve">COM GEST COBERT SUPCTA 1-EX IVA    </t>
  </si>
  <si>
    <t xml:space="preserve">COM MANT CTAS CTES PEREVENT        </t>
  </si>
  <si>
    <t xml:space="preserve">COM GEST.COBERT.INFINITY PLATINUM  </t>
  </si>
  <si>
    <t xml:space="preserve">COM APERTURA-PR PREND 38           </t>
  </si>
  <si>
    <t xml:space="preserve">COM CANC ANTIC-PYMES 39            </t>
  </si>
  <si>
    <t xml:space="preserve">COM APERTURA-PREST CORPORATE 36    </t>
  </si>
  <si>
    <t xml:space="preserve">COMIS ADMINISTRACION-GYM           </t>
  </si>
  <si>
    <t>ARANC POR AD EN EFECTIVO MASTER-ARS</t>
  </si>
  <si>
    <t xml:space="preserve">COMISION MERIDIONAL SEG VIDA-HIPOT </t>
  </si>
  <si>
    <t>COM POR PAGO DE SUELDOS PERS EMPRES</t>
  </si>
  <si>
    <t xml:space="preserve">COMIS INTERNAC VIDA-CARGO FIJO     </t>
  </si>
  <si>
    <t xml:space="preserve">COMIS SER CERT FIRMAS Y OTROS-CORP </t>
  </si>
  <si>
    <t xml:space="preserve">COM X PROG DE BENEFIC SMS MAST     </t>
  </si>
  <si>
    <t xml:space="preserve">POR ADEL EN EFECT-VISA             </t>
  </si>
  <si>
    <t xml:space="preserve">COMISIONES SOBRE CUMPLIMIENTO      </t>
  </si>
  <si>
    <t>COM P/OP TIT PUB IVA EXENTO-RTL-MAE</t>
  </si>
  <si>
    <t xml:space="preserve">COM POR CHEQUE RECHAZADO           </t>
  </si>
  <si>
    <t xml:space="preserve">P/CTA VISTA EN ME CA1493           </t>
  </si>
  <si>
    <t xml:space="preserve">ARANC EXC LIM CPRA AMEX            </t>
  </si>
  <si>
    <t xml:space="preserve">COMISION DEBIN COELSA              </t>
  </si>
  <si>
    <t xml:space="preserve">SEG DE VIDA C/AHORRO-ARS           </t>
  </si>
  <si>
    <t xml:space="preserve">COM SEG PROTEC DE PAGO C IKE OM    </t>
  </si>
  <si>
    <t xml:space="preserve">REINT.ARANC.S/VTAS-MASTERC. (191)  </t>
  </si>
  <si>
    <t xml:space="preserve">COM TRANSF ORDENADA-COD4974        </t>
  </si>
  <si>
    <t xml:space="preserve">COMISION CESION DESPACHOS IMPORT   </t>
  </si>
  <si>
    <t xml:space="preserve">COM CARTAS DE CRED ZONA MENDOZA    </t>
  </si>
  <si>
    <t xml:space="preserve">COM CARTAS DE CRED ZONA CORDOBA    </t>
  </si>
  <si>
    <t xml:space="preserve">COM CARTAS DE CRED ZONA ROSARIO    </t>
  </si>
  <si>
    <t xml:space="preserve">COM CARTAS DE CRED ZONA TUCUMAN    </t>
  </si>
  <si>
    <t>COM CARTAS DE CRED ZONA MAR DEL PLA</t>
  </si>
  <si>
    <t xml:space="preserve">COMISIONES PRESTAMOS ESTRUCTURADOS </t>
  </si>
  <si>
    <t>COM.RI CTROL DE CUMPLIDOS-3493-EXPO</t>
  </si>
  <si>
    <t xml:space="preserve">COMISIONES TRADEDATA               </t>
  </si>
  <si>
    <t xml:space="preserve">COMISIONES AFIP                    </t>
  </si>
  <si>
    <t xml:space="preserve">COM POR CERTIFIC.-COM. A 4672      </t>
  </si>
  <si>
    <t xml:space="preserve">COM. REGIMEN INFORMATIVO-4669-IMPO </t>
  </si>
  <si>
    <t xml:space="preserve">COM. PENALTIES PRECANCELAC PREFIS  </t>
  </si>
  <si>
    <t xml:space="preserve">COMISIONES COMUNICACION A 4554     </t>
  </si>
  <si>
    <t xml:space="preserve">COMISION SML-SIST MON LOCAL        </t>
  </si>
  <si>
    <t xml:space="preserve">OTRAS COMISIONES  BCA COMERCIAL    </t>
  </si>
  <si>
    <t xml:space="preserve">COM LIQUIDACION OP COMEX           </t>
  </si>
  <si>
    <t xml:space="preserve">COM POR EQUITY CAP MARKETS-BCA INV </t>
  </si>
  <si>
    <t xml:space="preserve">COM VTA VAL MOB/CART PROPIA        </t>
  </si>
  <si>
    <t xml:space="preserve">COM P/GIROS/TRANS EN PAIS          </t>
  </si>
  <si>
    <t xml:space="preserve">COM CAJA VAL-SOC DEP-FCI           </t>
  </si>
  <si>
    <t xml:space="preserve">COM GEST NEG C/CLTES-REC           </t>
  </si>
  <si>
    <t xml:space="preserve">POR SEG DE VIDA                    </t>
  </si>
  <si>
    <t>POR SEG. AUTOM.-PREST.PREND. L.B.A.</t>
  </si>
  <si>
    <t xml:space="preserve">COM A INMOB P/GES NEG HIP          </t>
  </si>
  <si>
    <t xml:space="preserve">POR SEG S/PREST PRENDARIOS         </t>
  </si>
  <si>
    <t xml:space="preserve">COM SEG VIDA HIPOT SUPERCREDITOS   </t>
  </si>
  <si>
    <t xml:space="preserve">COM SEG VIDA HIP 2X1               </t>
  </si>
  <si>
    <t xml:space="preserve">COM A BCRA OPER CONV/EXPORT        </t>
  </si>
  <si>
    <t xml:space="preserve">COM A BCRA OPER CONV/IMPORT        </t>
  </si>
  <si>
    <t xml:space="preserve">P/SEG VID-PR PER BCOS FUSIONA      </t>
  </si>
  <si>
    <t xml:space="preserve">COM SEG VIDA-PR HIP-FINANSUR       </t>
  </si>
  <si>
    <t xml:space="preserve">COM SEG INCAP-SUP HIPOT            </t>
  </si>
  <si>
    <t xml:space="preserve">COM SEG VIDA-PREST PERSONALES      </t>
  </si>
  <si>
    <t xml:space="preserve">COM SEG VIDA-PREST PRENDARIOS      </t>
  </si>
  <si>
    <t xml:space="preserve">COM SEG VIDA-PR HIP PYMES          </t>
  </si>
  <si>
    <t xml:space="preserve">COM SEG VIDA-PR HIP AGRO           </t>
  </si>
  <si>
    <t xml:space="preserve">COM SEG VIDA SUPERHIP-VVDA-VF3     </t>
  </si>
  <si>
    <t>COM SEG VIDA PERS PRE ACORD RIOLINE</t>
  </si>
  <si>
    <t xml:space="preserve">COM SEGURO VIDA PRENDARIOS VF5     </t>
  </si>
  <si>
    <t xml:space="preserve">SEG C/INC PREST-ORIG VIVIENDA      </t>
  </si>
  <si>
    <t xml:space="preserve">PAGO A CIA VIDA PRENDARIOS PYME    </t>
  </si>
  <si>
    <t>PAGO A CIA VIDA HIPOTECARIO-PLAZO V</t>
  </si>
  <si>
    <t xml:space="preserve">COM SEG VIDA-SUPER HIP-ROYAL       </t>
  </si>
  <si>
    <t xml:space="preserve">COM SEG VIDA-PREST PER-SURA        </t>
  </si>
  <si>
    <t xml:space="preserve">COM SEG VIDA-PR PREN-SURA          </t>
  </si>
  <si>
    <t xml:space="preserve">COM SEG VIDA SUPRHIP-VVDA-VF3-SURA </t>
  </si>
  <si>
    <t xml:space="preserve">COM SEG VIDA PER PRE ACORD RIOLINE </t>
  </si>
  <si>
    <t xml:space="preserve">COM SEG VDA PREN VF5-SURA          </t>
  </si>
  <si>
    <t xml:space="preserve">PAGO A CIA VIDA HIP-PLAZO V-ROYAL  </t>
  </si>
  <si>
    <t xml:space="preserve">COM SEG VIDA-FIDEIC-HIPOT          </t>
  </si>
  <si>
    <t xml:space="preserve">COM. SEG. VIDA-PR COMERC PYME      </t>
  </si>
  <si>
    <t xml:space="preserve">COM PAG A CONCES POR PREST PERS    </t>
  </si>
  <si>
    <t xml:space="preserve">COM SEG VIDA SHIPOT SUB1024        </t>
  </si>
  <si>
    <t xml:space="preserve">COM SEG VIDA PERSS SUB 1026        </t>
  </si>
  <si>
    <t xml:space="preserve">COM SEG VIDA PREND SUB 1027        </t>
  </si>
  <si>
    <t xml:space="preserve">COM SEG VIDA SHIPOT SUB 1028       </t>
  </si>
  <si>
    <t xml:space="preserve">COM SEG VID PREN PES 1023          </t>
  </si>
  <si>
    <t xml:space="preserve">COM SEG VIDA PERS SUB 1030         </t>
  </si>
  <si>
    <t xml:space="preserve">COM SEG VIDA PREND SUB 1031        </t>
  </si>
  <si>
    <t xml:space="preserve">COM SEG VIDA SHIPOT SUB 1032       </t>
  </si>
  <si>
    <t xml:space="preserve">COM SEG VIDA PERS SUB 1033         </t>
  </si>
  <si>
    <t xml:space="preserve">COM SEG VIDA PREND SUBP 1034       </t>
  </si>
  <si>
    <t xml:space="preserve">COM SEG VIDA S HIPOT SUB 1035      </t>
  </si>
  <si>
    <t xml:space="preserve">COM SEG VIDA PERS SUBP 1036        </t>
  </si>
  <si>
    <t xml:space="preserve">COM SEG VIDA PREND SUB 1037        </t>
  </si>
  <si>
    <t xml:space="preserve">COM SEG VIDA PREND SUB 1038        </t>
  </si>
  <si>
    <t xml:space="preserve">PAGO DE SEGUROS BONIFICADOS CITI   </t>
  </si>
  <si>
    <t xml:space="preserve">PAGO DE SEGUROS BILLETERA CITI     </t>
  </si>
  <si>
    <t xml:space="preserve">COM PAG A TIENDAS POR PREST PERS   </t>
  </si>
  <si>
    <t xml:space="preserve">COM PAG A VEND CALL CENTER EXTERNO </t>
  </si>
  <si>
    <t xml:space="preserve">COM PAG -MI NEGOCIO ONLINE- PYME   </t>
  </si>
  <si>
    <t xml:space="preserve">COM PAG -AGENTES COMERCIALES PYME  </t>
  </si>
  <si>
    <t xml:space="preserve">COM PAG - KONECTA (01034)          </t>
  </si>
  <si>
    <t xml:space="preserve">COM PAG X ADELANTOS ENEFVO-MASTER  </t>
  </si>
  <si>
    <t xml:space="preserve">REFERIDOS-RENTA MEDIA Y BAJA       </t>
  </si>
  <si>
    <t xml:space="preserve">COM PAGAGADAS-PRESTAMOS MIPYME     </t>
  </si>
  <si>
    <t xml:space="preserve">COM PAG A VW POR PLAN SUELDO       </t>
  </si>
  <si>
    <t xml:space="preserve">COM PAGAD CONCESIONARIAS           </t>
  </si>
  <si>
    <t xml:space="preserve">COM POR SERVICIOS BANELCO - NEG AT </t>
  </si>
  <si>
    <t xml:space="preserve">RETRIB.S/CONS-VISA-TELECOM-COBR    </t>
  </si>
  <si>
    <t xml:space="preserve">COM.MASTERCARD-AUTORIZACIONES      </t>
  </si>
  <si>
    <t xml:space="preserve">COM.MASTERCARD-PROC PAG            </t>
  </si>
  <si>
    <t xml:space="preserve">COM.MASTERCARD-SOLIC CUPONE        </t>
  </si>
  <si>
    <t xml:space="preserve">COM.MASTER-DES/AF/EXP/ORO          </t>
  </si>
  <si>
    <t xml:space="preserve">COM.MASTERC.-BOLETINES             </t>
  </si>
  <si>
    <t xml:space="preserve">COM.MASTER-EMIS PLASTICO           </t>
  </si>
  <si>
    <t xml:space="preserve">(REC GASTOS MASTERCARD)            </t>
  </si>
  <si>
    <t xml:space="preserve">COM POR PROCESAMIENTO - BANELCO    </t>
  </si>
  <si>
    <t xml:space="preserve">COM BANELCO P/TRANS AFIP           </t>
  </si>
  <si>
    <t xml:space="preserve">COM P/SEG PROV-PMOS PRENDA         </t>
  </si>
  <si>
    <t xml:space="preserve">COM POR INFORMES Y GARANTIAS       </t>
  </si>
  <si>
    <t xml:space="preserve">COM INF/TASAC.GYM INDIV.           </t>
  </si>
  <si>
    <t xml:space="preserve">COM INF/TASAC.GYM PYMES            </t>
  </si>
  <si>
    <t xml:space="preserve">P/FACT OCA-SIST ELECT-5415039      </t>
  </si>
  <si>
    <t xml:space="preserve">COM TRANSF PENSIONES ESPA¼OLAS     </t>
  </si>
  <si>
    <t xml:space="preserve">COM PAG A CONCES-GEST PREST PREND  </t>
  </si>
  <si>
    <t>COM PAG A CONCES-GEST PREST PERSONA</t>
  </si>
  <si>
    <t xml:space="preserve">COM PAG A CONCES-GEST CUENTAS      </t>
  </si>
  <si>
    <t xml:space="preserve">COMISION VENDORS - EPA             </t>
  </si>
  <si>
    <t xml:space="preserve">P/SEG VIDA ORIGENES                </t>
  </si>
  <si>
    <t xml:space="preserve">COM POR ESTRUCTURACION             </t>
  </si>
  <si>
    <t xml:space="preserve">COM PAGADAS RENOTRA                </t>
  </si>
  <si>
    <t xml:space="preserve">COM PAG RENOTRA-IVA N/COMP         </t>
  </si>
  <si>
    <t xml:space="preserve">C P/SER IBERO AS-CTA CONS          </t>
  </si>
  <si>
    <t xml:space="preserve">REC SERV-PROC TALONES FACT-54150   </t>
  </si>
  <si>
    <t xml:space="preserve">TRANSP DINERO P/PGO JUBILADOS      </t>
  </si>
  <si>
    <t xml:space="preserve">COM.P/CORRESP.-BCO CATAMARCA       </t>
  </si>
  <si>
    <t xml:space="preserve">COM RECBIO DE MILLAS MASTER        </t>
  </si>
  <si>
    <t xml:space="preserve">COM SEG VIDA-FINANZA UNO-BT        </t>
  </si>
  <si>
    <t xml:space="preserve">COM SEG INCENDIO-PR HIPOT          </t>
  </si>
  <si>
    <t xml:space="preserve">COM.SEGURO BIEN-LEASING            </t>
  </si>
  <si>
    <t xml:space="preserve">EGR P/SERV OPER MN-EXTO            </t>
  </si>
  <si>
    <t xml:space="preserve">COM PAGADAS-GEST FACT ELECTRON     </t>
  </si>
  <si>
    <t xml:space="preserve">COM P/COMPROMISO DE CALIDAD        </t>
  </si>
  <si>
    <t xml:space="preserve">COM.A INMOB GEST.NEG.HIP           </t>
  </si>
  <si>
    <t xml:space="preserve">COM PREMIOS INMOB-DTO INMOBILIAR   </t>
  </si>
  <si>
    <t xml:space="preserve">COM SEG VID CLTES IVA EXTO         </t>
  </si>
  <si>
    <t xml:space="preserve">COM POR SERVICIOS VISA IND DEBITO  </t>
  </si>
  <si>
    <t xml:space="preserve">PROVISION COM POR SERVICIOS        </t>
  </si>
  <si>
    <t xml:space="preserve">GTOS STAFF-BCRA-IVA EXTO           </t>
  </si>
  <si>
    <t xml:space="preserve">POR PREV.CONTING.SUPERCLUB         </t>
  </si>
  <si>
    <t xml:space="preserve">COM CEDIDAS P/PROMOCIONES          </t>
  </si>
  <si>
    <t xml:space="preserve">COM PREST ESTRUCTURADOS 1711151    </t>
  </si>
  <si>
    <t>COM CEDIDAS POR CONSUMOS DE TARJ DE</t>
  </si>
  <si>
    <t xml:space="preserve">COM CEDIDAS POR TARJ ELECTRON      </t>
  </si>
  <si>
    <t xml:space="preserve">POR PREVISION MILLAS BUQUEBUS      </t>
  </si>
  <si>
    <t xml:space="preserve">COMIS CEDIDAS PAGOS RAPIPAGO       </t>
  </si>
  <si>
    <t xml:space="preserve">COMISIONES LAN                     </t>
  </si>
  <si>
    <t xml:space="preserve">COM POR SERVICIOS AMEX - EMISOR    </t>
  </si>
  <si>
    <t xml:space="preserve">COM POR PROCESAMIENTO A AMEX       </t>
  </si>
  <si>
    <t xml:space="preserve">COM AMEX P/ACCID EN VIAJE          </t>
  </si>
  <si>
    <t xml:space="preserve">BONIF PREMIOS SORTEOS RIO UNIV     </t>
  </si>
  <si>
    <t xml:space="preserve">COM PUNTOS SUPERCLUB PYME-BUS      </t>
  </si>
  <si>
    <t xml:space="preserve">POR SERV. SUPERCLUB PYME-BUS       </t>
  </si>
  <si>
    <t xml:space="preserve">POR COM. SUPERCLUB PYME-BUS        </t>
  </si>
  <si>
    <t xml:space="preserve">POR PROVISION PROGRAMA CHEEKY      </t>
  </si>
  <si>
    <t xml:space="preserve">COM POR PROCESAMIENTO - AMEX       </t>
  </si>
  <si>
    <t xml:space="preserve">COM POR PROCESAMIENTO - MASTERCARD </t>
  </si>
  <si>
    <t xml:space="preserve">CPROVISION GASTO PROCESAMIENTO     </t>
  </si>
  <si>
    <t xml:space="preserve">COMIS PROD SUPERCLUB COMPLEMENTO   </t>
  </si>
  <si>
    <t xml:space="preserve">COM ADELANTOS EN EFE VISA          </t>
  </si>
  <si>
    <t xml:space="preserve">BONIF CONSUMOS TARJETA DE DEBITO   </t>
  </si>
  <si>
    <t>COM SEG VIDA ADEL CTAS CTES-5415450</t>
  </si>
  <si>
    <t xml:space="preserve">COMIS VISA AGRO-IVA NO COMPUTABL   </t>
  </si>
  <si>
    <t xml:space="preserve">BONIFICACION SEGURO SUPER HOGAR    </t>
  </si>
  <si>
    <t xml:space="preserve">COM SUPERCLUB - CUENTAS EMPRESAS   </t>
  </si>
  <si>
    <t xml:space="preserve">BONIFICACIONES SEGUROS - SUPERCLUB </t>
  </si>
  <si>
    <t xml:space="preserve">COM SERV RECAUD-RED VIAJERA        </t>
  </si>
  <si>
    <t xml:space="preserve">EGRESOS POR SERV PROMOCIONALES     </t>
  </si>
  <si>
    <t xml:space="preserve">COM PAG P/INSTALAC ATM             </t>
  </si>
  <si>
    <t>BONIFICACION SEGURO ROBO EN CAJEROS</t>
  </si>
  <si>
    <t xml:space="preserve">BONIF SEGURO INTEG COMERCIO ZURICH </t>
  </si>
  <si>
    <t xml:space="preserve">BONIFICACION CONVENIO PROMOCFALABE </t>
  </si>
  <si>
    <t>BONIF SEGURO PROTEC FEMENINA ZURICH</t>
  </si>
  <si>
    <t xml:space="preserve">BONIF SEG PROTEC MASCULINA ZURICH  </t>
  </si>
  <si>
    <t>BONIF SEG INTEGRAL CONSORCIO ZURICH</t>
  </si>
  <si>
    <t>BONIF SEG PROTECCION CARTERA ZURICH</t>
  </si>
  <si>
    <t xml:space="preserve">BONIF SEG COMPRA PROTEGIDA ZURICH  </t>
  </si>
  <si>
    <t xml:space="preserve">BONIF SEGURO DESEMPLEO ZURICH      </t>
  </si>
  <si>
    <t>COMISION CIRCUITO ESTUDIOS CONTABLE</t>
  </si>
  <si>
    <t xml:space="preserve">BONIF SEG AUTO C MERIDIONOM        </t>
  </si>
  <si>
    <t xml:space="preserve">BONIF SEG HOGAR Y ELECTROC MERI OM </t>
  </si>
  <si>
    <t xml:space="preserve">BONIF SEG AP C MERIDIONALOM        </t>
  </si>
  <si>
    <t xml:space="preserve">BONIF SEG PROTEC MOVIL C MERID OM  </t>
  </si>
  <si>
    <t xml:space="preserve">BONIF SEG INTEG DE COMERCC MERI OM </t>
  </si>
  <si>
    <t xml:space="preserve">BONIF SEG AUTO C MAPFRE OM         </t>
  </si>
  <si>
    <t xml:space="preserve">BONIF COM SEGURO VIDA CMAPFRE OM   </t>
  </si>
  <si>
    <t xml:space="preserve">BONIF SEG HOGAR C MAPFRE OM        </t>
  </si>
  <si>
    <t xml:space="preserve">BONIF SEG ROBO EN CAJEROC ASSUR OM </t>
  </si>
  <si>
    <t xml:space="preserve">BONIF SEG AP C ASSURANT OM         </t>
  </si>
  <si>
    <t xml:space="preserve">BONIF SEG SALUD C ASSURAN OM       </t>
  </si>
  <si>
    <t>BONIF SEG PLAN PRES PROTEG C ASS OM</t>
  </si>
  <si>
    <t>BONIF SEG PLAN SDOS PROTEG C ASS OM</t>
  </si>
  <si>
    <t>BONIF SEG CONS GARANTIZADO C ASS OM</t>
  </si>
  <si>
    <t xml:space="preserve">BONIF SEG PROTEC DE PAGO C IKE OM  </t>
  </si>
  <si>
    <t xml:space="preserve">BONIF SEG PROTEC DE PAGO C UNIV OM </t>
  </si>
  <si>
    <t xml:space="preserve">BONIF SEG AUTO C ZURICH OM         </t>
  </si>
  <si>
    <t xml:space="preserve">BONIF SEG HOGAR C ZURICH OM        </t>
  </si>
  <si>
    <t xml:space="preserve">BONIF COM SEG VIDA CZURICH OM      </t>
  </si>
  <si>
    <t xml:space="preserve">BONIF COM SEG BOLSO PROTEGC ZUR OM </t>
  </si>
  <si>
    <t>BONIF COM SEG BOLSO PROTEG C MET OM</t>
  </si>
  <si>
    <t xml:space="preserve">BONIF SEG AP C METLIFE OM          </t>
  </si>
  <si>
    <t xml:space="preserve">BONIF SEG SALUD C METLIFEOM        </t>
  </si>
  <si>
    <t xml:space="preserve">BONIF SEG VIDA E INVALID C MET OM  </t>
  </si>
  <si>
    <t xml:space="preserve">BONIF SEG PLAN RESGUARDO C METL OM </t>
  </si>
  <si>
    <t xml:space="preserve">BONIF SEG SALUD C ALICO OM         </t>
  </si>
  <si>
    <t xml:space="preserve">BONIF SEG AP C ALICO OM            </t>
  </si>
  <si>
    <t xml:space="preserve">BONIF SEG PROTEC MOVIL C ALICO OM  </t>
  </si>
  <si>
    <t xml:space="preserve">BONIF SEG AUTO C MERIDIONAL CR     </t>
  </si>
  <si>
    <t xml:space="preserve">BONIF SEG INCENDIO C MERID CR      </t>
  </si>
  <si>
    <t xml:space="preserve">BONIF SEG VIDA HIPOT C ALLIANZ CR  </t>
  </si>
  <si>
    <t xml:space="preserve">BONIF SEG VIDA PREND C ALLIANZ CR  </t>
  </si>
  <si>
    <t xml:space="preserve">EGRESOS CALL CENTER CITI           </t>
  </si>
  <si>
    <t xml:space="preserve">OTROS EGRESOS - LOS GROBO SGR      </t>
  </si>
  <si>
    <t xml:space="preserve">OTROS EGRESOS-DON MARIO SGR        </t>
  </si>
  <si>
    <t xml:space="preserve">OTROS EGRESOS-SMS SORPRESA SANTAN  </t>
  </si>
  <si>
    <t xml:space="preserve">MEMBRESIA BYMA                     </t>
  </si>
  <si>
    <t xml:space="preserve">OPER RTA VARIABLE-ABONO SERV DIF   </t>
  </si>
  <si>
    <t xml:space="preserve">COMISIONES DEPOSITO CHEQUE WEB     </t>
  </si>
  <si>
    <t xml:space="preserve">COM.PROM. VW (5415918)             </t>
  </si>
  <si>
    <t xml:space="preserve">COM PAG A EMP P/COMERCIAL CARDS    </t>
  </si>
  <si>
    <t xml:space="preserve">P/CORRET CBIOS R INSCRIPT          </t>
  </si>
  <si>
    <t xml:space="preserve">POR COMPENSACION DE DEPOSITOS      </t>
  </si>
  <si>
    <t xml:space="preserve">COM A CORR GEST O N PROPIAS        </t>
  </si>
  <si>
    <t xml:space="preserve">POR NEGOCIACION DE DIVISAS         </t>
  </si>
  <si>
    <t xml:space="preserve">POR INTERM EN TIT PUBL NAC         </t>
  </si>
  <si>
    <t xml:space="preserve">COMISIONES PAGADAS ALADI           </t>
  </si>
  <si>
    <t xml:space="preserve">COMISIONES POR GTIA BSCH           </t>
  </si>
  <si>
    <t xml:space="preserve">COM PAG EUROCLEAR-CORPORATE        </t>
  </si>
  <si>
    <t xml:space="preserve">P/CRED OBT-SDOS NO UT-IMPO         </t>
  </si>
  <si>
    <t xml:space="preserve">P/CRED OBT-SDOS NO UT-EXPO         </t>
  </si>
  <si>
    <t xml:space="preserve">COM BSCH LONDRES P/CARBO S.LUIS    </t>
  </si>
  <si>
    <t xml:space="preserve">POR CORRET CBIO R NO INSCRI        </t>
  </si>
  <si>
    <t xml:space="preserve">P/OPER PREST C/FDOS CFI            </t>
  </si>
  <si>
    <t xml:space="preserve">COM SEG INCENDIO-PR HIPOT DL       </t>
  </si>
  <si>
    <t xml:space="preserve">COM.SEG.BIEN OP.LEASING            </t>
  </si>
  <si>
    <t xml:space="preserve">COM.COLOC REQ.LIQ-DEUT.BANK        </t>
  </si>
  <si>
    <t xml:space="preserve">COM P/CONTRATO COMP TASAS          </t>
  </si>
  <si>
    <t xml:space="preserve">P/EMIS PROP ON CON OFERTA-EXTO IVA </t>
  </si>
  <si>
    <t xml:space="preserve">COMIS -CITIBANK NY-TI              </t>
  </si>
  <si>
    <t xml:space="preserve">COMIS -OTROS CORRESP               </t>
  </si>
  <si>
    <t xml:space="preserve">COMIS -CITIBANK NY-BP              </t>
  </si>
  <si>
    <t xml:space="preserve">COMIS PAGADAS-CITIBANK NA          </t>
  </si>
  <si>
    <t xml:space="preserve">MANT SANTANDER MIAMI BSA           </t>
  </si>
  <si>
    <t xml:space="preserve">PROVISION I-12 I-13                </t>
  </si>
  <si>
    <t xml:space="preserve">PROVISION I-12 I-13 - ADICIONAL    </t>
  </si>
  <si>
    <t xml:space="preserve">TELEX-PPTO USD                     </t>
  </si>
  <si>
    <t xml:space="preserve">COMUNIC/SISTEMAS-PPTO-USD          </t>
  </si>
  <si>
    <t xml:space="preserve">SEG VALOR/DINERO-PPTO USD          </t>
  </si>
  <si>
    <t xml:space="preserve">AVALUOS                            </t>
  </si>
  <si>
    <t xml:space="preserve">MANT LIC SOFT- PRODUBAN ESP (0161  </t>
  </si>
  <si>
    <t xml:space="preserve">VIAT GUARD CAJ AUT-IVA NC-PPTO USD </t>
  </si>
  <si>
    <t xml:space="preserve">GTOS REPR-IVA NC-PPTO USD          </t>
  </si>
  <si>
    <t xml:space="preserve">OTROS HONORARIOS SANTANDER MADRID  </t>
  </si>
  <si>
    <t>VIAT/MOV PAIS IVA NC-URADI-PPTO USD</t>
  </si>
  <si>
    <t xml:space="preserve">COM/SIST-IVA NC-PPTO USD           </t>
  </si>
  <si>
    <t xml:space="preserve">OT HON IVA N/COM-PPTO USD          </t>
  </si>
  <si>
    <t>VIAT PERS EXP-DIETA-IVA NC-PPTO USD</t>
  </si>
  <si>
    <t xml:space="preserve">HON ESC/AB P/OTOR PMOS-IVA N/C-USD </t>
  </si>
  <si>
    <t xml:space="preserve">AVALUOS-IVA NO COMPUTABLE          </t>
  </si>
  <si>
    <t>COMUNICACIõN VOZ MOVIL-IVA NO COMPU</t>
  </si>
  <si>
    <t xml:space="preserve">SANTANDER GLOBAL FACILITIES SL     </t>
  </si>
  <si>
    <t xml:space="preserve">VIAT/MOV CAPAC-PAIS-IVA NC-PPTOUSD </t>
  </si>
  <si>
    <t xml:space="preserve">REFR P/REUN TRAB-PPTO USD          </t>
  </si>
  <si>
    <t xml:space="preserve">PLANES DE ACCIONES- GRAT AL PERS   </t>
  </si>
  <si>
    <t xml:space="preserve">VIAT Y MOVILIDAD DEL EXTERIOR      </t>
  </si>
  <si>
    <t xml:space="preserve">HONORARIOS A SINDICOS              </t>
  </si>
  <si>
    <t xml:space="preserve">SEGUROS-OTROS                      </t>
  </si>
  <si>
    <t xml:space="preserve">SEGUROS DE VALORES Y DINERO        </t>
  </si>
  <si>
    <t xml:space="preserve">TELEX                              </t>
  </si>
  <si>
    <t xml:space="preserve">TELEFONIA CELULAR-IVA 27%          </t>
  </si>
  <si>
    <t xml:space="preserve">TELEFONIA CELULAR-IVA 21%          </t>
  </si>
  <si>
    <t xml:space="preserve">IMP GCIA MIN PRESUNTA              </t>
  </si>
  <si>
    <t xml:space="preserve">OTROS INFORMES Y TASACION          </t>
  </si>
  <si>
    <t xml:space="preserve">GASTOS DE OBRA                     </t>
  </si>
  <si>
    <t xml:space="preserve">TARJETA CREDITO                    </t>
  </si>
  <si>
    <t xml:space="preserve">GRATIFICACIONES AL PERSONAL -SECLO </t>
  </si>
  <si>
    <t>SERV PREST P/3ROS-IVA NO COMP 56004</t>
  </si>
  <si>
    <t xml:space="preserve">RED PRIV COMUNIC BCO SANTANDER     </t>
  </si>
  <si>
    <t xml:space="preserve">SERVICIOS GENERALES-IVA N/COMPUT.  </t>
  </si>
  <si>
    <t>COMUNICACIõN VOZ FIJA-IVA NO COMPUT</t>
  </si>
  <si>
    <t xml:space="preserve">TELEFONIA CELULAR-IVA N/COMP       </t>
  </si>
  <si>
    <t xml:space="preserve">OTROS INF Y TASAC IVA N/COM        </t>
  </si>
  <si>
    <t xml:space="preserve">SERV VARIOS AL PERS IVA N/COMPUT.  </t>
  </si>
  <si>
    <t xml:space="preserve">PRENSA Y PUBLIC IVA N/COMPUT       </t>
  </si>
  <si>
    <t xml:space="preserve">TARJETA CREDITO IVA N/COMPUT.      </t>
  </si>
  <si>
    <t xml:space="preserve">BS USO ESCASO VALOR-IVA NO C       </t>
  </si>
  <si>
    <t>CAPACIT-COMIDAS Y REFRIG-IVA NO COM</t>
  </si>
  <si>
    <t xml:space="preserve">HON CONT ASIST GER ABLASA          </t>
  </si>
  <si>
    <t>CAPACIT-LARGA DIST LOCAL-IVA NO COM</t>
  </si>
  <si>
    <t xml:space="preserve">CAPACIT-ALOJAM Y VIAJES-IVA NOCOMP </t>
  </si>
  <si>
    <t>MUDANZA FUNCIONARIOS-IVA NO COMPUTA</t>
  </si>
  <si>
    <t xml:space="preserve">ATENCIONES A CLTES-IVA NO COMPUT   </t>
  </si>
  <si>
    <t xml:space="preserve">INFORMES COMERC-IVA N/COMPUT.      </t>
  </si>
  <si>
    <t xml:space="preserve">IMPUESTOS SOBRE INMUEBLES          </t>
  </si>
  <si>
    <t xml:space="preserve">UNIFORMES PARA EL PERSONAL         </t>
  </si>
  <si>
    <t xml:space="preserve">REMUN BASADAS EN INST CAPITAL      </t>
  </si>
  <si>
    <t>RESTO DE SERV EXT CONTRAT-RIO SERVI</t>
  </si>
  <si>
    <t xml:space="preserve">RESTO DE SERVIC EXTERNOS CONTRAT   </t>
  </si>
  <si>
    <t xml:space="preserve">HONOR POR INCORPOR DE PERSONAL     </t>
  </si>
  <si>
    <t xml:space="preserve">MANTENIMIENTO TPV                  </t>
  </si>
  <si>
    <t xml:space="preserve">HONORARIOS ESTUDIOS JURIDICOS      </t>
  </si>
  <si>
    <t xml:space="preserve">PROC/TRASL-SOBRES RIOSELF-GEOBAN   </t>
  </si>
  <si>
    <t>GASTOS VIAJES - LARGA DISTANCIA EXT</t>
  </si>
  <si>
    <t xml:space="preserve">ALQUILER ESPACIOS DE CAJEROS AUTOM </t>
  </si>
  <si>
    <t xml:space="preserve">SEGUROS COMERC DE MEDIOS DE PAGO   </t>
  </si>
  <si>
    <t>AGENCIAS DE RATING -IVA NO COMPUTAB</t>
  </si>
  <si>
    <t>COMUNICA-SERVICIOS DE VALOR AïADIDO</t>
  </si>
  <si>
    <t>IMPUESTOS SOBRE INMUEBLES -IVA NO C</t>
  </si>
  <si>
    <t>SEGUROS-COBERTURAS FINAN-IVA NO COM</t>
  </si>
  <si>
    <t xml:space="preserve">ALQUILER DE COCH-IVA NO COMPUT     </t>
  </si>
  <si>
    <t xml:space="preserve">VIAT GUARD CAJ AUT-IVA NO COM      </t>
  </si>
  <si>
    <t xml:space="preserve">HONOR POR INC PERS-IVA NO          </t>
  </si>
  <si>
    <t>VIAT PERS EXPATR-DIETAS-IVA NO COMP</t>
  </si>
  <si>
    <t>HONORARIOS ESTUDIOS JURID-IVA NP CO</t>
  </si>
  <si>
    <t>RECOBRO PTMOS VIA TELEF SMS 483-21%</t>
  </si>
  <si>
    <t>RECOBRO PTMOS VIA TELEF SMS 483-27%</t>
  </si>
  <si>
    <t xml:space="preserve">MANT LIC SOFT APLIC-IVA NO COMP    </t>
  </si>
  <si>
    <t xml:space="preserve">MANT Y REPARAC DE HARD-IVA NO COMP </t>
  </si>
  <si>
    <t xml:space="preserve">AMORTIZACION ACELERADA DESARROLLOS </t>
  </si>
  <si>
    <t xml:space="preserve">SERV DE OUTSOUR IBM-IVA NO COMP    </t>
  </si>
  <si>
    <t xml:space="preserve">CONTRAT EXT-MANT TERC-IVA NO COMP  </t>
  </si>
  <si>
    <t>SEGUROS COM DE MEDIOS PAGO-IVA NO C</t>
  </si>
  <si>
    <t>SEGUROS DE VIDA Y ACCIDENTES -IVA N</t>
  </si>
  <si>
    <t>HONOR AUTOR REGULATORIA Y OTROS-CAY</t>
  </si>
  <si>
    <t xml:space="preserve">MERCHANDISING-IVA NO COMPUTABLE    </t>
  </si>
  <si>
    <t xml:space="preserve">RENDICION CURSO FORMACION          </t>
  </si>
  <si>
    <t xml:space="preserve">GANANCIA SEGUROS PYME              </t>
  </si>
  <si>
    <t xml:space="preserve">RDO PARTICIPACION GIRE             </t>
  </si>
  <si>
    <t xml:space="preserve">IG-HIP UVA-CER-370115 37092        </t>
  </si>
  <si>
    <t xml:space="preserve">IG- HIPOT  EMPLEADOS DESEMBOLSOS   </t>
  </si>
  <si>
    <t xml:space="preserve">IG- P PERS 35-0060 EMPL GRUPO TE V </t>
  </si>
  <si>
    <t xml:space="preserve">IG- P PERS 35-0061 EMPL SANT TE I  </t>
  </si>
  <si>
    <t xml:space="preserve">IG- P PERS 35-0062 EMPL SANT TE II </t>
  </si>
  <si>
    <t>IG- P PERS 35-0063 EMPL SANT TE III</t>
  </si>
  <si>
    <t xml:space="preserve">IG- P PERS 35-0064 EMPL SANT TE IV </t>
  </si>
  <si>
    <t xml:space="preserve">IG- P PERS 35-0065 EMPL SANT TE V  </t>
  </si>
  <si>
    <t xml:space="preserve">IG-HIP AL PERS-CVS-37208/18-VDO    </t>
  </si>
  <si>
    <t xml:space="preserve">IG-PREST PREN AL PERS-380005-VDO   </t>
  </si>
  <si>
    <t xml:space="preserve">IG-PREST HIP AL PERSON-VD          </t>
  </si>
  <si>
    <t xml:space="preserve">IG-PERS EMPL-350016-35144-VDO      </t>
  </si>
  <si>
    <t xml:space="preserve">IG-HIP UVA-CER-370115 37092 VDO    </t>
  </si>
  <si>
    <t>IG-OPEN CREDIT EMPLE-350081CITI VDO</t>
  </si>
  <si>
    <t>IG-OPEN CREDIT EMPLE-350084 CITI VD</t>
  </si>
  <si>
    <t>IG-HIP UVA-CER-PREST PERS-370115-VD</t>
  </si>
  <si>
    <t xml:space="preserve">IG-PRES PREN EMPL UVA TF-38042-VD  </t>
  </si>
  <si>
    <t xml:space="preserve">IG-PRES PREN EMPL UVA-38043-VD     </t>
  </si>
  <si>
    <t xml:space="preserve">IG-PRESTAMOS EMPLEADOS GYM-CITI    </t>
  </si>
  <si>
    <t xml:space="preserve">AJG-HIP UVA-370115 DF 37092        </t>
  </si>
  <si>
    <t xml:space="preserve">AJG-HIP UVA-370115 DF 37092 VDO    </t>
  </si>
  <si>
    <t>AJG-HIP UVA-CER-PREST PERS-370115-V</t>
  </si>
  <si>
    <t xml:space="preserve">AJG-PRES PREN EMPL UVA TF-38042-VD </t>
  </si>
  <si>
    <t xml:space="preserve">AJG-PRES PREN EMPL UVA-38043-VD    </t>
  </si>
  <si>
    <t xml:space="preserve">PART PRISMA SA-RDO OP DISCONT      </t>
  </si>
  <si>
    <t xml:space="preserve">VPP BANELCO                        </t>
  </si>
  <si>
    <t xml:space="preserve">DIVIDENDOS BLADEX SA               </t>
  </si>
  <si>
    <t xml:space="preserve">SISTEMA SWIFT                      </t>
  </si>
  <si>
    <t xml:space="preserve">DDIVIDENDOS PERCIBIDOS             </t>
  </si>
  <si>
    <t xml:space="preserve">RDO VTA PARTICIP GENNETS SA        </t>
  </si>
  <si>
    <t xml:space="preserve">RDO VTA EMPREN CELINT SA           </t>
  </si>
  <si>
    <t xml:space="preserve">RIOBANK                            </t>
  </si>
  <si>
    <t xml:space="preserve">VPP GIRE                           </t>
  </si>
  <si>
    <t xml:space="preserve">DIVIDENDOS COELSA                  </t>
  </si>
  <si>
    <t xml:space="preserve">DIVIDENDOS INTERBANKING            </t>
  </si>
  <si>
    <t xml:space="preserve">DIVIDENDOS VISA ARGENTINA          </t>
  </si>
  <si>
    <t xml:space="preserve">RTDO ACCS ADQ EN DEF CREDI         </t>
  </si>
  <si>
    <t xml:space="preserve">RDO X VENTA PARTICIPACION INFOXEL  </t>
  </si>
  <si>
    <t xml:space="preserve">DIVIDENDOS ARGENCONTROL            </t>
  </si>
  <si>
    <t xml:space="preserve">DIVIDENDOS EDUNEXO                 </t>
  </si>
  <si>
    <t xml:space="preserve">DIVIDENDOS SEDESA                  </t>
  </si>
  <si>
    <t xml:space="preserve">DIVIDENDOS ISBAN AREGENTINA        </t>
  </si>
  <si>
    <t xml:space="preserve">DIVIDENDOS SANTANDER RIO TRUST     </t>
  </si>
  <si>
    <t xml:space="preserve">DIVIDENDOS SANTANDER RIO SERVICIOS </t>
  </si>
  <si>
    <t xml:space="preserve">DIVIDENDOS PEREVENT                </t>
  </si>
  <si>
    <t>RDO POR PARTIC PERMAN EMPRENDIMIENT</t>
  </si>
  <si>
    <t xml:space="preserve">RDO VTA PARTICIP THREE MELONS SA   </t>
  </si>
  <si>
    <t>DIVIDENDOS  SANTANDER SOCIEDAD DE B</t>
  </si>
  <si>
    <t xml:space="preserve">DIVIDENDOS GIRE                    </t>
  </si>
  <si>
    <t xml:space="preserve">DIVIDENDOS BANELCO                 </t>
  </si>
  <si>
    <t xml:space="preserve">VENTA EMPREND MIEL ORGANICA PREMIU </t>
  </si>
  <si>
    <t>RDO VENTA BETTER LIFE MULTIMEDIA SA</t>
  </si>
  <si>
    <t xml:space="preserve">RDO VENTA NG AUTOMATION SA         </t>
  </si>
  <si>
    <t xml:space="preserve">DIVIDENDOS BDEV SA                 </t>
  </si>
  <si>
    <t>AVAL RURAL SGR-RDO POR PARTICIPACIO</t>
  </si>
  <si>
    <t xml:space="preserve">RESULTADO VENTA BANELCO S A        </t>
  </si>
  <si>
    <t xml:space="preserve">RESULTADO VENTA BLADEX             </t>
  </si>
  <si>
    <t>ACINDAR PYMES-SGR-RDO POR PARTICIPA</t>
  </si>
  <si>
    <t xml:space="preserve">GARANTIZAR SGR-RDO POR PARTICIPAC  </t>
  </si>
  <si>
    <t xml:space="preserve">LOS GROBO SGR-RDO PARTICIPACION    </t>
  </si>
  <si>
    <t xml:space="preserve">DON MARIO SGR-RDO POR PARTICIPACI  </t>
  </si>
  <si>
    <t xml:space="preserve">AFFIDAVIT SGR-RDO PARTICIPACION    </t>
  </si>
  <si>
    <t xml:space="preserve">CAMPO AVAL SGR-RDO POR PARTICIPAC  </t>
  </si>
  <si>
    <t xml:space="preserve">RES ORIGENES AFJP-BSA RES          </t>
  </si>
  <si>
    <t xml:space="preserve">SANTANDER GTE DE FDOS-BSA RES      </t>
  </si>
  <si>
    <t xml:space="preserve">RTADO VTA PARTICIP SSG             </t>
  </si>
  <si>
    <t xml:space="preserve">RTADO VTA PARTICIP S RIO SEGUROS   </t>
  </si>
  <si>
    <t xml:space="preserve">RTDO VTA PARTICIPACION BDEV S.A.   </t>
  </si>
  <si>
    <t xml:space="preserve">POR VENTA DE BIENES DIVERSOS       </t>
  </si>
  <si>
    <t xml:space="preserve">INT GAN FDO CONT BANELCO           </t>
  </si>
  <si>
    <t xml:space="preserve">DESAF DE PREVISION-CAYMAN          </t>
  </si>
  <si>
    <t xml:space="preserve">ALQUILER COBRADO SANT RIO VALORES  </t>
  </si>
  <si>
    <t>ALQUILER COBRADO SANT RIO ASSET MAN</t>
  </si>
  <si>
    <t>ALQUILER COBRADO SANTANDER RIO SEGU</t>
  </si>
  <si>
    <t xml:space="preserve">ALQUILER COB GIRE SA-LAS JUANITAS  </t>
  </si>
  <si>
    <t xml:space="preserve">ALQUILER COBRADO PVCRED SA         </t>
  </si>
  <si>
    <t xml:space="preserve">ALQUILER COBRADO PISTRELLI USD     </t>
  </si>
  <si>
    <t xml:space="preserve">ALQUILER COBRADO PORTAL UNIVERSIA  </t>
  </si>
  <si>
    <t xml:space="preserve">RECUP GTOS-OTR CONC BANELCO        </t>
  </si>
  <si>
    <t xml:space="preserve">RECUP DE GTOS JUDICIALES           </t>
  </si>
  <si>
    <t xml:space="preserve">UTILIDADES DIVERSAS-CPC            </t>
  </si>
  <si>
    <t xml:space="preserve">PREV.DESAF.-PREM.SUPERCRED.        </t>
  </si>
  <si>
    <t xml:space="preserve">RECUP GASTOS/CHEQUERAS             </t>
  </si>
  <si>
    <t xml:space="preserve">PREV DESAF P/JUIC P/CANC PMO C/TP  </t>
  </si>
  <si>
    <t xml:space="preserve">RECUPERO - FRAUDE INTERNO          </t>
  </si>
  <si>
    <t xml:space="preserve">RECUPEROS LEASING-RO               </t>
  </si>
  <si>
    <t xml:space="preserve">PREV DESAF-PREM SUPERCRED.U$       </t>
  </si>
  <si>
    <t xml:space="preserve">IG-MANT FDOS LIQ N/CTA CEDEL(LU    </t>
  </si>
  <si>
    <t xml:space="preserve">BLADEX SA                          </t>
  </si>
  <si>
    <t>DOTACION POR CONTINGENCIAS FISCALES</t>
  </si>
  <si>
    <t xml:space="preserve">CARGO P/OTR PREV-COMPR.EVENTU      </t>
  </si>
  <si>
    <t xml:space="preserve">PROVISION P/CAMBIO DE MARCA        </t>
  </si>
  <si>
    <t xml:space="preserve">CARGO P/OTR PREV-PREM SUPER        </t>
  </si>
  <si>
    <t xml:space="preserve">RECOMPENSA TARJ VISA               </t>
  </si>
  <si>
    <t xml:space="preserve">DONACIONES A FUND SANTANDER RIO    </t>
  </si>
  <si>
    <t xml:space="preserve">PRESENCIA INSTITUCIONAL            </t>
  </si>
  <si>
    <t xml:space="preserve">P/OTR PREVIS-PREMIO PREND-3400131  </t>
  </si>
  <si>
    <t xml:space="preserve">BAJA REFAC.FIL.ALQUILADAS          </t>
  </si>
  <si>
    <t xml:space="preserve">CARGO O/PREV-PREM PR PREND         </t>
  </si>
  <si>
    <t xml:space="preserve">CARGO P/OT PREV-PREM-SUPER HIP-USD </t>
  </si>
  <si>
    <t xml:space="preserve">CARGO OT PREV-PREM-PREND-USD       </t>
  </si>
  <si>
    <t xml:space="preserve">INT DEV PREST PREND CUOTI          </t>
  </si>
  <si>
    <t>CARGO P/PREV P/JUIC P/CANC PMO C/TP</t>
  </si>
  <si>
    <t xml:space="preserve">OTRAS CONTINGENCIAS                </t>
  </si>
  <si>
    <t xml:space="preserve">AUTOFRAUDES MASTER                 </t>
  </si>
  <si>
    <t>IMP SOPORT P/BCO-IMP DB Y CR P/TRAN</t>
  </si>
  <si>
    <t xml:space="preserve">CARGO P/PREV BONO COMPENS          </t>
  </si>
  <si>
    <t xml:space="preserve">CARGO PREV.LET EXTER-CAPIT         </t>
  </si>
  <si>
    <t xml:space="preserve">CARGOS-PREV LET EXTER-CUPO         </t>
  </si>
  <si>
    <t xml:space="preserve">AMORTIZACION LLAVE DE NEGOCIO      </t>
  </si>
  <si>
    <t xml:space="preserve">AMORTIZACION LLAVE DE NEGOCIO-CITI </t>
  </si>
  <si>
    <t xml:space="preserve">P/ AJUSTE CA5460-TARJ/CIERRE CTA   </t>
  </si>
  <si>
    <t xml:space="preserve">MEDIACIONES - FRAUDE INTERNO       </t>
  </si>
  <si>
    <t xml:space="preserve">MEDIACIONES - DA¼OS EN ACT FISIC   </t>
  </si>
  <si>
    <t xml:space="preserve">DEF AL CONSUM -DDA¼OS EN ACT FISIC </t>
  </si>
  <si>
    <t xml:space="preserve">CARGOS OT/PREV- FRAUDE INTERNO     </t>
  </si>
  <si>
    <t xml:space="preserve">CARGOS OT/PREV- FRAUDE EXTERNO     </t>
  </si>
  <si>
    <t>CARGOS OT/PREV- PRACTICAS DE EMPLEO</t>
  </si>
  <si>
    <t xml:space="preserve">CARGOS OT/PREV-PRACTICAS CLIENTES  </t>
  </si>
  <si>
    <t xml:space="preserve">CARGOS OT/PREV-FALLOS EN SISTEMA   </t>
  </si>
  <si>
    <t xml:space="preserve">CARGOS OT/PREV-EJEC DE PROCESOS    </t>
  </si>
  <si>
    <t xml:space="preserve">FRAUDE INTERNO -PYMES              </t>
  </si>
  <si>
    <t>EJEC PROC-CHEQ REV NO RECH P/NO DET</t>
  </si>
  <si>
    <t xml:space="preserve">FRAUDE EXT-CH REV NO RECH P/NO DET </t>
  </si>
  <si>
    <t xml:space="preserve">SALDO DEUDOR ONBOARDING-UNIV       </t>
  </si>
  <si>
    <t xml:space="preserve">DIF DE TC X DEVOLUC DE IMPTOS      </t>
  </si>
  <si>
    <t xml:space="preserve">COMISIONES MORA CLIENTES EXCITI    </t>
  </si>
  <si>
    <t xml:space="preserve">CGOS OTR PREV-PREM SUPERC          </t>
  </si>
  <si>
    <t xml:space="preserve">CGOS P/OT PREV-CORRES EXT          </t>
  </si>
  <si>
    <t xml:space="preserve">RDO DEVENGO SWAP RESID PAIS        </t>
  </si>
  <si>
    <t xml:space="preserve">RDO DEVENGO SWAP RESID EXT         </t>
  </si>
  <si>
    <t xml:space="preserve">CRED CLASIF IRRECUPERABLES         </t>
  </si>
  <si>
    <t xml:space="preserve">CRED CLASIF IRREC-PROD 36          </t>
  </si>
  <si>
    <t xml:space="preserve">CR CLASIF IRRECUP-OP EXT           </t>
  </si>
  <si>
    <t xml:space="preserve">CRED CLASIF IRREC-CITI-PROD 37     </t>
  </si>
  <si>
    <t xml:space="preserve">FZAS OTORG-PR CORPORATE            </t>
  </si>
  <si>
    <t>NOCIONAL EN $ SWAP COBER T FIJA UVA</t>
  </si>
  <si>
    <t xml:space="preserve">FZAS/AV/OT RESP OT D/EXT-COM EXT   </t>
  </si>
  <si>
    <t>CDI AVISADOS-PAGO DIFERIDO-DLS CONV</t>
  </si>
  <si>
    <t xml:space="preserve">CDE PLAZO UTILIZ CONFIRM-CONVENIOS </t>
  </si>
  <si>
    <t xml:space="preserve">VAL CUSTODIA-DLS-TESORO 25 DE MAYO </t>
  </si>
  <si>
    <t xml:space="preserve">AVAL TECNICO PYME-USD-740004-74004 </t>
  </si>
  <si>
    <t xml:space="preserve">AVAL TECNICO CORP-USD-DIARIA-74004 </t>
  </si>
  <si>
    <t xml:space="preserve">BENEF CRED ACORD TOMAD CDI CONFIRM </t>
  </si>
  <si>
    <t>BENEF.CRED.ACORD.TOM.CDI.CONF.VISTA</t>
  </si>
  <si>
    <t>TOM CDI AVISADOS-PGO.DIFERIDO-DLS.C</t>
  </si>
  <si>
    <t>BENEF CRED ACORD TOM CDE CONFIR EUR</t>
  </si>
  <si>
    <t>BENEF.CRED.ACORD.TOM.CDI.AVIS.VISTA</t>
  </si>
  <si>
    <t xml:space="preserve">FX-ROFEX-VENTAS-USD                </t>
  </si>
  <si>
    <t xml:space="preserve">FX OCT VENTAS USD                  </t>
  </si>
  <si>
    <t xml:space="preserve">FIDEICOMISO CAMINOS DE LAS SIERRAS </t>
  </si>
  <si>
    <t xml:space="preserve">FIDEICOMISO CPII PF CUSTODIA       </t>
  </si>
  <si>
    <t xml:space="preserve">VAL EN CUST-DLS-EN TRANSP          </t>
  </si>
  <si>
    <t xml:space="preserve">BENEF GTIAS OTORG ANTE DNA-DLS     </t>
  </si>
  <si>
    <t xml:space="preserve">VAL. AL CBRO-LS ESTERLINAS         </t>
  </si>
  <si>
    <t xml:space="preserve">VAL. AL CBRO-OTROS VAL CLIENTES NO </t>
  </si>
  <si>
    <t xml:space="preserve">VAL.CUST.TIT.FDO COMUN INVERS.-PZO </t>
  </si>
  <si>
    <t>VALORES X ACR PLAZO FIJO USD-CONTRA</t>
  </si>
  <si>
    <t xml:space="preserve">DLS CONVENIO                       </t>
  </si>
  <si>
    <t>CRED DOC.SDOS.NO UTILIZ.-CDI AVISAD</t>
  </si>
  <si>
    <t xml:space="preserve">VENTAS FX OCT USD                  </t>
  </si>
  <si>
    <t xml:space="preserve">OTORG GTIAS ANTE DNA-DLS           </t>
  </si>
  <si>
    <t xml:space="preserve">DEP.VAL.CUST.TIT-FDO COMUN INVERS. </t>
  </si>
  <si>
    <t xml:space="preserve">VALORES X ACREDITAR PLAZO FIJO USD </t>
  </si>
  <si>
    <t>BSR</t>
  </si>
  <si>
    <t>Descripción</t>
  </si>
  <si>
    <t>BCRA</t>
  </si>
  <si>
    <t>NIIF</t>
  </si>
  <si>
    <t>Control Activo</t>
  </si>
  <si>
    <t>Control Pasivo</t>
  </si>
  <si>
    <t>Control PN</t>
  </si>
  <si>
    <t xml:space="preserve">INST DE DEUDA DEL TESORO NAC-ALCO  </t>
  </si>
  <si>
    <t xml:space="preserve">PROV AUTOSEGURO PREFINANCIACIONES  </t>
  </si>
  <si>
    <t xml:space="preserve">PROV CONTINGENCIA SOCIETE GENERALE </t>
  </si>
  <si>
    <t xml:space="preserve">RDO X INST DEUDA TESORO NAC-ALCO   </t>
  </si>
  <si>
    <t xml:space="preserve">AUTOSEGURO-PREFINANCIACIONES       </t>
  </si>
  <si>
    <t xml:space="preserve"> </t>
  </si>
  <si>
    <t>171115</t>
  </si>
  <si>
    <t xml:space="preserve">CAPITAL P HIP PESIFICACION CCD CSG </t>
  </si>
  <si>
    <t xml:space="preserve">NAL PRESTAMOS ANSES P JURIDICAS    </t>
  </si>
  <si>
    <t xml:space="preserve">ADEL SOBRE RECAPS TNR              </t>
  </si>
  <si>
    <t>PP FINANC VISA CH ML COBRO ANTICIPA</t>
  </si>
  <si>
    <t>PP FINANC VISA C3 ML COBRO ANTICIPA</t>
  </si>
  <si>
    <t>PP FINANC VISA C2 ML COBRO ANTICIPA</t>
  </si>
  <si>
    <t>PP FINANC VISA C1 ML COBRO ANTICIPA</t>
  </si>
  <si>
    <t xml:space="preserve">CAP PMOS PERS.STAFF GC.CVS         </t>
  </si>
  <si>
    <t xml:space="preserve">CAP OCV PR PERS STAFF GC CVS       </t>
  </si>
  <si>
    <t xml:space="preserve">CAP NAL PR PERS STAFF GC.CVS       </t>
  </si>
  <si>
    <t xml:space="preserve">PMOS PERS STAFF GC.CVS + 180 DS    </t>
  </si>
  <si>
    <t xml:space="preserve">CAP P HIPOTEC STAFF GC CVS         </t>
  </si>
  <si>
    <t xml:space="preserve">CAP PMOS PERS.STAFF GF.CVS         </t>
  </si>
  <si>
    <t xml:space="preserve">CAP P HIPOTEC STAFF GF CVS         </t>
  </si>
  <si>
    <t xml:space="preserve">P HIP A PROCESAR MP $              </t>
  </si>
  <si>
    <t xml:space="preserve">PRESTAMOS ANSES P JURIDICAS        </t>
  </si>
  <si>
    <t xml:space="preserve">OCV PRESTAMOS ANSES P JURIDICAS    </t>
  </si>
  <si>
    <t xml:space="preserve">CAP P HIPOTEC STAFF GF             </t>
  </si>
  <si>
    <t xml:space="preserve">CAPITAL CAPD HIPOT SIC PESOS       </t>
  </si>
  <si>
    <t xml:space="preserve">CAPITAL NAB ARGENDOLLAR PESIFICADO </t>
  </si>
  <si>
    <t xml:space="preserve">ACUERDOS PRIVADOS(OTROS PMOS)      </t>
  </si>
  <si>
    <t xml:space="preserve">WO REGUL READY CREDIT              </t>
  </si>
  <si>
    <t xml:space="preserve">PRESTAMOS ANSES P FISICAS          </t>
  </si>
  <si>
    <t xml:space="preserve">CAPITAL PMO GTIA HIPOT 5319 PDO    </t>
  </si>
  <si>
    <t xml:space="preserve">PPER ML CLUB PLAN ESTADO W/O       </t>
  </si>
  <si>
    <t xml:space="preserve">WOFF PRESTAMOS ANSES P FISICAS     </t>
  </si>
  <si>
    <t>CAPITAL VENCIDO PMO GTIA HIPOT 5319</t>
  </si>
  <si>
    <t xml:space="preserve">CAPITAL PMO GTIA PREND 5319 PDO    </t>
  </si>
  <si>
    <t>CAPITAL VENCIDO PMO GTIA PREND 5319</t>
  </si>
  <si>
    <t>P MERCHANTS P FIS GTIZADOS CON RECA</t>
  </si>
  <si>
    <t xml:space="preserve">PP MC C14 SOC A COB MANUAL         </t>
  </si>
  <si>
    <t xml:space="preserve">PP MC C13 SOC A COB MANUAL         </t>
  </si>
  <si>
    <t xml:space="preserve">PP MC C12 SOC A COB MANUAL         </t>
  </si>
  <si>
    <t>WOFF P MERCHANTS P FIS GTIZADOS CON</t>
  </si>
  <si>
    <t xml:space="preserve">PP MC C11 SOC A COB MANUAL         </t>
  </si>
  <si>
    <t xml:space="preserve">AJUSTES A SOCIOS VISA M/L          </t>
  </si>
  <si>
    <t xml:space="preserve">ADEL SOBRE RECAPS TNR N/A SUD BANK </t>
  </si>
  <si>
    <t>NAL P MERCHANTS P FIS GTIZ C/ RECAP</t>
  </si>
  <si>
    <t xml:space="preserve">WOFF PRESTAMOS ANSES P JURIDICAS   </t>
  </si>
  <si>
    <t>PP FINANC MC C14 ML COBRO ANTICIPAD</t>
  </si>
  <si>
    <t xml:space="preserve">PPER ML CASH ADVANCE NAB           </t>
  </si>
  <si>
    <t>PP FINANC MC C13 ML COBRO ANTICIPAD</t>
  </si>
  <si>
    <t xml:space="preserve">PMOS PERS CNT T FIJA SIC           </t>
  </si>
  <si>
    <t>PP FINANC MC C12 ML COBRO ANTICIPAD</t>
  </si>
  <si>
    <t xml:space="preserve">CAPITAL PMO GTIA HIPOT 5319 NAB    </t>
  </si>
  <si>
    <t>PP FINANC MC C11 ML COBRO ANTICIPAD</t>
  </si>
  <si>
    <t xml:space="preserve">GPA LEGAL FEE OLYMPUS RELATED      </t>
  </si>
  <si>
    <t xml:space="preserve">NAB CAP READY CREDIT               </t>
  </si>
  <si>
    <t xml:space="preserve">AD S/RECAPS TNR+180DS (C.2216)     </t>
  </si>
  <si>
    <t xml:space="preserve">PPTL ML +180 2216 SIC CSG GEST COB </t>
  </si>
  <si>
    <t xml:space="preserve">CAPITAL PMO RECAPS COMA 5319 CNT   </t>
  </si>
  <si>
    <t xml:space="preserve">REGUL DE SOCIOS VISA C1 ML         </t>
  </si>
  <si>
    <t xml:space="preserve">PDO CAPITAL PMO RECAPS COM A5319   </t>
  </si>
  <si>
    <t xml:space="preserve">OCV P MERCHANTS P FIS GTIZADOS C/R </t>
  </si>
  <si>
    <t xml:space="preserve">OCV P MERCHANTS P FIS GTIZADOS CON </t>
  </si>
  <si>
    <t xml:space="preserve">NAL CAPITAL PMO RECAPS COM A5319   </t>
  </si>
  <si>
    <t xml:space="preserve">WOFF CAP READY CREDIT              </t>
  </si>
  <si>
    <t xml:space="preserve">CAPITAL PMO CLEAN FISICO COM A5319 </t>
  </si>
  <si>
    <t>PDO CAPITAL PMO CLEAN FISICO COM A5</t>
  </si>
  <si>
    <t xml:space="preserve">WOFF CAP OPEN CREDIT STAFF         </t>
  </si>
  <si>
    <t>CAPITAL NAL PMO CLEAN FISICO COM A5</t>
  </si>
  <si>
    <t>CPITAL PMO CLEAN JURIDICO COM A5319</t>
  </si>
  <si>
    <t xml:space="preserve">CAPITAL PDO PMO CLEAN JURIDICO COM </t>
  </si>
  <si>
    <t xml:space="preserve">CAPITAL NAL PMO CLEAN JURIDICO COM </t>
  </si>
  <si>
    <t>CAPITAL PMO PRENDARIO COM A5319 CNT</t>
  </si>
  <si>
    <t>CAPITAL PDO PMO PRENDARIO COM A5319</t>
  </si>
  <si>
    <t xml:space="preserve">CAPITALN PMO HIP COM A5319 CNT     </t>
  </si>
  <si>
    <t xml:space="preserve">CAPITAL PDO PMO HIP COM A5319      </t>
  </si>
  <si>
    <t xml:space="preserve">PMOS PERS CAPITAL WAIVER           </t>
  </si>
  <si>
    <t xml:space="preserve">MC C11 SOC A COB NO FINANCIADO     </t>
  </si>
  <si>
    <t xml:space="preserve">MC C12 SOC A COB NO FINANCIADO     </t>
  </si>
  <si>
    <t xml:space="preserve">CAP OPEN CREDIT STAFF CURRENT      </t>
  </si>
  <si>
    <t xml:space="preserve">MC C13 SOC A COB NO FINANCIADO     </t>
  </si>
  <si>
    <t xml:space="preserve">MC C14 SOC A COB NO FINANCIADO     </t>
  </si>
  <si>
    <t>CCOB PMOS C/GTI PREND ECOS$ PESIFIC</t>
  </si>
  <si>
    <t xml:space="preserve">NAB CAP OPEN CREDIT STAFF          </t>
  </si>
  <si>
    <t xml:space="preserve">OCV CAP OPEN CREDIT STAFF          </t>
  </si>
  <si>
    <t xml:space="preserve">CASH PLAN CAPITAL VISA ME 24       </t>
  </si>
  <si>
    <t xml:space="preserve">CASH PLAN CAPITAL VISA ME 03       </t>
  </si>
  <si>
    <t xml:space="preserve">CASH PLAN CAPITAL VISA ME 17       </t>
  </si>
  <si>
    <t xml:space="preserve">CASH PLAN CAPITAL VISA ME 09       </t>
  </si>
  <si>
    <t xml:space="preserve">ADEL EN EFECT ME CAP VS C 03       </t>
  </si>
  <si>
    <t xml:space="preserve">ADEL EN EFECT ME CAP VS C 09       </t>
  </si>
  <si>
    <t xml:space="preserve">ADEL EN EFECTI ME CAP VS C17       </t>
  </si>
  <si>
    <t xml:space="preserve">ADEL EN EFECT ME CAP VS C24        </t>
  </si>
  <si>
    <t>CTA CTROL - BRIDGE P APLIC DE PAG M</t>
  </si>
  <si>
    <t xml:space="preserve">CTA CTROL - TRANSF Y CAMB DE CD MC </t>
  </si>
  <si>
    <t>CTA CTROL- TRANSF Y CAMB DE CD VS M</t>
  </si>
  <si>
    <t xml:space="preserve">CTA CTROL SPLIT DE PAGOS ME VC     </t>
  </si>
  <si>
    <t xml:space="preserve">CTA CTROL SPLIT DE PAGOS ME MC     </t>
  </si>
  <si>
    <t>CTA CTROL-BRID P-APLIC DE PAG ME VC</t>
  </si>
  <si>
    <t xml:space="preserve">ADELANTO EN EFECTIVO ME MC C03     </t>
  </si>
  <si>
    <t xml:space="preserve">ADELANTO EN EFECTIVO ME MC C09     </t>
  </si>
  <si>
    <t xml:space="preserve">ADELANTO EN EFECTIVO ME MC C17     </t>
  </si>
  <si>
    <t xml:space="preserve">ADELANTO EN EFECTIVO ME MC C24     </t>
  </si>
  <si>
    <t xml:space="preserve">CAPITAL PRESTAMOS 5319 CUR         </t>
  </si>
  <si>
    <t xml:space="preserve">CAPITAL VENCIDO PRESTAMOS 5319 CUR </t>
  </si>
  <si>
    <t xml:space="preserve">CAPITAL PMO GTIA HIPOT 5319 CUR    </t>
  </si>
  <si>
    <t>ADELANTOS EN EFVO VISA POR CITIBANK</t>
  </si>
  <si>
    <t>PP SOCIOS A COBRAR VISA CICLO 04 ML</t>
  </si>
  <si>
    <t>PP SOCIOS A COBRAR VISA CICLO 03 ML</t>
  </si>
  <si>
    <t>PP SOCIOS A COBRAR VISA CICLO 02 ML</t>
  </si>
  <si>
    <t>PP SOCIOS A COBRAR VISA CICLO 01 ML</t>
  </si>
  <si>
    <t xml:space="preserve">CAPITAL PMO GTIA PREND 5319 CUR    </t>
  </si>
  <si>
    <t xml:space="preserve">PP AD EN EFVO ATM BANELCO VISA ML  </t>
  </si>
  <si>
    <t xml:space="preserve">ADELANTOS EN EFVO VISA CICLO 4 ML  </t>
  </si>
  <si>
    <t xml:space="preserve">ADELANTOS EN EFVO VISA CICLO 2 ML  </t>
  </si>
  <si>
    <t xml:space="preserve">ADELANTOS EN EFVO VISA CICLO 3 ML  </t>
  </si>
  <si>
    <t xml:space="preserve">CAPITAL VENCIDO PMO GTIA 5319 CUR  </t>
  </si>
  <si>
    <t xml:space="preserve">PRES VENC CH TIER 0 - LCB - CUR    </t>
  </si>
  <si>
    <t xml:space="preserve">PPER ML CUENTA CLUB ESTADO W/O     </t>
  </si>
  <si>
    <t xml:space="preserve">PMOS C/GTIA HIPOTECARIA M/L        </t>
  </si>
  <si>
    <t xml:space="preserve">PMO AUTO NAC OKM TF ML CSG         </t>
  </si>
  <si>
    <t xml:space="preserve">CAP CURR SIC $ PMO HIP T FIJA 20 A </t>
  </si>
  <si>
    <t>SOC A COB NO FINANCIADOS VISA CICLO</t>
  </si>
  <si>
    <t xml:space="preserve">SOC A COB NO FINANCIADO VISA CICLO </t>
  </si>
  <si>
    <t xml:space="preserve">PPER ML CUENTA CLUB ESTADO CNT     </t>
  </si>
  <si>
    <t xml:space="preserve">PPER ML CUENTACLUB ESTADO NAB      </t>
  </si>
  <si>
    <t xml:space="preserve">PRES DTO CH TIER 0 - LCB - CUR     </t>
  </si>
  <si>
    <t xml:space="preserve">CAPITAL CURR HIP STAFF GC $ TF     </t>
  </si>
  <si>
    <t>PMOS MONETARIOS M/L NAB DESC S/FIRM</t>
  </si>
  <si>
    <t xml:space="preserve">PPER ML CASH BANELCO A SOCIOS DCA  </t>
  </si>
  <si>
    <t xml:space="preserve">CAPITAL PMOS HIP CVS INSTALLMENT   </t>
  </si>
  <si>
    <t xml:space="preserve">CAPITAL PMOS PER.CVS SIC           </t>
  </si>
  <si>
    <t xml:space="preserve">CAPITAL PMOS HIP CVS REFIN.INSTALL </t>
  </si>
  <si>
    <t xml:space="preserve">CARTERA PVC CAPITALES WO ML        </t>
  </si>
  <si>
    <t>PMOS OTORG M/E PREFINANCIACIONES DE</t>
  </si>
  <si>
    <t>PP SOCIOS A COBRAR VISA CICLO 04 ME</t>
  </si>
  <si>
    <t>PP SOCIOS A COBRAR VISA CICLO 03 ME</t>
  </si>
  <si>
    <t>PP SOCIOS A COBRAR VISA CICLO 02 ME</t>
  </si>
  <si>
    <t xml:space="preserve">AJUSTES A SOCIOS VISA M/E          </t>
  </si>
  <si>
    <t>PP SOCIOS A COBRAR VISA CICLO 01 ME</t>
  </si>
  <si>
    <t xml:space="preserve">DESC EVENTUALES A2026 ME GC S/PRIV </t>
  </si>
  <si>
    <t>P.P. MC C12 ME A1493 SOC A COB MANU</t>
  </si>
  <si>
    <t>PP MC C14 ME A1493 SOC A COB MANUAL</t>
  </si>
  <si>
    <t>PP MC C13 ME A1493 SOC A COB MANUAL</t>
  </si>
  <si>
    <t>PP MC C11 ME A1493 SOC A COB MANUAL</t>
  </si>
  <si>
    <t xml:space="preserve">ADELANTOS EN CTA CTE IND BK        </t>
  </si>
  <si>
    <t>ADELANTO EN CTA CTE INTERCOMP DCA M</t>
  </si>
  <si>
    <t>ADELANTO EN CTA CTE INTERCOMP PVC M</t>
  </si>
  <si>
    <t xml:space="preserve">DESCUB EVENTUALES IND BK           </t>
  </si>
  <si>
    <t xml:space="preserve">DESCUB EVENTUALES INTERCOMP DCA ML </t>
  </si>
  <si>
    <t>DESCUB EVENT INTERCOMP PROVENCRED M</t>
  </si>
  <si>
    <t>PPTF PLAZO 12 SIC+180 2216 GC GES C</t>
  </si>
  <si>
    <t>PPTF PLAZO 18 SIC+180 2216 GC GES C</t>
  </si>
  <si>
    <t xml:space="preserve">SAB VISA C1 +180 2216 GC ML GES CO </t>
  </si>
  <si>
    <t>PPTF PLAZO 24 SIC+180 2216 GC GES C</t>
  </si>
  <si>
    <t xml:space="preserve">SAC VISA C2 ML +180 2216 GC GES CO </t>
  </si>
  <si>
    <t xml:space="preserve">SAC VISA C3 ML +180 2216 GC GES CO </t>
  </si>
  <si>
    <t xml:space="preserve">SAC VISA C4 ML +180 2216 GC GES CO </t>
  </si>
  <si>
    <t>OCV PP SOCIOS A COBRAR VISA CICLO 0</t>
  </si>
  <si>
    <t>NAL PP SOCIOS A COBRAR VISA CICLO 0</t>
  </si>
  <si>
    <t xml:space="preserve">PPER ML CASH PLAN ESTADO W/O       </t>
  </si>
  <si>
    <t xml:space="preserve">PPER ML CASH PLAN ESTADO PDO       </t>
  </si>
  <si>
    <t xml:space="preserve">PPER ML CASH PLAN ESTADO NAB       </t>
  </si>
  <si>
    <t>REWRITE TF LB RIESG CLEANMLAUT/+180</t>
  </si>
  <si>
    <t>PP TF ML PLAZO 24 MESES + 180 DS GC</t>
  </si>
  <si>
    <t xml:space="preserve">SEGUROS AUTO PREST A 180 DS O + EN </t>
  </si>
  <si>
    <t>PMO AUTO N USADO + 180 DS TF ML CSG</t>
  </si>
  <si>
    <t xml:space="preserve">PMO AUTO NAC OKM OCV TF ML CSG     </t>
  </si>
  <si>
    <t xml:space="preserve">PMO AUTO NAC OKM +180 DS TF ML CSG </t>
  </si>
  <si>
    <t xml:space="preserve">PMO AUTO EXT. PLAN +180 DS TF ML   </t>
  </si>
  <si>
    <t>PMOS PERS PYMES CAPIT E.MARKETS $ +</t>
  </si>
  <si>
    <t>LATE REWRITE CLEAN +180 ML TF METRO</t>
  </si>
  <si>
    <t xml:space="preserve">PR PREND CVS AUTOLOANS + 180 DS    </t>
  </si>
  <si>
    <t xml:space="preserve">CAP OCV PR HIPOT CVS INSTALLMENT   </t>
  </si>
  <si>
    <t xml:space="preserve">PR HIPOT CVS INSTALLMENT + 180 DS  </t>
  </si>
  <si>
    <t xml:space="preserve">PMOS PERS.CVS PIL + 180 DS         </t>
  </si>
  <si>
    <t xml:space="preserve">CAP OCV PR HIPOT CVS REFIN.INSTALL </t>
  </si>
  <si>
    <t xml:space="preserve">CAP NAL PR CVS REFIN.INSTALLMENT   </t>
  </si>
  <si>
    <t>PR HIP CVS REF.INSTALLMENT + 180 DS</t>
  </si>
  <si>
    <t xml:space="preserve">PR PREND REF CVS AUTO + 180 DS     </t>
  </si>
  <si>
    <t xml:space="preserve">PMOS PERS.STAFF.GF.CVS + 180 DS    </t>
  </si>
  <si>
    <t xml:space="preserve">WOFF PMO RECAPS COM A5319          </t>
  </si>
  <si>
    <t xml:space="preserve">WOFF PMO CLEAN FISICO COM A5319    </t>
  </si>
  <si>
    <t xml:space="preserve">WOFF PMO CLEAN JURIDICO COM A5319  </t>
  </si>
  <si>
    <t xml:space="preserve">DESC ML +180 2216 GC GESTION COBRO </t>
  </si>
  <si>
    <t xml:space="preserve">GASTOS A COBRAR A SANTANDER        </t>
  </si>
  <si>
    <t>PPTF PLAZO G SIC ML +180 C2216 GC G</t>
  </si>
  <si>
    <t xml:space="preserve">P REFIN ML TF +180 2216 SIC GCC    </t>
  </si>
  <si>
    <t xml:space="preserve">P REFIN ML TV +180 2216 SIC GCC    </t>
  </si>
  <si>
    <t>PP P/REF SIC +180 2216 INT GES CO C</t>
  </si>
  <si>
    <t>PP ML TF SIC +180 2216 GEST CO COMP</t>
  </si>
  <si>
    <t>NAL PP DESC CC ML-INTERESES-GC GEST</t>
  </si>
  <si>
    <t xml:space="preserve">OCV ADEL S/RECAPS TNR              </t>
  </si>
  <si>
    <t xml:space="preserve">PPER ML CASH ADVANCE ESTADO PDO    </t>
  </si>
  <si>
    <t xml:space="preserve">OCV GEST Y MORA 476 C/C IND BK     </t>
  </si>
  <si>
    <t>PP STAFF GC TL + 180 DS ML 2216 GCC</t>
  </si>
  <si>
    <t xml:space="preserve">PP STAFF GF TE ML+180 SIC 2216 GCC </t>
  </si>
  <si>
    <t xml:space="preserve">PP MC MA +180 ML C11 2216 GEST COB </t>
  </si>
  <si>
    <t xml:space="preserve">OCV PP MC C11 SOC A COB MANUAL     </t>
  </si>
  <si>
    <t xml:space="preserve">PP MC MA +180 ML C12 2216 GEST COB </t>
  </si>
  <si>
    <t xml:space="preserve">PP MC MA +180 ML C13 2216 GEST COB </t>
  </si>
  <si>
    <t xml:space="preserve">OCV PP MC C12 SOC A COB MANUAL     </t>
  </si>
  <si>
    <t xml:space="preserve">OCV PP MC C13 SOC A COB MANUAL     </t>
  </si>
  <si>
    <t xml:space="preserve">OCV PP MC C14 SOC A COB MANUAL     </t>
  </si>
  <si>
    <t xml:space="preserve">NA MC C14 SOC A COB MAN GEST COBRO </t>
  </si>
  <si>
    <t xml:space="preserve">NA MC C13 SOC A COB MAN GEST COBRO </t>
  </si>
  <si>
    <t xml:space="preserve">NA MC C12 SOC A COB MAN GEST COBRO </t>
  </si>
  <si>
    <t xml:space="preserve">NA MC C11 SOC A COB MAN GEST COBRO </t>
  </si>
  <si>
    <t xml:space="preserve">PP MC MA +180 ML C14 2216 GEST COB </t>
  </si>
  <si>
    <t xml:space="preserve">PMO AUTO N USADO +180DS ML         </t>
  </si>
  <si>
    <t xml:space="preserve">PPER ML CUENTA CLUB ESTADO PDO     </t>
  </si>
  <si>
    <t>PP P/REF NA MLTV +180 2216 GEST COB</t>
  </si>
  <si>
    <t xml:space="preserve">CAP WRITE OFF REWRITES TIER0       </t>
  </si>
  <si>
    <t xml:space="preserve">PP TV2ML +180 2216 SIC GC GEST COB </t>
  </si>
  <si>
    <t xml:space="preserve">NAL PP DESC CC ML GC GESTION COBRO </t>
  </si>
  <si>
    <t>DESC ML+180-INTERESES-GC GESTION CO</t>
  </si>
  <si>
    <t>CAP WOFF PP INS PH TF ML 25-36 C221</t>
  </si>
  <si>
    <t>CAP WOFF PP INS PH TF ML 13-18 C221</t>
  </si>
  <si>
    <t>OCV GEST Y MORA C/C A2026 GC S/PRIV</t>
  </si>
  <si>
    <t xml:space="preserve">PDO CC ME A2026 GF S/PRIVADO       </t>
  </si>
  <si>
    <t xml:space="preserve">DESC ME +180 2216 GC GESTION COBRO </t>
  </si>
  <si>
    <t>PPTF PZO 6 SIC ME+180 2216 GC GE CO</t>
  </si>
  <si>
    <t xml:space="preserve">PP OCV TF ME A1493 PLAZO 6 GC SIC  </t>
  </si>
  <si>
    <t>DESC ME+180-INTERESES-GC GESTION CO</t>
  </si>
  <si>
    <t>PPTV 12-24 MESES SIC ME+180 2216 GE</t>
  </si>
  <si>
    <t>REF P HIP 10 ANIOS IND BUS A 180 DS</t>
  </si>
  <si>
    <t>CAPITAL EN WRITE OFF HIPOT EN SIC $</t>
  </si>
  <si>
    <t xml:space="preserve">PMOS.CASH ON LINE OCV ML           </t>
  </si>
  <si>
    <t xml:space="preserve">PMOS CASH ON LINE NAL ML           </t>
  </si>
  <si>
    <t xml:space="preserve">P PRENDARIOS ML NA3 ABF-GF         </t>
  </si>
  <si>
    <t xml:space="preserve">PMOS PERS CAPITAL WAIVER NAL       </t>
  </si>
  <si>
    <t xml:space="preserve">P.P.CASH ON LINE +180 DS ML        </t>
  </si>
  <si>
    <t xml:space="preserve">PMO SEGURO INCEND + 180 DS $       </t>
  </si>
  <si>
    <t xml:space="preserve">PMOS PERS OCV T FIJA SIC           </t>
  </si>
  <si>
    <t xml:space="preserve">PMOS PERS NAL T FIJA SIC           </t>
  </si>
  <si>
    <t xml:space="preserve">PMOS PERS +180 DS T FIJA SIC       </t>
  </si>
  <si>
    <t xml:space="preserve">WOFF SOC A COB VISA-PVC ML CARTERA </t>
  </si>
  <si>
    <t xml:space="preserve">CONSUMOS DE PAGO DIFERIDO VISA ML  </t>
  </si>
  <si>
    <t xml:space="preserve">PRES USB A EXPORT                  </t>
  </si>
  <si>
    <t xml:space="preserve">CTAS A COBRAR IVA HIPOTECARIOS SIC </t>
  </si>
  <si>
    <t xml:space="preserve">COM A COBRAR CTA CTE ESP ML        </t>
  </si>
  <si>
    <t>CTAS A COB FACT EMIT CIRC 165 LAPOS</t>
  </si>
  <si>
    <t xml:space="preserve">SEGUROS A COBRAR CARDS             </t>
  </si>
  <si>
    <t>CTAS A COB CLEARING COMPENSACION VI</t>
  </si>
  <si>
    <t>CTAS A COB CAN ANT NC $ U. BERCKLEY</t>
  </si>
  <si>
    <t>CUENTAS A COBRAR EMBARGOS JUDICIALE</t>
  </si>
  <si>
    <t xml:space="preserve">SEGUROS A COBRAR PIL               </t>
  </si>
  <si>
    <t xml:space="preserve">PMOS HIPOTEC STAFF CVS + 180 DS    </t>
  </si>
  <si>
    <t xml:space="preserve">PMOS HIPOTEC STAFF CVS + 180DS     </t>
  </si>
  <si>
    <t xml:space="preserve">CTAS. A COB. SEG. U.BERCKLEY SIC $ </t>
  </si>
  <si>
    <t xml:space="preserve">CTAS A COB INTERC DCA              </t>
  </si>
  <si>
    <t xml:space="preserve">CUOTAS VDAS IMP CAP TTES NAB ML    </t>
  </si>
  <si>
    <t xml:space="preserve">CTAS A COB GASTOS VS LEAS Y PMOS   </t>
  </si>
  <si>
    <t>CTA A COB SELLOS OPEN CREDIT A RECU</t>
  </si>
  <si>
    <t>COMISIONES A COBRAR CTA CTE BASIC M</t>
  </si>
  <si>
    <t xml:space="preserve">SEGUROS A COBRAR OD/OC             </t>
  </si>
  <si>
    <t>FONDOS DE MARKETING SEG A COB CARDS</t>
  </si>
  <si>
    <t>CTAS A COB SEG AUTO EN PESOS S.CRIS</t>
  </si>
  <si>
    <t xml:space="preserve">FONDOS DE MARKETING SEG A COB PIL  </t>
  </si>
  <si>
    <t xml:space="preserve">CUENTAS A COBRAR ML CAJA GLOBAL    </t>
  </si>
  <si>
    <t xml:space="preserve">CTAS A COB SEG AUTO EN PESOS LA BS </t>
  </si>
  <si>
    <t xml:space="preserve">SEG. A COBRAR INCENDIO INST. AIG   </t>
  </si>
  <si>
    <t xml:space="preserve">CTAS A COBRAR AUTOLOANS IVA $      </t>
  </si>
  <si>
    <t xml:space="preserve">PAGOS A RECUPERAR MAPFRE INC.AUTOS </t>
  </si>
  <si>
    <t xml:space="preserve">SEG A DEVENGAR LBA INC MP $        </t>
  </si>
  <si>
    <t>IIBB PERCEP VCIDO A COBRAR OPENCRED</t>
  </si>
  <si>
    <t xml:space="preserve">IMP SELLOS V CIDO A COBRAR OC PDO  </t>
  </si>
  <si>
    <t xml:space="preserve">IMP SELLOS VCIDO A COBRAR OC NAL   </t>
  </si>
  <si>
    <t>CTAS A COBRAR DCA POR CASH EN EL EX</t>
  </si>
  <si>
    <t xml:space="preserve">CTAS A COBRAR OSB ME               </t>
  </si>
  <si>
    <t>CTAS A COBR COMPENSACION BANELCO ME</t>
  </si>
  <si>
    <t xml:space="preserve">ANTICIPO A MC ME C11 A1493         </t>
  </si>
  <si>
    <t xml:space="preserve">ANTICIPO A MC ME C12 A1493         </t>
  </si>
  <si>
    <t xml:space="preserve">ANTICIPO A MC ME C13 A1493         </t>
  </si>
  <si>
    <t xml:space="preserve">ANTICIPO A MC ME C14 A1493         </t>
  </si>
  <si>
    <t>CTAS A COB CONSUMOS EXTERIOR MCI ME</t>
  </si>
  <si>
    <t xml:space="preserve">CTAS A COBRAR C.AHORRO SD ME A1493 </t>
  </si>
  <si>
    <t xml:space="preserve">ANTICIPOS VISA CICLO 01 ME A1493   </t>
  </si>
  <si>
    <t xml:space="preserve">ANTICIPOS VISA CICLO 02 ME A1493   </t>
  </si>
  <si>
    <t xml:space="preserve">ANTICIPOS VISA CICLO 03 ME A1493   </t>
  </si>
  <si>
    <t xml:space="preserve">ANTICIPOS VISA CICLO 04 ME A1493   </t>
  </si>
  <si>
    <t>CS A COBRAR X SANEO DE SLDOS DEUD C</t>
  </si>
  <si>
    <t xml:space="preserve">CONTRACARGOS MERCHANTS FRAUDES     </t>
  </si>
  <si>
    <t xml:space="preserve">CTAS A COBRAR REVERSOS AFIP        </t>
  </si>
  <si>
    <t xml:space="preserve">IVA A COB LEASING                  </t>
  </si>
  <si>
    <t xml:space="preserve">AMPAROS PAGADOS POR FCI            </t>
  </si>
  <si>
    <t>CONTRACARGOS A COBRAR ML VISA/MASTE</t>
  </si>
  <si>
    <t>CTAS A COBRAR COMPENSACION AC/MC ML</t>
  </si>
  <si>
    <t xml:space="preserve">CS.A COBRAR EMBARGOS C/CITIBANK ML </t>
  </si>
  <si>
    <t>CTAS A COBR CAJAS SEGURIDAD VENCIDA</t>
  </si>
  <si>
    <t xml:space="preserve">CTAS A COBR SERV A PRESTAR CAJ SEG </t>
  </si>
  <si>
    <t>CTA A COB CANC ANT NO CTE FED PATRO</t>
  </si>
  <si>
    <t>CTAS A COBRAR C ANT AUTO $ LA BS AS</t>
  </si>
  <si>
    <t xml:space="preserve">CTAS. A COB. CANC. ANT. CTE. INST. </t>
  </si>
  <si>
    <t xml:space="preserve">SEG A COB MAPFRE ALOANS SIC $      </t>
  </si>
  <si>
    <t>CTAS A COB CANC ANT AGF AL SIC $ NO</t>
  </si>
  <si>
    <t>CTAS A COB CANC ANT MAPFRE AL SIC $</t>
  </si>
  <si>
    <t xml:space="preserve">CS. A COBRAR AMP.PAG.EN EXCESO ML  </t>
  </si>
  <si>
    <t>P2POTHER RECEIVABLES FROM BROKERS E</t>
  </si>
  <si>
    <t xml:space="preserve">CS A COBRAR SINIESTROS VISA        </t>
  </si>
  <si>
    <t xml:space="preserve">CS A COBRAR SINIESTROS MASTERCARD  </t>
  </si>
  <si>
    <t xml:space="preserve">CS.A COBRAR AMPAROS DUPLIC.BCRA    </t>
  </si>
  <si>
    <t xml:space="preserve">ANTICIPO A MC ML C11               </t>
  </si>
  <si>
    <t xml:space="preserve">ANTICIPO A MC ML C12               </t>
  </si>
  <si>
    <t xml:space="preserve">ANTICIPO A MC ML C13               </t>
  </si>
  <si>
    <t xml:space="preserve">ANTICIPO A MC ML C14               </t>
  </si>
  <si>
    <t>SEG A COBRAR FED PATRONAL ALOANS SI</t>
  </si>
  <si>
    <t>CTAS A COBRAR C.AHORRO ML SIST.AUT.</t>
  </si>
  <si>
    <t xml:space="preserve">ANTICIPOS VISA CICLO 04 ML         </t>
  </si>
  <si>
    <t xml:space="preserve">ANTICIPOS VISA CICLO 03 ML         </t>
  </si>
  <si>
    <t xml:space="preserve">ANTICIPOS VISA CICLO 02 ML         </t>
  </si>
  <si>
    <t xml:space="preserve">ANTICIPOS VISA CICLO 01 ML         </t>
  </si>
  <si>
    <t xml:space="preserve">CUOTAS VDAS IMP INT TTES NAB ML    </t>
  </si>
  <si>
    <t>CS A COBR X SANEO DE SLDOS DEUDORES</t>
  </si>
  <si>
    <t xml:space="preserve">CTAS.A COBRAR COMPENSACION BANELCO </t>
  </si>
  <si>
    <t xml:space="preserve">CTAS A COBRAR GC                   </t>
  </si>
  <si>
    <t>CTAS A COBRAR EMP DE SERVICIO DEB A</t>
  </si>
  <si>
    <t>CTAS A COB CANC ANT CTE AUTO $ LA M</t>
  </si>
  <si>
    <t xml:space="preserve">C.A COBR-CLEARING                  </t>
  </si>
  <si>
    <t>CTAS A COB CANC ANT AUTO EN $ S.CRI</t>
  </si>
  <si>
    <t xml:space="preserve">CTAS A COBRAR ML REPORTING         </t>
  </si>
  <si>
    <t>CTAS. A COB. CANC. ANT. NO CTE. INS</t>
  </si>
  <si>
    <t xml:space="preserve">IVA A COBRAR ML GC SIC             </t>
  </si>
  <si>
    <t>CTAS A COB CANC ANT AUTO EN $ LA BS</t>
  </si>
  <si>
    <t xml:space="preserve">CUENTAS A COBRAR EM IS             </t>
  </si>
  <si>
    <t>CTAS A COB CANC ANT AUTO EN $ EL TR</t>
  </si>
  <si>
    <t xml:space="preserve">CTAS A COB EST ONC STOP            </t>
  </si>
  <si>
    <t xml:space="preserve">CUENTAS A COBRAR MARKETING         </t>
  </si>
  <si>
    <t xml:space="preserve">CTAS A COBRAR ALQUILERES CRS       </t>
  </si>
  <si>
    <t>PAGO A CTA DEC 1387 IVA T DE DEBITO</t>
  </si>
  <si>
    <t xml:space="preserve">PAGOS A RECUPERAR MP INC $ MAPFRE  </t>
  </si>
  <si>
    <t>CUENTAS A COBRAR ML CONTRACARGOS VI</t>
  </si>
  <si>
    <t>SEGUROS A DEVENGAR MAPFRE CIA.16/IG</t>
  </si>
  <si>
    <t>CTAS A COB CONTRACARGOS CMR/JUMBO M</t>
  </si>
  <si>
    <t>FONDOS DE MARKETING SEG A COB OD/OC</t>
  </si>
  <si>
    <t>CTAS A COB CANC ANT AUTO EN $ LA HO</t>
  </si>
  <si>
    <t xml:space="preserve">PAGOS A RECUPERAR AIG CIA. 17      </t>
  </si>
  <si>
    <t xml:space="preserve">CTAS A COBRAR IVA HIPOT EN SIC $   </t>
  </si>
  <si>
    <t xml:space="preserve">CTAS A COBRAR P/SINIESTRO CORE CSG </t>
  </si>
  <si>
    <t xml:space="preserve">PAGOS A RECUPERAR MERID INC. AUTOS </t>
  </si>
  <si>
    <t xml:space="preserve">CTAS.A COB.CANC ANT.AUTO M/L MERC. </t>
  </si>
  <si>
    <t xml:space="preserve">CUENTAS A COBRAR MONEDA LOCAL      </t>
  </si>
  <si>
    <t>CTAS A COBRAR PESOS AUTO LA MERIDIO</t>
  </si>
  <si>
    <t xml:space="preserve">CTAS A COB INCENDIO SIC $ LBA      </t>
  </si>
  <si>
    <t xml:space="preserve">CTAS A COB C/A NO CTE INCENDIO SIC </t>
  </si>
  <si>
    <t xml:space="preserve">SEG A COB SIC $ MAPFRE INCENDIO    </t>
  </si>
  <si>
    <t xml:space="preserve">IIBB PERCEPCION WOFF               </t>
  </si>
  <si>
    <t xml:space="preserve">CTASACOB CANCANT NOCTE SIC$ MAPFRE </t>
  </si>
  <si>
    <t xml:space="preserve">GTIAS PAGADAS MINIBANCOS ML        </t>
  </si>
  <si>
    <t>CTAS A COB DEPOSITO EN GARANTIA CRS</t>
  </si>
  <si>
    <t>COM. A COBRAR CA ME PERS. FIS. A164</t>
  </si>
  <si>
    <t xml:space="preserve">IVA A COBRAR ME GC SIC             </t>
  </si>
  <si>
    <t xml:space="preserve">O/PAGO M/EXTR INDIVIDUAL BANK      </t>
  </si>
  <si>
    <t>CTAS. A COBRAR CONSUMOS EN EL EXTER</t>
  </si>
  <si>
    <t>CTAS A COBR AUTO LOANS-INTERIOR A14</t>
  </si>
  <si>
    <t>CUENTAS A COBRAR ME CONTRACARGOS VI</t>
  </si>
  <si>
    <t>CTAS A COB ME PART S/RESP INGR CITI</t>
  </si>
  <si>
    <t xml:space="preserve">CTAS A COB ME METRO CSG A 1493     </t>
  </si>
  <si>
    <t xml:space="preserve">GTIAS PAGADAS MINIBANCOS ME        </t>
  </si>
  <si>
    <t xml:space="preserve">COMIS A COBR C\C ME A 2026 GC      </t>
  </si>
  <si>
    <t xml:space="preserve">IGNC PRESTAMOS 5319 CUR            </t>
  </si>
  <si>
    <t xml:space="preserve">IGNC VENC PRESTAMOS 5319 CUR       </t>
  </si>
  <si>
    <t xml:space="preserve">IGNC VENC PMO GTIA HIPOT 5319 CUR  </t>
  </si>
  <si>
    <t xml:space="preserve">IGNC PMO GTIA PREND 5319 CUR       </t>
  </si>
  <si>
    <t xml:space="preserve">IGNC VENC PMO GTIA PREND 5319 CUR  </t>
  </si>
  <si>
    <t xml:space="preserve">PUNIT GNC PRESTAMOS 5319 PDO       </t>
  </si>
  <si>
    <t xml:space="preserve">IGNC ADEL S/RECAPS TNR             </t>
  </si>
  <si>
    <t xml:space="preserve">IGNC PUNIT OCV PP C-PLAZO SIC      </t>
  </si>
  <si>
    <t xml:space="preserve">PUNIT GNC PMO GTIA HIPOT 5319 PDO  </t>
  </si>
  <si>
    <t xml:space="preserve">PUNIT GNC PMO GTIA PREND 5319 PDO  </t>
  </si>
  <si>
    <t xml:space="preserve">IGNC PUNIT POR ADEL S/RECAPS TNR   </t>
  </si>
  <si>
    <t>INT G NO COB OCV PUNIT RECAPS IND B</t>
  </si>
  <si>
    <t xml:space="preserve">IGNC P PERS CNT T FIJA SIC         </t>
  </si>
  <si>
    <t xml:space="preserve">IGNC INT PUNIT C/C IND BK          </t>
  </si>
  <si>
    <t xml:space="preserve">IGNC INT Y DESCTOS IND BK          </t>
  </si>
  <si>
    <t>IGNC PP OCV ADEL S/RECAPS ML SIC CS</t>
  </si>
  <si>
    <t xml:space="preserve">IGNC P PERS OCV T FIJA SIC         </t>
  </si>
  <si>
    <t xml:space="preserve">PUNIT GNC PMO GTIA HIPOT 5319 NAB  </t>
  </si>
  <si>
    <t xml:space="preserve">IGNC P PERS CNT PUN T FIJA SIC     </t>
  </si>
  <si>
    <t xml:space="preserve">IGNC P PERS OCV PUN T FIJA SIC     </t>
  </si>
  <si>
    <t xml:space="preserve">IGNC LEAS COM 5319 CONSUMER CUR    </t>
  </si>
  <si>
    <t xml:space="preserve">IGNS PRELEASING COM 5319 COSMOS    </t>
  </si>
  <si>
    <t xml:space="preserve">CGNC BANELCO EN EL EXTERIOR        </t>
  </si>
  <si>
    <t xml:space="preserve">IGNC PREAEASING COM 5319 CONSUMER  </t>
  </si>
  <si>
    <t xml:space="preserve">PUNIT GNC PMO GTIA PREND 5319 CUR  </t>
  </si>
  <si>
    <t xml:space="preserve">IGNC PP OCV P/REF DS NAL ML T VAR  </t>
  </si>
  <si>
    <t xml:space="preserve">IGNC PP P/REF DS NAL ML T VARIABLE </t>
  </si>
  <si>
    <t xml:space="preserve">PUNIT GNC PRESTAMOS 5319 CUR       </t>
  </si>
  <si>
    <t xml:space="preserve">IGNC PMOS E.COS ML                 </t>
  </si>
  <si>
    <t xml:space="preserve">IGNC CURR SIC PMO $ HIP TFIJA 20 A </t>
  </si>
  <si>
    <t>IGNC ML PPER CASH ON LINE WRITE OFF</t>
  </si>
  <si>
    <t xml:space="preserve">IGNC ML PPER CUENTA CLUB           </t>
  </si>
  <si>
    <t xml:space="preserve">IGNC PMOS C/GTIA HIPOTECARIA M/L   </t>
  </si>
  <si>
    <t xml:space="preserve">IGNC PUNIT CURR $ PMO HIP TFIJA20A </t>
  </si>
  <si>
    <t xml:space="preserve">IGNC P HIPOT CVS INSTALLMENT       </t>
  </si>
  <si>
    <t xml:space="preserve">IGNC PUN P HIP CVS INSTALLMENT     </t>
  </si>
  <si>
    <t xml:space="preserve">IGNC ML PPER CASH ON LINE NAL      </t>
  </si>
  <si>
    <t xml:space="preserve">IGNC OCV P HIP CVS INSTALLMENT     </t>
  </si>
  <si>
    <t xml:space="preserve">IGNC ML PPER CUENTA CLUB WOFF      </t>
  </si>
  <si>
    <t xml:space="preserve">IGNC ML PPER CUENTA CLUB OCV       </t>
  </si>
  <si>
    <t xml:space="preserve">IGNC ML PPER CUENTA CLUB NAL       </t>
  </si>
  <si>
    <t xml:space="preserve">IGNC ML PPER CASH ADVANCE WOFF     </t>
  </si>
  <si>
    <t xml:space="preserve">IGNC PRELEASING M/L                </t>
  </si>
  <si>
    <t xml:space="preserve">IGNC ML PPER CASH BANELCO A SOCIOS </t>
  </si>
  <si>
    <t xml:space="preserve">IGNC PMO AUT NAC OKM TF M4 CSG     </t>
  </si>
  <si>
    <t>IGNC OCV PMO AUT NAC OK OCV TF ML C</t>
  </si>
  <si>
    <t xml:space="preserve">IGNC PUNIT P AUT NAC OK TF ML CSG  </t>
  </si>
  <si>
    <t>IGNC PUNIT OCV P AU NA OK TF ML CGS</t>
  </si>
  <si>
    <t xml:space="preserve">IGNC PMOS ANSES P JURIDICAS        </t>
  </si>
  <si>
    <t xml:space="preserve">IGNC PMOS ANSES P FISICAS          </t>
  </si>
  <si>
    <t xml:space="preserve">IGNC P PERS.STAFF GC CVS           </t>
  </si>
  <si>
    <t xml:space="preserve">IGNC PUNIT PESIFICACION AL MP CSG  </t>
  </si>
  <si>
    <t xml:space="preserve">IGNC P HIP PESIFICACION AL MP CSG  </t>
  </si>
  <si>
    <t xml:space="preserve">IGNC VENC PESIFICACION AL MP CSG   </t>
  </si>
  <si>
    <t xml:space="preserve">IGNC VENC OCV PESIF AL MP CSG      </t>
  </si>
  <si>
    <t xml:space="preserve">IGNC PUNIT OCV PESIF AL MP CSG     </t>
  </si>
  <si>
    <t xml:space="preserve">IGNC OCV PESIFICACION AL MP CSG    </t>
  </si>
  <si>
    <t>INT GANADOS NO COBRADOS FINANC IMPO</t>
  </si>
  <si>
    <t xml:space="preserve">IGNC P HIPOTEC STAFF GC            </t>
  </si>
  <si>
    <t xml:space="preserve">IGNC PUNIT PMOS ANSES P JURIDICAS  </t>
  </si>
  <si>
    <t xml:space="preserve">IGNC ML PPER CASH ADVANCE OCV      </t>
  </si>
  <si>
    <t>INT.GANADOS NO COBRADOS C.O.L.OCV M</t>
  </si>
  <si>
    <t xml:space="preserve">INT.GANADOS NO COBRADOS C.O.L.ML   </t>
  </si>
  <si>
    <t xml:space="preserve">IGNC ML PPER CASH ADVANCE NAL      </t>
  </si>
  <si>
    <t xml:space="preserve">PGNC DESCUENTO DE CHEQUES TIER 123 </t>
  </si>
  <si>
    <t xml:space="preserve">IGNC CURR HIP STAFF GC $ TFIJA     </t>
  </si>
  <si>
    <t xml:space="preserve">IGNC PUN CURR HIP STAFF GC $ TF    </t>
  </si>
  <si>
    <t>IGNC INTERES TTES. NORMAL ML NO EST</t>
  </si>
  <si>
    <t>IGNC PREST FIN M/L PDO-KODE S/FIRMA</t>
  </si>
  <si>
    <t xml:space="preserve">IGNC PREST FIN M/L-KODE S/FIRMA    </t>
  </si>
  <si>
    <t xml:space="preserve">IGNC PUNITORIOS RECAPS DESC ABF ML </t>
  </si>
  <si>
    <t xml:space="preserve">CGNC POR CA$ CLIENTES SIN SALDO    </t>
  </si>
  <si>
    <t xml:space="preserve">COM A COBRAR CORE M/L              </t>
  </si>
  <si>
    <t>CG NC CLEAR. CA TRANS.ML.S/SALDO OM</t>
  </si>
  <si>
    <t>CG NC OP.CAJA CA TRAN.ML.S/SALDO OM</t>
  </si>
  <si>
    <t xml:space="preserve">COM A COB SERV ADM PESIF.CCD CSG   </t>
  </si>
  <si>
    <t>OCV COM A COB SERV ADM PESIF.CCD CS</t>
  </si>
  <si>
    <t>OREO COM A COB SERV ADM PESIF.CCD C</t>
  </si>
  <si>
    <t>OCV COM A COB SERV ADM PES AL MP CS</t>
  </si>
  <si>
    <t>NAL COMIS A COB SERV ADM PESIF. CCD</t>
  </si>
  <si>
    <t>NAL COM A COB SERV ADM WHOLES $ CER</t>
  </si>
  <si>
    <t>COM A COB SERV ADM READY CREDIT CUR</t>
  </si>
  <si>
    <t xml:space="preserve">COM GANADAS NO COBRADAS FCI        </t>
  </si>
  <si>
    <t xml:space="preserve">CGNC POR CAU$ CLIENTES SIN SALDO   </t>
  </si>
  <si>
    <t xml:space="preserve">CTAS A COB ME 1493                 </t>
  </si>
  <si>
    <t xml:space="preserve">IGNC PP MC C14 ME A1493 MANUAL     </t>
  </si>
  <si>
    <t>IGNC INT Y DESC A 2026 ME GC S/PRIV</t>
  </si>
  <si>
    <t xml:space="preserve">IGNC PUNIT READY CREDIT CURRENT    </t>
  </si>
  <si>
    <t xml:space="preserve">IGNC READY CREDIT CURRENT          </t>
  </si>
  <si>
    <t xml:space="preserve">IGNC VENC READY CREDIT CURRENT     </t>
  </si>
  <si>
    <t xml:space="preserve">IGNC VENC OCV READY CREDIT         </t>
  </si>
  <si>
    <t xml:space="preserve">IGNC OCV READY CREDIT              </t>
  </si>
  <si>
    <t xml:space="preserve">IGNC PUN Y COMP READYCREDIT SOBCAP </t>
  </si>
  <si>
    <t xml:space="preserve">IGNC PREFI EXPO                    </t>
  </si>
  <si>
    <t xml:space="preserve">IGNC VISA ME 1493                  </t>
  </si>
  <si>
    <t xml:space="preserve">IGNC LEASING COM5319 PDO           </t>
  </si>
  <si>
    <t xml:space="preserve">IGNC PDO PREFI EXPO USD            </t>
  </si>
  <si>
    <t xml:space="preserve">IGNC USB A EXPORT                  </t>
  </si>
  <si>
    <t>IGNC PMO PERS ME A1493 SIC TF PLAZO</t>
  </si>
  <si>
    <t xml:space="preserve">IGNC MC C11 SOCIOS A COBRAR ML     </t>
  </si>
  <si>
    <t xml:space="preserve">IGNC MC C12 SOCIOS A COBRAR ML     </t>
  </si>
  <si>
    <t xml:space="preserve">IGNC MC C13 SOCIOS A COBRAR ML     </t>
  </si>
  <si>
    <t xml:space="preserve">IGNC MC C14 SOCIOS A COBRAR ML     </t>
  </si>
  <si>
    <t xml:space="preserve">IGNC SOCIOS FACT MC C11 ML         </t>
  </si>
  <si>
    <t xml:space="preserve">IGNC SOCIOS FACT MC C12 ML         </t>
  </si>
  <si>
    <t xml:space="preserve">IGNC SOCIOS WO MC C13 ML           </t>
  </si>
  <si>
    <t xml:space="preserve">IGNC SOCIOS FACT MC C14 ML         </t>
  </si>
  <si>
    <t xml:space="preserve">IGNC PRESTAMOS 5319 PDO            </t>
  </si>
  <si>
    <t xml:space="preserve">IGNC PMO GTIA HIPOT 5319 PDO       </t>
  </si>
  <si>
    <t xml:space="preserve">IGNC VENC PMO GTIA HIPOT 5319 PDO  </t>
  </si>
  <si>
    <t xml:space="preserve">IGNC OCV MC C11 SOC A COB ML       </t>
  </si>
  <si>
    <t xml:space="preserve">IGNC OCV MC C12 SOC A COB ML       </t>
  </si>
  <si>
    <t xml:space="preserve">IGNC OCV MC C13 SOC A COB ML       </t>
  </si>
  <si>
    <t xml:space="preserve">IGNC OCV MC C14 SOC A COB ML       </t>
  </si>
  <si>
    <t xml:space="preserve">IGNC NAL MC C11 SOC A COB ML       </t>
  </si>
  <si>
    <t xml:space="preserve">IGNC NAL MC C12 SOC A COB ML       </t>
  </si>
  <si>
    <t xml:space="preserve">IGNC NAL MC C13 SOC A COB ML       </t>
  </si>
  <si>
    <t xml:space="preserve">IGNC NAL MC C14 SOC A COB ML       </t>
  </si>
  <si>
    <t xml:space="preserve">IGNC SOCIOS WO MC C11 ML           </t>
  </si>
  <si>
    <t xml:space="preserve">IGNC SOCIOS WO MC C12 ML           </t>
  </si>
  <si>
    <t xml:space="preserve">IGNC SOCIOS FACT MC C13 ML         </t>
  </si>
  <si>
    <t xml:space="preserve">IGNC SOCIOS WO MC C14 ML           </t>
  </si>
  <si>
    <t xml:space="preserve">IGNC PMO GTIA PREND 5319 PDO       </t>
  </si>
  <si>
    <t xml:space="preserve">IGNC VENC PMO GTIA PREND 5319 PDO  </t>
  </si>
  <si>
    <t xml:space="preserve">IGNC COL REF SOC MC C13 ML         </t>
  </si>
  <si>
    <t xml:space="preserve">IGNC PMO GTIA HIPOT 5319 NAB       </t>
  </si>
  <si>
    <t xml:space="preserve">IGNC VENC PMO GTIA HIPOT 5319 NAB  </t>
  </si>
  <si>
    <t xml:space="preserve">IGNC LEAS COM 5319 CONSUMER PDO    </t>
  </si>
  <si>
    <t xml:space="preserve">IGNC LEAS COM 5319 CONSUMER NAB    </t>
  </si>
  <si>
    <t>PUNIT GNC LEAS COM 5319 CONSUMER CU</t>
  </si>
  <si>
    <t>PUNIT GNC LEAS COM 5319 CONSUMER PD</t>
  </si>
  <si>
    <t xml:space="preserve">IGNC SOC A COB VISA CICLO 02 ML    </t>
  </si>
  <si>
    <t xml:space="preserve">IGNC SOC A COB VISA CICLO 03 ML    </t>
  </si>
  <si>
    <t xml:space="preserve">IGNC SOC A COB VISA CICLO 04 ML    </t>
  </si>
  <si>
    <t>PUNIT GNC LEAS COM 5319 CONSUMER NA</t>
  </si>
  <si>
    <t xml:space="preserve">IGNC PMO RECAPS COM A5319 CNT      </t>
  </si>
  <si>
    <t xml:space="preserve">IGNC COMP PMO RECAPS COM A5319 CNT </t>
  </si>
  <si>
    <t xml:space="preserve">IGNC PDO PMO RECAPS COM A5319 PDO  </t>
  </si>
  <si>
    <t xml:space="preserve">IGNC OCV SOC A COB VISA C1 ML      </t>
  </si>
  <si>
    <t xml:space="preserve">IGNC OCV SOC A COB VISA C2 ML      </t>
  </si>
  <si>
    <t xml:space="preserve">IGNC OCV SOC A COB VISA C4 ML      </t>
  </si>
  <si>
    <t xml:space="preserve">IGNC OCV SOC A COB VISA C3 ML      </t>
  </si>
  <si>
    <t xml:space="preserve">IGNC NAL SOC A COB VISA C1 ML      </t>
  </si>
  <si>
    <t xml:space="preserve">IGNC NAL SOC A COB VISA C2 ML      </t>
  </si>
  <si>
    <t xml:space="preserve">IGNC NAL SOC A COB VISA C3 ML      </t>
  </si>
  <si>
    <t xml:space="preserve">IGNC NAL SOC A COB VISA C4 ML      </t>
  </si>
  <si>
    <t xml:space="preserve">IGNC VISA + 180 DS ML C1           </t>
  </si>
  <si>
    <t xml:space="preserve">IGNC VISA + 180 DS ML C2           </t>
  </si>
  <si>
    <t xml:space="preserve">IGNC VISA + 180 DS ML C3           </t>
  </si>
  <si>
    <t xml:space="preserve">IGNC VISA + 180 DS ML C4           </t>
  </si>
  <si>
    <t xml:space="preserve">IGNC ADEL EN EFVO VISA C1 ML       </t>
  </si>
  <si>
    <t xml:space="preserve">IGNC ADEL EN EFVO VISA C2 ML       </t>
  </si>
  <si>
    <t xml:space="preserve">IGNC ADEL EN EFVO VISA C3 ML       </t>
  </si>
  <si>
    <t xml:space="preserve">IGNC ADEL EN EFVO VISA C4 ML       </t>
  </si>
  <si>
    <t xml:space="preserve">IGNC COMP PDO RECAPS COM A5319     </t>
  </si>
  <si>
    <t xml:space="preserve">IGNC SOC A COB VISA CICLO 01 ML    </t>
  </si>
  <si>
    <t>IGNC PMO CLEAN FISICO COM A5319 CNT</t>
  </si>
  <si>
    <t>IGNC COMP PMO CLEAN FISICO COM A531</t>
  </si>
  <si>
    <t>IGNC PDO PMO CLEAN FISICO COM A5319</t>
  </si>
  <si>
    <t xml:space="preserve">IGNC COMP PDO PMO CLEAN FISICO COM </t>
  </si>
  <si>
    <t xml:space="preserve">IGNC PMO CLEAN JURIDICO COM A 5319 </t>
  </si>
  <si>
    <t>IGNC COMP PMO CLEAN JURIDICO COM A5</t>
  </si>
  <si>
    <t>IGNC PDO PMO CLEAN JURIDICO COM A53</t>
  </si>
  <si>
    <t>IGNC COMP PDO PMO CLEAN JURIDICO CO</t>
  </si>
  <si>
    <t xml:space="preserve">IGNC PMO PRENDARIO COM A5319 CNT   </t>
  </si>
  <si>
    <t xml:space="preserve">IGNC COMP PMO PRENDARIO COM A5319  </t>
  </si>
  <si>
    <t>IGNC PDO PMO PRENDARIO CON A5319 PD</t>
  </si>
  <si>
    <t>IGNC COMP PDO PMO PRENDARIO COM A53</t>
  </si>
  <si>
    <t xml:space="preserve">IGNC PMO HIP COM A5319 CNT         </t>
  </si>
  <si>
    <t>IGNC COMP COMP PMO HIP COM A5319 CN</t>
  </si>
  <si>
    <t xml:space="preserve">IGNC PDO PMO HIP COM A5319 PDO     </t>
  </si>
  <si>
    <t xml:space="preserve">EMBARGO JUDICIAL AGIP-GCBA         </t>
  </si>
  <si>
    <t>PUNIT GNC LEAS COM 5319 CONSUMER WO</t>
  </si>
  <si>
    <t>IGNC OCV PUNIT PMOS ANSES P JURIDIC</t>
  </si>
  <si>
    <t xml:space="preserve">IGNC OCV PMOS ANSES P JURIDICAS    </t>
  </si>
  <si>
    <t xml:space="preserve">CUENTAS A COBRAR SFS               </t>
  </si>
  <si>
    <t xml:space="preserve">REWRITE P PERS + 180 DS CVS        </t>
  </si>
  <si>
    <t xml:space="preserve">PMOS STAFF AUTO CVS GC + 180 DS    </t>
  </si>
  <si>
    <t xml:space="preserve">PMOS STAFF AUTO CVS GF + 180 DS    </t>
  </si>
  <si>
    <t xml:space="preserve">OCV CAPITAL PESIF CCD HIPOT CSG    </t>
  </si>
  <si>
    <t xml:space="preserve">NAL CAPITAL PESIF CCD HIPOT CSG    </t>
  </si>
  <si>
    <t xml:space="preserve">PMOS PERS STAFF GC + 180 DS        </t>
  </si>
  <si>
    <t xml:space="preserve">WOFF CAPITAL P COM PESIF PF MP+180 </t>
  </si>
  <si>
    <t xml:space="preserve">W.OFF CAPITAL PESIF MORTGAGE POWER </t>
  </si>
  <si>
    <t xml:space="preserve">W.OFF CAPITAL PESIF AL MP + 180 DS </t>
  </si>
  <si>
    <t>WOFF CAPITAL P COM PESIF MP + 180 D</t>
  </si>
  <si>
    <t xml:space="preserve">IGNC REFINANC PP TV                </t>
  </si>
  <si>
    <t xml:space="preserve">IGNC OCV REFINANC PP TV            </t>
  </si>
  <si>
    <t xml:space="preserve">IGNC PUN REFINANC PP TV            </t>
  </si>
  <si>
    <t xml:space="preserve">IGNC OCV PUN REFIN PP TV           </t>
  </si>
  <si>
    <t xml:space="preserve">IGNC PREFI SERVICIOS ME CUR        </t>
  </si>
  <si>
    <t xml:space="preserve">HON/CTA.REGULAR STAAR I IND BANK   </t>
  </si>
  <si>
    <t xml:space="preserve">HO.N/CTA-CTA.REGULAR STAAR         </t>
  </si>
  <si>
    <t xml:space="preserve">SUC.N/CTA-FNCB-EUROS-MON 020       </t>
  </si>
  <si>
    <t xml:space="preserve">BCO.N/CTA-EXT-CANADIAN IMPERI.-MON </t>
  </si>
  <si>
    <t xml:space="preserve">BCO.N/CTA-EXT-AKT KJOVENHAVNS- MON </t>
  </si>
  <si>
    <t xml:space="preserve">SUC.N/CTA-FNCB-TOKIO-MON 019       </t>
  </si>
  <si>
    <t xml:space="preserve">SUC.N/CTA-FNCB-LONDRES-MON 097     </t>
  </si>
  <si>
    <t xml:space="preserve">SUC.N/CTA-FNCB-ZURICH              </t>
  </si>
  <si>
    <t xml:space="preserve">SUC N/CTA ECU                      </t>
  </si>
  <si>
    <t>DEB SUC BSAS FDOS COMUNES INV METRO</t>
  </si>
  <si>
    <t xml:space="preserve">DEB SUC BS AS AUTOMAT              </t>
  </si>
  <si>
    <t xml:space="preserve">DEB SUC BS AS AUTOMAT ML           </t>
  </si>
  <si>
    <t>DEB POR SUC BS AS M/E INST COM 1493</t>
  </si>
  <si>
    <t xml:space="preserve">DEB SUC BS AS M/E PR A1493 SIC     </t>
  </si>
  <si>
    <t xml:space="preserve">DEB.SUC.BS.AS. FP G CONSUMER       </t>
  </si>
  <si>
    <t xml:space="preserve">DEB SUC BS AS FCI ME METRO GC      </t>
  </si>
  <si>
    <t>IGNC NAB PMOS.MONETARIOS M/L S/FIRM</t>
  </si>
  <si>
    <t xml:space="preserve">IGNC OCV PUN P HIP CVS INSTALLM    </t>
  </si>
  <si>
    <t xml:space="preserve">IGNC P HIPOT CVS REF INSTALLMENT   </t>
  </si>
  <si>
    <t xml:space="preserve">IGNC PUN P HIP CVS REF INSTALLMENT </t>
  </si>
  <si>
    <t xml:space="preserve">IGNC OCV HIP CVS REFIN.INSTALLME   </t>
  </si>
  <si>
    <t xml:space="preserve">IGNC OCV PUN P HIP CVS REF INSTALL </t>
  </si>
  <si>
    <t xml:space="preserve">IGNC REWRITE P PERS CVS            </t>
  </si>
  <si>
    <t xml:space="preserve">IGNC OCV REWRITE P PERS CVS        </t>
  </si>
  <si>
    <t xml:space="preserve">IGNC OCV PR PERS.STAFF GC CVS      </t>
  </si>
  <si>
    <t xml:space="preserve">IGNC OCV PUN P.PERS.STAFF GC CVS   </t>
  </si>
  <si>
    <t xml:space="preserve">IGNC P HIPOTEC STAFF GC CVS        </t>
  </si>
  <si>
    <t xml:space="preserve">IGNC PUN P HIPOTEC STAFF GC CVS    </t>
  </si>
  <si>
    <t xml:space="preserve">IGNC P PERS.STAFF GF CVS           </t>
  </si>
  <si>
    <t xml:space="preserve">IGNC PUN PERS.STAFF GF CVS         </t>
  </si>
  <si>
    <t xml:space="preserve">IGNC P HIP PESIFICACION CCD CSG    </t>
  </si>
  <si>
    <t xml:space="preserve">IGNC PUNIT PESIF CCD HIPOT CSG     </t>
  </si>
  <si>
    <t>IGNC VENC PESIF CCD HIPOTECARIO CSG</t>
  </si>
  <si>
    <t xml:space="preserve">IGNC VENC OCV PESIF CCD HIPOT CSG  </t>
  </si>
  <si>
    <t xml:space="preserve">IGNC PUNIT OCV PESIF CCD HIPOT CSG </t>
  </si>
  <si>
    <t xml:space="preserve">IGNC OCV PESIF CCD HIPOTECARIO CSG </t>
  </si>
  <si>
    <t xml:space="preserve">IGNC P HIPOTEC STAFF GF            </t>
  </si>
  <si>
    <t xml:space="preserve">IGNC PUN P HIPOTEC STAFF GF        </t>
  </si>
  <si>
    <t xml:space="preserve">IGNC CURR INSTALL MORATORIA PESOS  </t>
  </si>
  <si>
    <t>IGNC PUNIT OPEN CREDIT STAFF CURREN</t>
  </si>
  <si>
    <t xml:space="preserve">IGNC OPEN CREDIT STAFF CURRENT     </t>
  </si>
  <si>
    <t xml:space="preserve">IGNC VENC OCV OPEN CREDIT STAFF    </t>
  </si>
  <si>
    <t>IGNC P Y C OPEN CREDIT STAFF SOB CA</t>
  </si>
  <si>
    <t xml:space="preserve">IGNC OCV OPEN CREDIT STAFF         </t>
  </si>
  <si>
    <t>CTA A COB PARTIDAS A RECLAS. VISA M</t>
  </si>
  <si>
    <t xml:space="preserve">CTAS A COBRAR CTA CTE ESP ME       </t>
  </si>
  <si>
    <t>CTAS A COBRAR FDO DE GARANTIA MC ME</t>
  </si>
  <si>
    <t>PPER ML CASH ADVANCED CTAS WO DC C0</t>
  </si>
  <si>
    <t>PPER ML CASH ADVANCED CURRENT DC C0</t>
  </si>
  <si>
    <t>PPER ML CASH ON LINE CURRENT DC C07</t>
  </si>
  <si>
    <t xml:space="preserve">PPER ML CUENTA CLUB CURRENT DC C07 </t>
  </si>
  <si>
    <t>PPER CASH ON LINE REF SOC MC ML C11</t>
  </si>
  <si>
    <t>PPER CASH ON LINE REF SOC MC ML C12</t>
  </si>
  <si>
    <t>PPER CASH ON LINE REF SOC MC ML C13</t>
  </si>
  <si>
    <t>PPER CASH ON LINE REF SOC MC ML C14</t>
  </si>
  <si>
    <t xml:space="preserve">CASH ADVANCE MC C11 ML             </t>
  </si>
  <si>
    <t xml:space="preserve">CASH ADVANCE MC C12 ML             </t>
  </si>
  <si>
    <t xml:space="preserve">CASH ADVANCE MC C13 ML             </t>
  </si>
  <si>
    <t xml:space="preserve">CASH ADVANCE MC C14 ML             </t>
  </si>
  <si>
    <t xml:space="preserve">CASH ADVANCE EN CTAS MC C11 ML     </t>
  </si>
  <si>
    <t xml:space="preserve">CASH ADVANCE EN CTAS MC C12 ML     </t>
  </si>
  <si>
    <t xml:space="preserve">CASH ADVANCE EN CTAS MC C13 ML     </t>
  </si>
  <si>
    <t xml:space="preserve">CASH ADVANCE EN CTAS MC C14 ML     </t>
  </si>
  <si>
    <t>PP CASH ON L C PHONE SOC VISA ML C1</t>
  </si>
  <si>
    <t>PP CASH ON L C PHONE SOC VISA ML C2</t>
  </si>
  <si>
    <t>PP CASH ON L C PHONE SOC VISA ML C3</t>
  </si>
  <si>
    <t>PP CASH ON L C PHONE SOC VISA ML C4</t>
  </si>
  <si>
    <t xml:space="preserve">ADEL EN EFECT CUOTAS VISA C1 ML    </t>
  </si>
  <si>
    <t xml:space="preserve">ADEL EN EFECT CUOTAS VISA C2 ML    </t>
  </si>
  <si>
    <t xml:space="preserve">ADEL EN EFECT CUOTAS VISA C3 ML    </t>
  </si>
  <si>
    <t xml:space="preserve">ADEL EN EFECT CUOTAS VISA C4 ML    </t>
  </si>
  <si>
    <t xml:space="preserve">PP ML CASH PLAN CAP CNT FAC C07 DC </t>
  </si>
  <si>
    <t xml:space="preserve">COL CURRENT ACELERADO DC           </t>
  </si>
  <si>
    <t xml:space="preserve">CASH PLAN CURRENT ACELERADO DC     </t>
  </si>
  <si>
    <t xml:space="preserve">CTA CTROL - TRANSF Y CAMB DE CD VS </t>
  </si>
  <si>
    <t xml:space="preserve">CTA CTROL SPLIT DE PAGOS ML VC     </t>
  </si>
  <si>
    <t xml:space="preserve">CTA CTROL SPLIT DE PAGOS ML MC     </t>
  </si>
  <si>
    <t>CTA CTROL-BRID P-APLIC DE PAG ML VC</t>
  </si>
  <si>
    <t>CTA CTROL-BRID P-APLIC DE PAG ML MC</t>
  </si>
  <si>
    <t xml:space="preserve">PPER ML CASH ADVANCED FACT DC C07  </t>
  </si>
  <si>
    <t xml:space="preserve">ADELANTOS EN EFECTIVO GCAT MC      </t>
  </si>
  <si>
    <t xml:space="preserve">ADELANTOS EN EFECTIVO GCAT VISA    </t>
  </si>
  <si>
    <t>IGNC PMOC/GTIA PRENDECOS$ CURR-PESI</t>
  </si>
  <si>
    <t xml:space="preserve">AJ CAP P HIPOTEC STAFF GC CVS      </t>
  </si>
  <si>
    <t>AJ CAP PMOS HIPOTEC STAFF + 180DS G</t>
  </si>
  <si>
    <t>AJ CAP PMOS PERSONALES + 180 DS CVS</t>
  </si>
  <si>
    <t>AJ CAP OCV REFINANC PR PERSONALES C</t>
  </si>
  <si>
    <t>AJ CAP REFINANC PR PERSONALES + 180</t>
  </si>
  <si>
    <t>AJ CAP PR PERSONALES STAFF GC + 180</t>
  </si>
  <si>
    <t xml:space="preserve">AJ CAP PMOS HIPOT CVS              </t>
  </si>
  <si>
    <t>AJ CAP PR STAFF AUTO GC + 180 DS CV</t>
  </si>
  <si>
    <t xml:space="preserve">AJ CAP OCV PMOS HIPOT CVS          </t>
  </si>
  <si>
    <t xml:space="preserve">AJ CAP PMOS HIPOT REFINAN CVS      </t>
  </si>
  <si>
    <t xml:space="preserve">AJ CAP OCV PMOS HIPOT REFINAN CVS  </t>
  </si>
  <si>
    <t xml:space="preserve">IGNC LEASING COM5319 CUR           </t>
  </si>
  <si>
    <t xml:space="preserve">BCO.N/CTA-BCRA                     </t>
  </si>
  <si>
    <t>BCOS N/CTA BCRA C E C IND,COM Y ACT</t>
  </si>
  <si>
    <t xml:space="preserve">BCO N/CTA GTIA COELSA              </t>
  </si>
  <si>
    <t xml:space="preserve">CTAS A COBRAR MULTAS CORPORATE CAR </t>
  </si>
  <si>
    <t xml:space="preserve">CTAS. A COBRAR DEPOSITOS EN GTIA.  </t>
  </si>
  <si>
    <t>CUENTAS A COBRAR RED LINK MASTERCAR</t>
  </si>
  <si>
    <t>IIBB PERCEPCION VCDO A COBRAR SIC C</t>
  </si>
  <si>
    <t>IIBB PERCEPCION VCDO COBRAR SIC PDO</t>
  </si>
  <si>
    <t>IIBB PERCEP VCDO A COBRAR SIC NON A</t>
  </si>
  <si>
    <t xml:space="preserve">CTA A COB FONDO DE GARANTIA VISA   </t>
  </si>
  <si>
    <t xml:space="preserve">SUC N/CTA CAD GF CITI              </t>
  </si>
  <si>
    <t xml:space="preserve">BCO.N/CTA-EXT-CANADIAN IMPERI.     </t>
  </si>
  <si>
    <t xml:space="preserve">BCOS N/CTA BCRA ME A2026           </t>
  </si>
  <si>
    <t xml:space="preserve">BCOS N/CTA BCRA COELSA             </t>
  </si>
  <si>
    <t xml:space="preserve">PPER ML C ADVANCE CAP CNT C30      </t>
  </si>
  <si>
    <t xml:space="preserve">PPER ML C ADVANCE CAP CNT FAC C30  </t>
  </si>
  <si>
    <t xml:space="preserve">PPER ML C ADVANCE CAP NAB C30      </t>
  </si>
  <si>
    <t xml:space="preserve">PPER ML C ADVANCE CAP PDO C30      </t>
  </si>
  <si>
    <t xml:space="preserve">PPER ML C ADVANCE CAP WO C30       </t>
  </si>
  <si>
    <t xml:space="preserve">PPER ML C ADVANCE CAP CNT C22      </t>
  </si>
  <si>
    <t xml:space="preserve">PPER ML C ADVANCE CAP CNT FAC C22  </t>
  </si>
  <si>
    <t xml:space="preserve">PPER ML C ADVANCE CAP WO C22       </t>
  </si>
  <si>
    <t xml:space="preserve">PPER ML C ADVANCE CAP PDO C22      </t>
  </si>
  <si>
    <t xml:space="preserve">PPER ML CADVANCE CAP NAB C22       </t>
  </si>
  <si>
    <t xml:space="preserve">PPER ML C ADVANCE CAP CNT C15      </t>
  </si>
  <si>
    <t xml:space="preserve">PPER ML C ADVANCE CAP CNT FAC C15  </t>
  </si>
  <si>
    <t xml:space="preserve">PPER ML C ADVANCE CAP NAB C15      </t>
  </si>
  <si>
    <t xml:space="preserve">PPER ML CADVANCE CAP PDO C15       </t>
  </si>
  <si>
    <t xml:space="preserve">PPER ML C ADVANCE CAP WO C15       </t>
  </si>
  <si>
    <t xml:space="preserve">PPER ML CASH ON LINE CAP CNT C30   </t>
  </si>
  <si>
    <t xml:space="preserve">PPER ML CASH ON L CAPCNT FAC C30   </t>
  </si>
  <si>
    <t xml:space="preserve">PPER ML CASH ON LINE CAP NAB C30   </t>
  </si>
  <si>
    <t xml:space="preserve">PPER ML CASH ON LINE CAP PDO C30   </t>
  </si>
  <si>
    <t xml:space="preserve">PPER ML CASH ON LINE CAP WO C30    </t>
  </si>
  <si>
    <t xml:space="preserve">PPER ML CASH ON LINE CAP CNT C22   </t>
  </si>
  <si>
    <t xml:space="preserve">PPER ML CASH ON L CAP CNT FAC C22  </t>
  </si>
  <si>
    <t>PPER ML CASH ON LINE CAPITAL NAB C2</t>
  </si>
  <si>
    <t>PPER ML CASH ON LINE CAPITAL PDO C2</t>
  </si>
  <si>
    <t>PPER ML CASH ON LINE CAPITAL WO C22</t>
  </si>
  <si>
    <t xml:space="preserve">PPER ML CASH ON LINE CAP CNT C15   </t>
  </si>
  <si>
    <t>PPER ML CASH ON LINE CAP CNT FAC C1</t>
  </si>
  <si>
    <t xml:space="preserve">PPER ML CASH ON LINE CAP NAB C15   </t>
  </si>
  <si>
    <t>PPER ML CASH ON LINE CAPITAL PDO C1</t>
  </si>
  <si>
    <t xml:space="preserve">PPER ML CASH ON LINE CAP WO C15    </t>
  </si>
  <si>
    <t xml:space="preserve">PPER ML CASH PLAN CAP CNT C30 DC   </t>
  </si>
  <si>
    <t xml:space="preserve">PPER ML C PLAN CAP CNT FAC C30 DC  </t>
  </si>
  <si>
    <t xml:space="preserve">PPER ML CASH PLAN CAP NAB C30 DC   </t>
  </si>
  <si>
    <t xml:space="preserve">PPER ML CASH PLAN CAP PDO C30 DC   </t>
  </si>
  <si>
    <t xml:space="preserve">PPER ML CASH PLAN CAP WO C30 DC    </t>
  </si>
  <si>
    <t xml:space="preserve">PPER ML CASH PLAN CAP CNT C22 DC   </t>
  </si>
  <si>
    <t>PPER ML CASH PLAN CAP CNT FAC C22 D</t>
  </si>
  <si>
    <t xml:space="preserve">PPER ML CASH PLAN CAP NAB C22 DC   </t>
  </si>
  <si>
    <t xml:space="preserve">PPER ML CASH PLAN CAP PDO C22 DC   </t>
  </si>
  <si>
    <t xml:space="preserve">PPER ML CASH PLAN CAP WO C22 DC    </t>
  </si>
  <si>
    <t xml:space="preserve">PPER ML CASH PLAN CAP CNT C15 DC   </t>
  </si>
  <si>
    <t xml:space="preserve">PPER ML CASH PLAN CAP CNT FACT C15 </t>
  </si>
  <si>
    <t xml:space="preserve">PPER ML CASH PLAN CAP NAB C15 DC   </t>
  </si>
  <si>
    <t xml:space="preserve">PPER ML CASH PLAN CAP PDO C15 DC   </t>
  </si>
  <si>
    <t xml:space="preserve">PPER CASH PLAN CAP WO C15 DC       </t>
  </si>
  <si>
    <t xml:space="preserve">PP ML CTA CLUB CAP CNT C22 DC      </t>
  </si>
  <si>
    <t xml:space="preserve">PP ML CTA CLUB CAP CNT C30 DC      </t>
  </si>
  <si>
    <t xml:space="preserve">PP ML CTA CLUB CAP CNT FACT C15 DC </t>
  </si>
  <si>
    <t xml:space="preserve">PP ML CTA CLUB CAP CNT FACT C22 DC </t>
  </si>
  <si>
    <t xml:space="preserve">PP ML CTA CLUB CAP CNT FACT C30 DC </t>
  </si>
  <si>
    <t xml:space="preserve">PP ML CTA CLUB CAP NAB C15 DC      </t>
  </si>
  <si>
    <t xml:space="preserve">PP ML CTA CLUB CAP NAB C22 DC      </t>
  </si>
  <si>
    <t xml:space="preserve">PP ML CTA CLUB CAP NAB C30 DC      </t>
  </si>
  <si>
    <t xml:space="preserve">PP ML CTA CLUB CAP PDO C15 DC      </t>
  </si>
  <si>
    <t xml:space="preserve">PP ML CTA CLUB CAP PDO C22 DC      </t>
  </si>
  <si>
    <t xml:space="preserve">PP ML CTA CLUB CAP PDO C30 DC      </t>
  </si>
  <si>
    <t xml:space="preserve">PP ML CTA CLUB CAP WO C15 DC       </t>
  </si>
  <si>
    <t xml:space="preserve">PP ML CTA CLUB CAP WO C22 DC       </t>
  </si>
  <si>
    <t xml:space="preserve">PP ML CTA CLUB CAP WO C30 DC       </t>
  </si>
  <si>
    <t xml:space="preserve">PP ML CTA CLUB CAP CNT C15 DC      </t>
  </si>
  <si>
    <t xml:space="preserve">PPER ML CASH ADVANCED CTAS FACT DC </t>
  </si>
  <si>
    <t>PPER ML CASH ADVANCED CTAS WO DC C3</t>
  </si>
  <si>
    <t xml:space="preserve">PPER ML CASH ADVANCED CTAS DC C22  </t>
  </si>
  <si>
    <t>PPER ML CASH ADVANCED CTAS NAL DC C</t>
  </si>
  <si>
    <t>PPER ML CASH ADVANCED CTAS PDO DC C</t>
  </si>
  <si>
    <t>PPER ML CASH ADVANCED CTAS WO DC C2</t>
  </si>
  <si>
    <t>PPER ML CASH ADVANCED CTAS WO DC C1</t>
  </si>
  <si>
    <t xml:space="preserve">CAJA TRANSFER CTA CTE ME SD        </t>
  </si>
  <si>
    <t>EFECTIVO EN EMPR TRANSP CAUDALES (M</t>
  </si>
  <si>
    <t xml:space="preserve">MONEDA EXTRANJERA EN CAJA IND BANK </t>
  </si>
  <si>
    <t xml:space="preserve">CAJA RED BANELCO A1493 EN ME       </t>
  </si>
  <si>
    <t xml:space="preserve">ME EN CAJA PF A1493 IND BK         </t>
  </si>
  <si>
    <t xml:space="preserve">CAJA TRANSF C. AHORRO ME SD        </t>
  </si>
  <si>
    <t xml:space="preserve">MONEDA EXTRANGERA CIRC A1493 INST  </t>
  </si>
  <si>
    <t xml:space="preserve">CAJA S1ECT712 WM PARANA II         </t>
  </si>
  <si>
    <t xml:space="preserve">CAJA S1FCT307 CC GUEMES II         </t>
  </si>
  <si>
    <t xml:space="preserve">CAJA ME CDM                        </t>
  </si>
  <si>
    <t xml:space="preserve">CAJA S1BCT498 WM CORRIENTES II     </t>
  </si>
  <si>
    <t xml:space="preserve">CAJA S1DCT678 WM SAN LUIS II       </t>
  </si>
  <si>
    <t xml:space="preserve">CAJA S1CCT788 WM SAN JUAN II       </t>
  </si>
  <si>
    <t xml:space="preserve">CAJA S1CCT344 WM MENDOZA II        </t>
  </si>
  <si>
    <t xml:space="preserve">CAJA S1CCT596 WM RIO IV II         </t>
  </si>
  <si>
    <t xml:space="preserve">CAJA S1CCT363 WM NEUQUEN II        </t>
  </si>
  <si>
    <t xml:space="preserve">CAJA S1BCT732 WM LAS HERAS II      </t>
  </si>
  <si>
    <t xml:space="preserve">CAJA S1CCT389 WM CORDOBA SUR II    </t>
  </si>
  <si>
    <t xml:space="preserve">CAJA S1CCT388 WM CORDOBA SUR I     </t>
  </si>
  <si>
    <t xml:space="preserve">CAJA S1ACT365 WM CORDOBA OESTE II  </t>
  </si>
  <si>
    <t xml:space="preserve">CAJA S1ACT364 WM CORDOBA OESTE I   </t>
  </si>
  <si>
    <t xml:space="preserve">CAJA S1CCT769 WM CORDOBA ESTE II   </t>
  </si>
  <si>
    <t>SOC A COB NO FINANCIADOS VISA C04 M</t>
  </si>
  <si>
    <t>SOC A COB NO FINANCIADO VISA C03 ME</t>
  </si>
  <si>
    <t xml:space="preserve">CTAS A CO CNSUMOS EN EL EXT VS ME  </t>
  </si>
  <si>
    <t>SOC A COB NO FINANCIADO VISA C02 ME</t>
  </si>
  <si>
    <t>SOC A COB NO FINANCIADO VISA C01 ME</t>
  </si>
  <si>
    <t xml:space="preserve">SOC A COB NO FINANCIADO MASTER C11 </t>
  </si>
  <si>
    <t xml:space="preserve">SOC A COB NO FINANCIADO MASTER C12 </t>
  </si>
  <si>
    <t xml:space="preserve">SOC A COB NO FINANCIADO MASTER C13 </t>
  </si>
  <si>
    <t xml:space="preserve">SOC A COB NO FINANCIADO MASTER C14 </t>
  </si>
  <si>
    <t>CTAS A COB CA NC $ INC U BERCK. SIC</t>
  </si>
  <si>
    <t xml:space="preserve">SEG DE VIDA A COBRAR CURR.MP $     </t>
  </si>
  <si>
    <t xml:space="preserve">SEG.DE VIDA A COBRAR OCV MP $      </t>
  </si>
  <si>
    <t xml:space="preserve">SEG.DE VIDA A COBRAR NAL MP $      </t>
  </si>
  <si>
    <t xml:space="preserve">SEG.DE VIDA A COBRAR OREO MP $     </t>
  </si>
  <si>
    <t xml:space="preserve">IVA A COBRAR MORTGAGE POWER EN $   </t>
  </si>
  <si>
    <t>SEG A DEVENGAR MERID INC AUTOS MP $</t>
  </si>
  <si>
    <t xml:space="preserve">SEG A DEVENGAR SAN CRIST.INC.AUTOS </t>
  </si>
  <si>
    <t xml:space="preserve">SEG A DEVENGAR M.ANDINA INC MP $   </t>
  </si>
  <si>
    <t>SEG A COB VENC CUR U.BERCK INC MP $</t>
  </si>
  <si>
    <t xml:space="preserve">SEG A COB U.BERCK INC MP $ CURRENT </t>
  </si>
  <si>
    <t xml:space="preserve">SEG A COB NAB INC U.BERCK MP $     </t>
  </si>
  <si>
    <t xml:space="preserve">SEG A COB OAPD INC U.BERCK MP $    </t>
  </si>
  <si>
    <t xml:space="preserve">SEGUROS A DEVENGAR AIG CIA. 17     </t>
  </si>
  <si>
    <t xml:space="preserve">SEGUROS A DEVENGAR U.BERKLEY       </t>
  </si>
  <si>
    <t>CS.A COBRAR AMPAROS PAGADOS BODENES</t>
  </si>
  <si>
    <t>SEG A COB VENC NAB LA BS AS INC AUT</t>
  </si>
  <si>
    <t>CTAS A COBRAR SEG MORAT HIPOTECARIO</t>
  </si>
  <si>
    <t xml:space="preserve">SEG A COB VENC NAB CALED INC AUTOS </t>
  </si>
  <si>
    <t>SEG A COB VENC CURR MERID INC AUTOS</t>
  </si>
  <si>
    <t xml:space="preserve">IVA A COBRAR MORATORIA             </t>
  </si>
  <si>
    <t xml:space="preserve">SEG A COB VENC NAB MERID INC AUTOS </t>
  </si>
  <si>
    <t>SEG A COB MERID INC AUTOS MP $ CURR</t>
  </si>
  <si>
    <t xml:space="preserve">SEG A COB NAB MERID INC AUTOS MP $ </t>
  </si>
  <si>
    <t xml:space="preserve">COM A COBRAR CTA CTE ESP ME        </t>
  </si>
  <si>
    <t>CG NC OP.CAJA CA TRAN.ME.S/SALDO OM</t>
  </si>
  <si>
    <t>PAGOS A RECUPERAR MP INC $ M.ANDINA</t>
  </si>
  <si>
    <t>SEG A COB VENC CURR BERKLEY INC.AUT</t>
  </si>
  <si>
    <t>SEG A COB VENC OCV BERKLEY INC.AUTO</t>
  </si>
  <si>
    <t xml:space="preserve">SEG A COB NAB BERKLEY INC.AUTOS MP </t>
  </si>
  <si>
    <t>SEG A COB BERKLEY INC.AUTOS MP $ CU</t>
  </si>
  <si>
    <t xml:space="preserve">SEG A COB OCV BERKLEY INC.AUTOS MP </t>
  </si>
  <si>
    <t>PAGOS A RECUPERAR BERKLEY INC. AUTO</t>
  </si>
  <si>
    <t>PAGOS A RECUPERAR SAN CRIST.INC.AUT</t>
  </si>
  <si>
    <t xml:space="preserve">PAGOS A RECUPERAR F.PATR.INC.AUTOS </t>
  </si>
  <si>
    <t xml:space="preserve">DEBITO AUTOMATICO RECHAZADO VISA   </t>
  </si>
  <si>
    <t xml:space="preserve">CTAS A COB P PERS RAPIPAGO         </t>
  </si>
  <si>
    <t>RECUPERO WRITE OFF REGULARIZADORA C</t>
  </si>
  <si>
    <t xml:space="preserve">SEG A COB OCV INC U.BERCK MP $     </t>
  </si>
  <si>
    <t>SEG A COB VENC CURR SAN CRIST.INC.A</t>
  </si>
  <si>
    <t>SEG A COB VENC OCV SAN CRIST.INC. A</t>
  </si>
  <si>
    <t>SEG A COB VENC NAB SAN CRIST. INC A</t>
  </si>
  <si>
    <t xml:space="preserve">DEBITO AUTOMATICO RECHAZADO MASTER </t>
  </si>
  <si>
    <t xml:space="preserve">SEG A COB SAN CRIST.INC AUTOS MP $ </t>
  </si>
  <si>
    <t>SEG A COB NAB SAN CRIST.INC AUTOS M</t>
  </si>
  <si>
    <t>SEG A CON OCV SAN CRIST.INC AUTOS M</t>
  </si>
  <si>
    <t>PAGOS A RECUPERAR FP MP INC $ MAPFR</t>
  </si>
  <si>
    <t>SEG A COB VENC CURRENT F.PATR.INC A</t>
  </si>
  <si>
    <t>SEG A COB VENC OCV F.PATR.INC AUTOS</t>
  </si>
  <si>
    <t>SEG A COB VENC NAB F.PATR.INC AUTOS</t>
  </si>
  <si>
    <t>SEG A COB F.PATR.INC AUTOS MP $ CUR</t>
  </si>
  <si>
    <t>SEG A COB OCV F.PATR.INC AUTOS MP $</t>
  </si>
  <si>
    <t xml:space="preserve">SEG A COB VENC NAB LH INC AUTOS MP </t>
  </si>
  <si>
    <t>SEG A COB VENC CURR MAPFRE INC AUTO</t>
  </si>
  <si>
    <t>SEG A COB VENC NAB MAPFRE INC AUTOS</t>
  </si>
  <si>
    <t>SEG A COB MAPFRE INC AUTOS MP $ CUR</t>
  </si>
  <si>
    <t>SEG A COB NAB MAPFRE INC AUTOS MP $</t>
  </si>
  <si>
    <t xml:space="preserve">SEG A DEVENGAR F.PATR.INC AUTOS MP </t>
  </si>
  <si>
    <t>SEG A DEVENGAR BERKLEY INC AUTOS MP</t>
  </si>
  <si>
    <t xml:space="preserve">SEG A DEVENGAR MAPFRE INC MP $     </t>
  </si>
  <si>
    <t xml:space="preserve">SEGURO DE VIDA LEAS GNC VENC       </t>
  </si>
  <si>
    <t xml:space="preserve">AUTOS MORATORIA PESOS + 180 DS     </t>
  </si>
  <si>
    <t xml:space="preserve">CAP CURR INSTALL MORATORIA PESOS   </t>
  </si>
  <si>
    <t xml:space="preserve">INSTALL MORATORIA PESOS + 180 DS   </t>
  </si>
  <si>
    <t xml:space="preserve">PP MORATORIA PESOS + 180 DS        </t>
  </si>
  <si>
    <t xml:space="preserve">RW MORATORIA PESOS + 180 DS        </t>
  </si>
  <si>
    <t xml:space="preserve">REWRITE DESCUB TV+ 180 DS $        </t>
  </si>
  <si>
    <t xml:space="preserve">CAPITAL REFINANCIACION PP TV       </t>
  </si>
  <si>
    <t xml:space="preserve">CAP OCV REFINANC PP TV             </t>
  </si>
  <si>
    <t xml:space="preserve">CAP NAL REFINANC PP TV             </t>
  </si>
  <si>
    <t xml:space="preserve">REFINANCIACION PP TV + 180 DS      </t>
  </si>
  <si>
    <t xml:space="preserve">AJ CAP NAL PMOS HIPOT REFINAN CVS  </t>
  </si>
  <si>
    <t xml:space="preserve">AJ CAP AUTO + 180 DS CVS           </t>
  </si>
  <si>
    <t xml:space="preserve">AJ CAP AUTO REFINAN + 180 DS CVS   </t>
  </si>
  <si>
    <t xml:space="preserve">IGNC PUNIT HIPOT MP $ CER          </t>
  </si>
  <si>
    <t xml:space="preserve">IGNC P HIP MP $ CER CURRENT        </t>
  </si>
  <si>
    <t xml:space="preserve">IGNC VENC HIP MP $ CER CURRENT     </t>
  </si>
  <si>
    <t xml:space="preserve">IGNC PUNIT OCV HIPOT MP $ CER      </t>
  </si>
  <si>
    <t xml:space="preserve">IGNC OCV HIPOT MP $ CER            </t>
  </si>
  <si>
    <t xml:space="preserve">AGNC AUTOCASH CVS CURRENT          </t>
  </si>
  <si>
    <t xml:space="preserve">AJUST GNC HIP MP CER CURRENT       </t>
  </si>
  <si>
    <t xml:space="preserve">AJUST GNC HIP MP CER OREO          </t>
  </si>
  <si>
    <t xml:space="preserve">AJUST GNC HIP MP CVS CURRENT       </t>
  </si>
  <si>
    <t xml:space="preserve">AJUST GNC HIP MP CVS NAL           </t>
  </si>
  <si>
    <t xml:space="preserve">AJUST GNC HIP MP CVS OREO          </t>
  </si>
  <si>
    <t xml:space="preserve">AJUST GNC HIP MP CVS PDO           </t>
  </si>
  <si>
    <t>AJ CAP PMOS PERSONALES CER PIL + 18</t>
  </si>
  <si>
    <t xml:space="preserve">AJ CAP PMOS AUTOS CER + 180 DS     </t>
  </si>
  <si>
    <t>IGNC OCV P MERCH P FIS GTIZADOS C/R</t>
  </si>
  <si>
    <t>IGNC OCV P MERCH P FIS GTIZ C/RECAP</t>
  </si>
  <si>
    <t xml:space="preserve">PUNIT GNC LEASING COM5319 PDO      </t>
  </si>
  <si>
    <t>IGNC OCV PUN P MERCH P FIS GTIZ C/R</t>
  </si>
  <si>
    <t xml:space="preserve">PUNIT GNC LEASING COM5319 CUR      </t>
  </si>
  <si>
    <t>IGNC P MERCHANTS P FIS GTIZADOS CON</t>
  </si>
  <si>
    <t>IGNC PUNIT P MERCH P FIS GTIZADOS C</t>
  </si>
  <si>
    <t>INTS DEV A COBRAR POR ADEL SECT FC/</t>
  </si>
  <si>
    <t xml:space="preserve">IGNC ML C ADVANCE CNT C30          </t>
  </si>
  <si>
    <t xml:space="preserve">IGNC ML C ADVANCE CNT FAC C30      </t>
  </si>
  <si>
    <t xml:space="preserve">IGNC ML C ADVANCE NAB C30          </t>
  </si>
  <si>
    <t xml:space="preserve">IGNC ML C ADVANCE PDO C30          </t>
  </si>
  <si>
    <t xml:space="preserve">IGNC ML C ADVANCE WO C30           </t>
  </si>
  <si>
    <t xml:space="preserve">IGNC ML CASH ON LINE CNT FACT C30  </t>
  </si>
  <si>
    <t xml:space="preserve">IGNC ML CASH ON LINE NAB C30       </t>
  </si>
  <si>
    <t xml:space="preserve">IGNC ML CASH ON LINE PDO C30       </t>
  </si>
  <si>
    <t xml:space="preserve">IGNC ML CASH ON LINE WO C30        </t>
  </si>
  <si>
    <t xml:space="preserve">IGNC ML C ADVANCE CNT C22          </t>
  </si>
  <si>
    <t xml:space="preserve">IGNC ML C ADVANCE CAP CNT FAC C22  </t>
  </si>
  <si>
    <t xml:space="preserve">IGNC ML C ADVANCE NAB C22          </t>
  </si>
  <si>
    <t xml:space="preserve">IGNC ML C ADVANCE PDO C22          </t>
  </si>
  <si>
    <t xml:space="preserve">IGNC ML C ADVANCE WO C22           </t>
  </si>
  <si>
    <t xml:space="preserve">IGNC ML C ADVANCE CNT C15          </t>
  </si>
  <si>
    <t xml:space="preserve">IGNC ML C ADVANCE CNT FAC C15      </t>
  </si>
  <si>
    <t xml:space="preserve">IGNC ML C ADVANCE NAB C15          </t>
  </si>
  <si>
    <t xml:space="preserve">IGNC ML C ADVANCE PDO C15          </t>
  </si>
  <si>
    <t xml:space="preserve">IGNC ML C ADVANCE WO C15           </t>
  </si>
  <si>
    <t xml:space="preserve">IGNC ML CASH ON LINE CNT FAC C22   </t>
  </si>
  <si>
    <t xml:space="preserve">IGNC ML CASH ON LINE NAB C22       </t>
  </si>
  <si>
    <t xml:space="preserve">IGNC ML CASH ON LINE PDO C22       </t>
  </si>
  <si>
    <t xml:space="preserve">IGNC ML CASH ON LINE WO C22        </t>
  </si>
  <si>
    <t xml:space="preserve">IGNC ML CASH ON LINE CNT FAC C15   </t>
  </si>
  <si>
    <t xml:space="preserve">IGNC ML CASH ON LINE NAB C15       </t>
  </si>
  <si>
    <t xml:space="preserve">IGNC ML CASH ON LINE PDO C15       </t>
  </si>
  <si>
    <t xml:space="preserve">IGNC ML CASH ON LINE WO C15        </t>
  </si>
  <si>
    <t xml:space="preserve">IGNC ML CTA CLUB INT CNT C15 DC    </t>
  </si>
  <si>
    <t xml:space="preserve">IGNC ML CTA CLUB INT CNT C22 DC    </t>
  </si>
  <si>
    <t xml:space="preserve">IGNC ML CTA CLUB INT CNT C30 DC    </t>
  </si>
  <si>
    <t>IGNC ML CTA CLUB INT CNT FAC C15 DC</t>
  </si>
  <si>
    <t>IGNC ML CTA CLUB INT CNT FAC C22 DC</t>
  </si>
  <si>
    <t>IGNC ML CTA CLUB INT CNT FACT C30 D</t>
  </si>
  <si>
    <t xml:space="preserve">IGNC ML CTA CLUB INT NAB C15 DC    </t>
  </si>
  <si>
    <t xml:space="preserve">IGNC ML CTA CLUB INT NAB C22 DC    </t>
  </si>
  <si>
    <t xml:space="preserve">IGNC ML CTA CLUB INT NAB C30 DC    </t>
  </si>
  <si>
    <t xml:space="preserve">IGNC ML CTA CLUB INT PDO C15 DC    </t>
  </si>
  <si>
    <t xml:space="preserve">IGNC ML CTA CLUB INT PDO C22 DC    </t>
  </si>
  <si>
    <t xml:space="preserve">IGNC ML CTA CLUB INT PDO C30 DC    </t>
  </si>
  <si>
    <t xml:space="preserve">IGNC ML CTA CLUB INT WO C15 DC     </t>
  </si>
  <si>
    <t xml:space="preserve">IGNC ML CTA CLUB INT WO C22 DC     </t>
  </si>
  <si>
    <t xml:space="preserve">IGNC ML CTA CLUB INT WO C30 DC     </t>
  </si>
  <si>
    <t>IGNC CASH ADVANCED CTAS FACT DC C30</t>
  </si>
  <si>
    <t>IGNC CASH ADVANCED CTAS FACT DC C22</t>
  </si>
  <si>
    <t xml:space="preserve">IGNC CASH ADVANCED CTAS NAL DC C22 </t>
  </si>
  <si>
    <t xml:space="preserve">IGNC CASH ADVANCED CTAS PDO DC C22 </t>
  </si>
  <si>
    <t>IGNC CASH ADVANCED CTAS FACT DC C15</t>
  </si>
  <si>
    <t xml:space="preserve">IGNC CASH ADVANCED CTAS NAL DC C15 </t>
  </si>
  <si>
    <t>IGNC CASH ADVANCED CTAS FACT DC C07</t>
  </si>
  <si>
    <t>IGNC CASH ADVANCED CURRENT DC C07 M</t>
  </si>
  <si>
    <t xml:space="preserve">IGNC CTA CLUB CURRENT DC C07 ML    </t>
  </si>
  <si>
    <t xml:space="preserve">CAPITAL P HIP HIPOT MP $ CER       </t>
  </si>
  <si>
    <t xml:space="preserve">PAGOS EXP CUPONES VISA             </t>
  </si>
  <si>
    <t xml:space="preserve">VENTA LIQUIDACIONES MASTER         </t>
  </si>
  <si>
    <t>CTAS A COBRAR POR SINIESTROS DE VID</t>
  </si>
  <si>
    <t xml:space="preserve">CAJA                               </t>
  </si>
  <si>
    <t xml:space="preserve">CAJA S1ECT008 AA2000 EZEIZA        </t>
  </si>
  <si>
    <t xml:space="preserve">CAJA S1FCT369 CIUDAD EMPRESARIA    </t>
  </si>
  <si>
    <t xml:space="preserve">CAJA S1CCT366 WM LA PLATA I        </t>
  </si>
  <si>
    <t xml:space="preserve">EFECTIVO EN EMPR TRANSP CAUDALES $ </t>
  </si>
  <si>
    <t xml:space="preserve">CAJA GLOBAL FINANCE                </t>
  </si>
  <si>
    <t>CAJA S1GCT141 YFP BARRANCAS MENDOZA</t>
  </si>
  <si>
    <t xml:space="preserve">CAJA S1ACT367 WM BAHIA BLANCA      </t>
  </si>
  <si>
    <t xml:space="preserve">CAJA RED BANELCO WAL MART SANTA FE </t>
  </si>
  <si>
    <t xml:space="preserve">CAJA S1BCT576 ABBOTT               </t>
  </si>
  <si>
    <t xml:space="preserve">CAJA S1DCT358 WM AVELLANEDA I      </t>
  </si>
  <si>
    <t xml:space="preserve">CAJA S1DCT353 WM SAN JUSTO I       </t>
  </si>
  <si>
    <t xml:space="preserve">CAJA S1BCT582 LEVEL 3              </t>
  </si>
  <si>
    <t xml:space="preserve">CAJA S1CCT840 WM SAN FERNANDO I    </t>
  </si>
  <si>
    <t xml:space="preserve">CAJA S1ECT657 IADT                 </t>
  </si>
  <si>
    <t xml:space="preserve">CAJA S1DCT357 WM AVELLANEDA II     </t>
  </si>
  <si>
    <t xml:space="preserve">CAJA S1DCT341 ROCHE                </t>
  </si>
  <si>
    <t xml:space="preserve">CAJA S1ECT685 WM SAN MARTIN        </t>
  </si>
  <si>
    <t xml:space="preserve">CAJA S1CCT061 AA2000 CAPITAL       </t>
  </si>
  <si>
    <t xml:space="preserve">CAJA S1CCT060 TELEFE PAVON         </t>
  </si>
  <si>
    <t xml:space="preserve">CAJA S1CCT236 LEAR ESCOBAR         </t>
  </si>
  <si>
    <t xml:space="preserve">CAJA S1DCT354 WM SAN JUSTO II      </t>
  </si>
  <si>
    <t xml:space="preserve">CAJA S1FCT318 CC PASEO COLON       </t>
  </si>
  <si>
    <t xml:space="preserve">CAJA S1FCT451 ALTO ROSARIO         </t>
  </si>
  <si>
    <t xml:space="preserve">CAJA S1CCT539 EDENOR SAN ISIDRO    </t>
  </si>
  <si>
    <t xml:space="preserve">CAJA S1CCT203 FIRMENICH            </t>
  </si>
  <si>
    <t xml:space="preserve">CAJA S1CCT029 CLOROX               </t>
  </si>
  <si>
    <t xml:space="preserve">CAJA S1ACT360 WM CONSTITUYENTES I  </t>
  </si>
  <si>
    <t xml:space="preserve">CAJA S1ACT359 WM CONSTITUYENTES II </t>
  </si>
  <si>
    <t>CAJA S1ACT361 WM CONSTITUYENTES III</t>
  </si>
  <si>
    <t xml:space="preserve">CAJA S1FCT052 EDESUR               </t>
  </si>
  <si>
    <t xml:space="preserve">CAJA S1CCT789 PEPSICO MDP          </t>
  </si>
  <si>
    <t xml:space="preserve">CAJA S1ECT580 WM SAN CRISTOBAL     </t>
  </si>
  <si>
    <t xml:space="preserve">CAJA S1CCT680 EDENOR SAN JUSTO     </t>
  </si>
  <si>
    <t xml:space="preserve">CAJA COMPENSACION BATCH CARVE-OUT  </t>
  </si>
  <si>
    <t xml:space="preserve">CAJA S1FCT014 EDENOR GUZMAN        </t>
  </si>
  <si>
    <t xml:space="preserve">CAJA S1DCT335 TELEFE MARTINEZ      </t>
  </si>
  <si>
    <t xml:space="preserve">CAJA S1CCT053 TELEFONICA HUERGO    </t>
  </si>
  <si>
    <t xml:space="preserve">CAJA S1CCT926 WM QUILMES I         </t>
  </si>
  <si>
    <t xml:space="preserve">CAJA S1FCT036 ATANOR               </t>
  </si>
  <si>
    <t xml:space="preserve">CAJA S1BCT340 LEAR PACHECO         </t>
  </si>
  <si>
    <t xml:space="preserve">CAJA S1DCT297 PANAMERICAN ENERGY   </t>
  </si>
  <si>
    <t xml:space="preserve">CAJA S1CCT009 PEPSICO FLORIDA      </t>
  </si>
  <si>
    <t xml:space="preserve">CAJA ATMS SUC ICG ML               </t>
  </si>
  <si>
    <t xml:space="preserve">CAJA S1CCT169 XEROX                </t>
  </si>
  <si>
    <t xml:space="preserve">CAJA S1ACT351 WM PARANA I          </t>
  </si>
  <si>
    <t xml:space="preserve">CAJA S1CCT362 WM NEUQUEN I         </t>
  </si>
  <si>
    <t xml:space="preserve">CAJA S1CCT787 WM SAN JUAN I        </t>
  </si>
  <si>
    <t xml:space="preserve">CAJA S1ACT352 WM CORDOBA ESTE I    </t>
  </si>
  <si>
    <t xml:space="preserve">CAJA S1CCT594 WM RIO IV I          </t>
  </si>
  <si>
    <t xml:space="preserve">CAJA S1BCT605 AA2000 CORDOBA       </t>
  </si>
  <si>
    <t xml:space="preserve">CAJA S1DCT677 WM SAN LUIS I        </t>
  </si>
  <si>
    <t xml:space="preserve">CAJA S1CCT934 NCR                  </t>
  </si>
  <si>
    <t xml:space="preserve">CAJA S1BCT501 WM BURZACO           </t>
  </si>
  <si>
    <t xml:space="preserve">CAJA S1FCT325 CC RECONQUISTA       </t>
  </si>
  <si>
    <t xml:space="preserve">CAJA S1ECT983 WM LUJAN             </t>
  </si>
  <si>
    <t xml:space="preserve">CAJA S1ECT471 TELEFE CARLOS CALVO  </t>
  </si>
  <si>
    <t xml:space="preserve">CAJA S1BCT614 WM MORENO            </t>
  </si>
  <si>
    <t xml:space="preserve">CAJA S1BCT615 CHANGO MAS EVA PERON </t>
  </si>
  <si>
    <t xml:space="preserve">CAJA S1BCT618 CHANGO MAS MATADEROS </t>
  </si>
  <si>
    <t xml:space="preserve">CAJA S1BCT613 CHANGO MAS MALVINAS  </t>
  </si>
  <si>
    <t xml:space="preserve">CAJA S1GCT744 CC RECONQUISTA       </t>
  </si>
  <si>
    <t xml:space="preserve">CAJA S1ECT621 CHANGO MAS FLORESTA  </t>
  </si>
  <si>
    <t xml:space="preserve">CAJA S1FCT246 CC PZA SAN MARTIN    </t>
  </si>
  <si>
    <t xml:space="preserve">CAJA S1CCT531 ACCENTURE            </t>
  </si>
  <si>
    <t xml:space="preserve">CAJA S1DCT518 SHERATON PILAR       </t>
  </si>
  <si>
    <t xml:space="preserve">CAJA S1DCT520 MINERA SANTA CRUZ    </t>
  </si>
  <si>
    <t xml:space="preserve">CAJA S1GCT743 CC PZA SAN MARTIN    </t>
  </si>
  <si>
    <t xml:space="preserve">CAJA S1ECT665 WM JOSE C PAZ        </t>
  </si>
  <si>
    <t xml:space="preserve">CAJA S1FCT695 CC PASEO COLON       </t>
  </si>
  <si>
    <t xml:space="preserve">CAJA S1ECT661 PANAMERICAN BUREAU   </t>
  </si>
  <si>
    <t xml:space="preserve">CAJA S1CCT848 WM SAN FERNANDO II   </t>
  </si>
  <si>
    <t xml:space="preserve">CAJA S1CCT849 WM SAN FERNANDO III  </t>
  </si>
  <si>
    <t xml:space="preserve">CAJA S1CCT936 WM LA PLATA II       </t>
  </si>
  <si>
    <t xml:space="preserve">CAJA S1DCT930 WM LA TABLADA I      </t>
  </si>
  <si>
    <t xml:space="preserve">CAJA S1DCT931 WM SARANDI I         </t>
  </si>
  <si>
    <t xml:space="preserve">CAJA S1CCT935 WM SAN JUSTO         </t>
  </si>
  <si>
    <t xml:space="preserve">CAJA S1CCT927 WM QUILMES II        </t>
  </si>
  <si>
    <t xml:space="preserve">CAJA S1ACT928 WM LA TABLADA II     </t>
  </si>
  <si>
    <t xml:space="preserve">CAJA S1DCT932 WM SARANDI II        </t>
  </si>
  <si>
    <t>RECLAMOS PENDIENTES VISA ELECTRON M</t>
  </si>
  <si>
    <t xml:space="preserve">CTAS A COB. LEGAL SUPPORT GCB      </t>
  </si>
  <si>
    <t xml:space="preserve">CTAS A COBRAR CTA CTE ESP ML       </t>
  </si>
  <si>
    <t>CTAS A COBR.CH EM POR NTOS EN CIR M</t>
  </si>
  <si>
    <t>CTAS A COBRAR C.AHORR.TRANS.ML.O.M.</t>
  </si>
  <si>
    <t xml:space="preserve">CTAS A COBRAR C.AHORR.TRANS.ML.CV  </t>
  </si>
  <si>
    <t>COMISIONES A COBRAR CIAS DE SEGUROS</t>
  </si>
  <si>
    <t xml:space="preserve">FONDOS EMBARGADOS EN BCRA          </t>
  </si>
  <si>
    <t xml:space="preserve">SEG DE VIDA A COBRAR CURR AL MP $  </t>
  </si>
  <si>
    <t xml:space="preserve">SEG DE VIDA A COBRAR OCV AL MP $   </t>
  </si>
  <si>
    <t xml:space="preserve">SEG DE VIDA A COBRAR NAL AL MP $   </t>
  </si>
  <si>
    <t xml:space="preserve">PAGOS A RECUPERAR U.BERKLEY CIA.18 </t>
  </si>
  <si>
    <t xml:space="preserve">SEG A COB VENC OCV MAPFRE INC MP $ </t>
  </si>
  <si>
    <t>SEG A COB VENC OREO MAPFRE INC MP $</t>
  </si>
  <si>
    <t xml:space="preserve">SEG A COB MAPFRE INC MP $ CURRENT  </t>
  </si>
  <si>
    <t xml:space="preserve">SEG A COB OAPD INC MAPFRE MP $     </t>
  </si>
  <si>
    <t xml:space="preserve">SEG A COB VENC CURR LBA INC MP $   </t>
  </si>
  <si>
    <t xml:space="preserve">SEG A COB VENC NAB LBA INC MP $    </t>
  </si>
  <si>
    <t xml:space="preserve">SEG A COB VENC OREO LBA INC MP $   </t>
  </si>
  <si>
    <t xml:space="preserve">SEG A COB NAB INC LBA MP $         </t>
  </si>
  <si>
    <t xml:space="preserve">SEG A COB OAPD INC LBA MP $        </t>
  </si>
  <si>
    <t xml:space="preserve">SEG A COB VENC CURR AIG INC MP $   </t>
  </si>
  <si>
    <t xml:space="preserve">SEG A COB VENC OCV AIG INC MP $    </t>
  </si>
  <si>
    <t xml:space="preserve">SEG A COB VENC NAB AIG INC MP $    </t>
  </si>
  <si>
    <t xml:space="preserve">SEG A COB VENC OREO AIG INC MP $   </t>
  </si>
  <si>
    <t xml:space="preserve">SEG A COB AIG INC MP $ CURRENT     </t>
  </si>
  <si>
    <t xml:space="preserve">SEG A COB NAB INC AIG MP $         </t>
  </si>
  <si>
    <t xml:space="preserve">SEG A CON OCV INC AIG MP $         </t>
  </si>
  <si>
    <t xml:space="preserve">SEG A COB OAPD INC AIG MP $        </t>
  </si>
  <si>
    <t xml:space="preserve">SEG A COB VENC OCV U.BERCKL INC MP </t>
  </si>
  <si>
    <t xml:space="preserve">SEG A COB VENC NAB U.BERCKL INC MP </t>
  </si>
  <si>
    <t xml:space="preserve">SEG A COB VENC OREO U.BERCK INC MP </t>
  </si>
  <si>
    <t xml:space="preserve">WOFF CAPITAL WHOLESALE $ CER       </t>
  </si>
  <si>
    <t xml:space="preserve">WOFF CAPITAL HIP MP $ CER          </t>
  </si>
  <si>
    <t xml:space="preserve">PMOS PERS CER PIL + 180 DS         </t>
  </si>
  <si>
    <t xml:space="preserve">CAP WRITE OFF PMO $ CD TIER0       </t>
  </si>
  <si>
    <t xml:space="preserve">PMOS AUTOS CER + 180 DS            </t>
  </si>
  <si>
    <t xml:space="preserve">WOFF CAPITAL RW RESCATE MP $       </t>
  </si>
  <si>
    <t xml:space="preserve">WOFF CAPITAL RW RESCATE MP EXCEP $ </t>
  </si>
  <si>
    <t>P2P LEASEHOLD IMPROVEMENTS ASSET CL</t>
  </si>
  <si>
    <t xml:space="preserve">P2P LEASEHOLD IMPROVEMENTS CIP     </t>
  </si>
  <si>
    <t xml:space="preserve">CAJA S1BCT495 WM CORRIENTES I      </t>
  </si>
  <si>
    <t xml:space="preserve">CAJA SIBCT754 WM 3 DE FEBRERO      </t>
  </si>
  <si>
    <t xml:space="preserve">CAJA S1FCT331 WM VILLA DEL PARQUE  </t>
  </si>
  <si>
    <t xml:space="preserve">CAJA S1ECT711 WM MORENO            </t>
  </si>
  <si>
    <t xml:space="preserve">CAJA WM S1FCT334 CANADA DE GOMEZ   </t>
  </si>
  <si>
    <t xml:space="preserve">CAJA S1FCT326 WM ALBERDI           </t>
  </si>
  <si>
    <t xml:space="preserve">CAJA S1ECT662 URBANA               </t>
  </si>
  <si>
    <t xml:space="preserve">CAJA S1BCT731 WM LAS HERAS I       </t>
  </si>
  <si>
    <t xml:space="preserve">CAJA S1BCT349 WM MENDOZA I         </t>
  </si>
  <si>
    <t xml:space="preserve">CAJA S1ECT922 WM MAIPU             </t>
  </si>
  <si>
    <t xml:space="preserve">CAJA S1BCT553 YPF CHACRAS DE CORIA </t>
  </si>
  <si>
    <t xml:space="preserve">CAJA S1FCT306 CC GUEMES I          </t>
  </si>
  <si>
    <t xml:space="preserve">CAJA S1FCT336 ATENTO               </t>
  </si>
  <si>
    <t xml:space="preserve">CAJA S1FCT337 CLARIN               </t>
  </si>
  <si>
    <t xml:space="preserve">CAJA S1BCT085 DIRECT TV            </t>
  </si>
  <si>
    <t>CAJA S1BCT910 EZEIZA TERMINAL C ARR</t>
  </si>
  <si>
    <t>CAJA S1BCT901 EZEIZA TERMINAL C EMB</t>
  </si>
  <si>
    <t xml:space="preserve">CAJA S1FCT308 YPF NORDELTA         </t>
  </si>
  <si>
    <t xml:space="preserve">CAJA S1DCT150 WM CIPOLLETTI        </t>
  </si>
  <si>
    <t xml:space="preserve">CAJA S1FCT271 TORTUGAS CC          </t>
  </si>
  <si>
    <t xml:space="preserve">CAJA S1FCT443 ALTO NOA             </t>
  </si>
  <si>
    <t xml:space="preserve">CAJA S1FCT289 TATA                 </t>
  </si>
  <si>
    <t xml:space="preserve">CAJA S1FCT545 ATENTO MDP           </t>
  </si>
  <si>
    <t xml:space="preserve">CAJA S1FCT374 MARTINDALE CC        </t>
  </si>
  <si>
    <t xml:space="preserve">CAJA S1FCT377 TELEFONICA IGUAZU    </t>
  </si>
  <si>
    <t xml:space="preserve">CAJA S1FCT613 ALTO AVELLANEDA I    </t>
  </si>
  <si>
    <t xml:space="preserve">CAJA S1FCT614 ALTO AVELLANEDA II   </t>
  </si>
  <si>
    <t xml:space="preserve">CAJA S1FCT615 ALTO AVELLANEDA III  </t>
  </si>
  <si>
    <t xml:space="preserve">CAJA ML DISTRIB E/NEGOCIOS         </t>
  </si>
  <si>
    <t xml:space="preserve">CAJA S1FCT468 PATIO BULLRICH       </t>
  </si>
  <si>
    <t xml:space="preserve">CAJA S1GCT442 THAMES OFFICE PARK   </t>
  </si>
  <si>
    <t xml:space="preserve">CAJA S1FCT378 YPF OLIVERA          </t>
  </si>
  <si>
    <t xml:space="preserve">CAJA S1FCT519 HILTON               </t>
  </si>
  <si>
    <t xml:space="preserve">CAJA S1FCT555 CHANGO MAS SALTA     </t>
  </si>
  <si>
    <t>CAJA S1FCT552 CHANGO MAS SGO DEL ES</t>
  </si>
  <si>
    <t xml:space="preserve">CAJA S1FCT356 WM ALBERDI II        </t>
  </si>
  <si>
    <t>CAJA S1FCT560 CHANGO MAS CORRIENTES</t>
  </si>
  <si>
    <t xml:space="preserve">CAJA S1FCT559 CHANGOMAS VILLEGAS   </t>
  </si>
  <si>
    <t xml:space="preserve">CAJA S1FCT558 CHANGOMAS VERGARA    </t>
  </si>
  <si>
    <t xml:space="preserve">CAJA S1FCT557 CHANGOMAS FLORES     </t>
  </si>
  <si>
    <t>CAJA S1FCT556 CHANGOMAS VILLA ORTUZ</t>
  </si>
  <si>
    <t xml:space="preserve">CAJA S1FCT568 CHANGOMAS LINIERS    </t>
  </si>
  <si>
    <t xml:space="preserve">CAJA S1BCT601 HIGHLAND CC          </t>
  </si>
  <si>
    <t xml:space="preserve">CAJA S1FCT718 AA2000 EZEIZA        </t>
  </si>
  <si>
    <t xml:space="preserve">CAJA S1ECT629 ATENTO CORDOBA I     </t>
  </si>
  <si>
    <t xml:space="preserve">CAJA S1FCT716 ATENTO CORDOBA II    </t>
  </si>
  <si>
    <t xml:space="preserve">EFECTIVO EN BRINKS                 </t>
  </si>
  <si>
    <t xml:space="preserve">EFECTIVO EN PROSEGUR               </t>
  </si>
  <si>
    <t>M Y U LOC FCIERA LEAS C5319 CONSUMR</t>
  </si>
  <si>
    <t>M Y U LOC FCIERA LEAS C5319 CONSUME</t>
  </si>
  <si>
    <t>M Y U LOS FCIERA LEAS C5319 CONSUME</t>
  </si>
  <si>
    <t xml:space="preserve">MS Y UTS LOC FINANC. ML            </t>
  </si>
  <si>
    <t xml:space="preserve">INT.DEV.A COBRAR LEAS ML           </t>
  </si>
  <si>
    <t>INT DEVENGADOS A COBRAR LEASING NAB</t>
  </si>
  <si>
    <t>INT DEVENGADOS A COBRAR LEASING PDO</t>
  </si>
  <si>
    <t xml:space="preserve">MS YUTS EN LC FIN NAB ML           </t>
  </si>
  <si>
    <t>M Y U LOC FCIERA LEASING COM5319 CU</t>
  </si>
  <si>
    <t>M Y U LOC FCIERA LEASING COM5319 PD</t>
  </si>
  <si>
    <t xml:space="preserve">DESEMB PREALEASING COM 5319 COSMOS </t>
  </si>
  <si>
    <t xml:space="preserve">M Y U LOC FCIERA LEAS C5319 CONSUM </t>
  </si>
  <si>
    <t xml:space="preserve">ALQ. DEV. A COBRAR LEAS ML         </t>
  </si>
  <si>
    <t xml:space="preserve">AMORT ACUM BS LOC FIN ML           </t>
  </si>
  <si>
    <t>ALQUILERES DEVENGADOS A COBRAR LEAS</t>
  </si>
  <si>
    <t>AMORT ACUM BS EN LOC FIN LEASING NA</t>
  </si>
  <si>
    <t>AMORT ACUM BS EN LOC FIN LEASING PD</t>
  </si>
  <si>
    <t>AJUSTE AMOR ACUM LEAS PESIF COERF C</t>
  </si>
  <si>
    <t>ALQ DEV A COB LEAS COM 5319 CONSUME</t>
  </si>
  <si>
    <t>ALQ DEV A COBRAR LEASING COM5319 CU</t>
  </si>
  <si>
    <t>ALQ DEV A COBRAR LEASING COM5319 PD</t>
  </si>
  <si>
    <t xml:space="preserve">ALQ DEV A COB LEAS COM 5319 CONSUM </t>
  </si>
  <si>
    <t xml:space="preserve">GPA CANON DE INGRESO               </t>
  </si>
  <si>
    <t xml:space="preserve">DEP.ACUMULADA GPA CANON DE INGRESO </t>
  </si>
  <si>
    <t xml:space="preserve">REVALUACION OBRAS DE ARTE          </t>
  </si>
  <si>
    <t xml:space="preserve">GPA ALQUILERES SUCURSALES CRS      </t>
  </si>
  <si>
    <t>RET. SUFRIDAS IMP GCIAS URUGUAY A D</t>
  </si>
  <si>
    <t xml:space="preserve">GPA RETENCIONES IVA BCRA RG3649 GC </t>
  </si>
  <si>
    <t xml:space="preserve">GPA PAGOS CARD CRS                 </t>
  </si>
  <si>
    <t xml:space="preserve">TARJETAS MC VS VD                  </t>
  </si>
  <si>
    <t xml:space="preserve">PLASTICOS - TARJETAS MASTERCARD GC </t>
  </si>
  <si>
    <t xml:space="preserve">GPA ADELANTOS LEGALES CLEAN S-DN   </t>
  </si>
  <si>
    <t xml:space="preserve">GPA SUELDOS EXPATRIADOS LOCALES    </t>
  </si>
  <si>
    <t xml:space="preserve">GPA POR DIA DEL BANCARIO           </t>
  </si>
  <si>
    <t xml:space="preserve">GPA ANTICIPO A PROVEEDORES         </t>
  </si>
  <si>
    <t>GPA INGRESOS BRUTOS (AGENTE INSTITO</t>
  </si>
  <si>
    <t xml:space="preserve">GPA PAGO A CTA.IMP.LEY 25.413      </t>
  </si>
  <si>
    <t xml:space="preserve">GPA SOFTWARE ATM P2P               </t>
  </si>
  <si>
    <t xml:space="preserve">GPA IMPUESTO SELLOS TUCUMAN        </t>
  </si>
  <si>
    <t xml:space="preserve">GPA VISACORPORATE                  </t>
  </si>
  <si>
    <t>PAPELERIA Y UT. LIBRERIA Y SUMIN. G</t>
  </si>
  <si>
    <t xml:space="preserve">GPA-PAGO A CUENTA REG PROVINCIALES </t>
  </si>
  <si>
    <t xml:space="preserve">PARTIDAS PEND AL DEBITO VISA ML    </t>
  </si>
  <si>
    <t>CTAS A COB FRAUDES PART INVESTIG VI</t>
  </si>
  <si>
    <t xml:space="preserve">PARTIDAS PEND AL DEBITO VISA ME    </t>
  </si>
  <si>
    <t xml:space="preserve">CS VS PAGO NO TOMADO VISA ME       </t>
  </si>
  <si>
    <t xml:space="preserve">DIF CAJA FALTANTE  XXXXXXX         </t>
  </si>
  <si>
    <t xml:space="preserve">CUENTA PUENTE SEGUROS              </t>
  </si>
  <si>
    <t xml:space="preserve">POR NECESIDAD DEL SISTEMA          </t>
  </si>
  <si>
    <t xml:space="preserve">DIF DE COT-RML-116020              </t>
  </si>
  <si>
    <t xml:space="preserve">DIF COT-OTRAS CTAS VISTA-116021    </t>
  </si>
  <si>
    <t xml:space="preserve">BCO LATINOA DE EXP(BLADEX          </t>
  </si>
  <si>
    <t xml:space="preserve">NECESIDAD DE SISTEMA ASAU          </t>
  </si>
  <si>
    <t xml:space="preserve">BCO SANTANDER INTL-MIAMI           </t>
  </si>
  <si>
    <t xml:space="preserve">REAL BRASIL - BRL                  </t>
  </si>
  <si>
    <t xml:space="preserve">CR CHECAS                          </t>
  </si>
  <si>
    <t xml:space="preserve">ESC PORTUGUESES                    </t>
  </si>
  <si>
    <t xml:space="preserve">FR BELGAS FIN                      </t>
  </si>
  <si>
    <t xml:space="preserve">DOLAR DE REFERENCIA                </t>
  </si>
  <si>
    <t xml:space="preserve">GUARANIES                          </t>
  </si>
  <si>
    <t xml:space="preserve">PATACONES A                        </t>
  </si>
  <si>
    <t xml:space="preserve">PATACONES B                        </t>
  </si>
  <si>
    <t xml:space="preserve">PATACONES C                        </t>
  </si>
  <si>
    <t xml:space="preserve">LECOP                              </t>
  </si>
  <si>
    <t xml:space="preserve">LECOR                              </t>
  </si>
  <si>
    <t xml:space="preserve">FEDERALES                          </t>
  </si>
  <si>
    <t xml:space="preserve">BOCADE                             </t>
  </si>
  <si>
    <t xml:space="preserve">REALES                             </t>
  </si>
  <si>
    <t xml:space="preserve">TRAVELER'S CHECK                   </t>
  </si>
  <si>
    <t xml:space="preserve">TRAVELER'S CHECK-EUROS             </t>
  </si>
  <si>
    <t xml:space="preserve">POSICION MONET YUAN-CNY            </t>
  </si>
  <si>
    <t xml:space="preserve">PESO URUGUAYO                      </t>
  </si>
  <si>
    <t xml:space="preserve">PESOS CHILENO                      </t>
  </si>
  <si>
    <t xml:space="preserve">DOLAR AUSTRALIANO                  </t>
  </si>
  <si>
    <t xml:space="preserve">DOLAR NEOZELANDEZ                  </t>
  </si>
  <si>
    <t xml:space="preserve">LIBRA SUDAFRICANA                  </t>
  </si>
  <si>
    <t xml:space="preserve">NUEVO SOL                          </t>
  </si>
  <si>
    <t xml:space="preserve">GRAMO ORO FINO                     </t>
  </si>
  <si>
    <t xml:space="preserve">PESO MEXICANO                      </t>
  </si>
  <si>
    <t xml:space="preserve">LIBRA ISRAELITA                    </t>
  </si>
  <si>
    <t xml:space="preserve">SUCRE                              </t>
  </si>
  <si>
    <t xml:space="preserve">PESO COLOMBIANO                    </t>
  </si>
  <si>
    <t xml:space="preserve">LEMPIRA                            </t>
  </si>
  <si>
    <t xml:space="preserve">CORDOBA                            </t>
  </si>
  <si>
    <t xml:space="preserve">PESO DOMINICANO                    </t>
  </si>
  <si>
    <t xml:space="preserve">ECU                                </t>
  </si>
  <si>
    <t xml:space="preserve">POSICION MONETARIA-SML-P.URUGUAYOS </t>
  </si>
  <si>
    <t xml:space="preserve">POSICION MONETARIA -SML- REALES    </t>
  </si>
  <si>
    <t xml:space="preserve">I DEV (REGULARIZADORA)             </t>
  </si>
  <si>
    <t xml:space="preserve">AJDC - PGN (REGULARIZADORA)        </t>
  </si>
  <si>
    <t xml:space="preserve">ID-EN GTIA(REG)COM A 4898          </t>
  </si>
  <si>
    <t xml:space="preserve">ADJC EN GTIA (REG)COM A 4898       </t>
  </si>
  <si>
    <t xml:space="preserve">ADEL CTA CTE ESP C/INT FCI 05-2008 </t>
  </si>
  <si>
    <t>P PERS UVA BLACK-35-0100-P 3 A 36 M</t>
  </si>
  <si>
    <t xml:space="preserve">P PERS UVA BLACK-35-0100-ATR       </t>
  </si>
  <si>
    <t xml:space="preserve">P PERS UVA BLACK-35-0100-VDO       </t>
  </si>
  <si>
    <t xml:space="preserve">IDC-PP UVA-35-0100-P 3 A 36 M      </t>
  </si>
  <si>
    <t xml:space="preserve">IDC-PP UVA-35-0100-P 3 A 36 M-ATR  </t>
  </si>
  <si>
    <t xml:space="preserve">IDC-PP UVA-35-0100-P 3 A 36 M-VDO  </t>
  </si>
  <si>
    <t xml:space="preserve">AJDC-P PERS UVA BLACK-35-0100      </t>
  </si>
  <si>
    <t xml:space="preserve">AJ CAP-P PERS UVA BLACK-35-0100    </t>
  </si>
  <si>
    <t xml:space="preserve">AJDC-P PERS UVA BLACK-35-0100-ATR  </t>
  </si>
  <si>
    <t>AJ CAP-P PERS UVA BLACK-35-0100-ATR</t>
  </si>
  <si>
    <t xml:space="preserve">AJDC-P PERS UVA BLACK-35-0100-VDO  </t>
  </si>
  <si>
    <t>AJ CAP-P PERS UVA BLACK-35-0100-VDO</t>
  </si>
  <si>
    <t xml:space="preserve">PMOS HIPOT-TASA FIJA-APRE          </t>
  </si>
  <si>
    <t xml:space="preserve">PREV MIN RGO INCOB-S.PRIV          </t>
  </si>
  <si>
    <t xml:space="preserve">PREV P/DESVAL.S FINANCIERO         </t>
  </si>
  <si>
    <t xml:space="preserve">PREV MIN RSGO INC-S.FINANC         </t>
  </si>
  <si>
    <t xml:space="preserve">PREV MIN RSGO INC-S.PRIVADO        </t>
  </si>
  <si>
    <t xml:space="preserve">S/F LIN BICE SIS ALE-DF 39102-VDO  </t>
  </si>
  <si>
    <t xml:space="preserve">P/NECESIDADES DEL SISTEMA          </t>
  </si>
  <si>
    <t xml:space="preserve">ADEL ESP-CA1820                    </t>
  </si>
  <si>
    <t>DS P/OTR.VTAS TIT.PRIV.DLS CTDO LIQ</t>
  </si>
  <si>
    <t>DS P/OTR.VTAS O.N.DLS-CTDO LIQ.-ACT</t>
  </si>
  <si>
    <t xml:space="preserve">DIVERSOS                           </t>
  </si>
  <si>
    <t xml:space="preserve">OCIF-OPER DE SWAPS-PESOS           </t>
  </si>
  <si>
    <t>CER-BBP CONSOLIDAR SEG RETIRO A COB</t>
  </si>
  <si>
    <t>DS POR VTA DE CBIO CONT A LIQ-OTROS</t>
  </si>
  <si>
    <t xml:space="preserve">DS TP-LEBACS-CTDO A LIQUIDAR-ALCO  </t>
  </si>
  <si>
    <t xml:space="preserve">DS POR VTA SEC FINANCIERO TP       </t>
  </si>
  <si>
    <t>DS P/VTAS TIT.PUB.DLS CTDO LIQ.-ALC</t>
  </si>
  <si>
    <t xml:space="preserve">DS POR VTA SEC FINANCIERO LEBACS   </t>
  </si>
  <si>
    <t xml:space="preserve">DS POR VTAS LEBACS SEC NO FINAN    </t>
  </si>
  <si>
    <t xml:space="preserve">CPRA ACCIONES-CNL-MM-BYMA-MC       </t>
  </si>
  <si>
    <t xml:space="preserve">DS POR VTA SEC FINANCIERO NOBACS   </t>
  </si>
  <si>
    <t xml:space="preserve">DS POR VTAS NOBACS                 </t>
  </si>
  <si>
    <t>TITULOS PUBLICOS ALCO CONTADO A LIQ</t>
  </si>
  <si>
    <t xml:space="preserve">CPRA TIT PRIVADOS-CNL-MM-BYMA-MC   </t>
  </si>
  <si>
    <t xml:space="preserve">CPRA TIT PUBLICOS-CNL-MM-BYMA-MC   </t>
  </si>
  <si>
    <t>DEUD VTA TITUL PUBL CTDO LIQUI OPER</t>
  </si>
  <si>
    <t>DEUDOR NO FIN. VTAS CTDO A LIQ.-OTR</t>
  </si>
  <si>
    <t xml:space="preserve">CPRA TIT PUBLICOS-CNL-ALCO-MAE-MC  </t>
  </si>
  <si>
    <t xml:space="preserve">CPRA TIT PRIVADOS-CNL-MAE-MC       </t>
  </si>
  <si>
    <t xml:space="preserve">CPRA TIT PRIVADOS-CNL-ALCO-MAE-MC  </t>
  </si>
  <si>
    <t xml:space="preserve">CPRA TIT PRIVADOS-CNL-BYMA-MC      </t>
  </si>
  <si>
    <t xml:space="preserve">CPRA TIT PRIVADOS-CNL-ALCO-BYMA-MC </t>
  </si>
  <si>
    <t xml:space="preserve">OTRAS CPRAS CTDO A LIQ.TIT.PRIV.-$ </t>
  </si>
  <si>
    <t>DS X OTRAS VTAS CTDO A LIQ. $ 32190</t>
  </si>
  <si>
    <t xml:space="preserve">DEUD FIN P/OTR VTAS CTADO LIQUIDAR </t>
  </si>
  <si>
    <t xml:space="preserve">DEUD FIN OTR VTAS CTDO LIQ-3219071 </t>
  </si>
  <si>
    <t>DEUD NO FI OTR VTA CTDO LIQ-3219071</t>
  </si>
  <si>
    <t xml:space="preserve">PERMUTA T.INTERE VBLE X FIJA       </t>
  </si>
  <si>
    <t xml:space="preserve">OTR CPRAS CONTADO LIQUI-3219072/73 </t>
  </si>
  <si>
    <t xml:space="preserve">SDOS PEND LIQ-GASBAN-PERM INT VA   </t>
  </si>
  <si>
    <t xml:space="preserve">ACT.ORIG P/GASBAN-CROSS CURRENCY   </t>
  </si>
  <si>
    <t xml:space="preserve">ACT ORIG PETROQUIMICA CUYO-IRS     </t>
  </si>
  <si>
    <t xml:space="preserve">CPRA TIT PUBLICOS-CNL-ALCO-BYMA-MC </t>
  </si>
  <si>
    <t xml:space="preserve">FDOS SIST NAC PAGOS-DIF A LOCAL    </t>
  </si>
  <si>
    <t xml:space="preserve">REVERS COBRAR BCRA-S NAC PAGOS     </t>
  </si>
  <si>
    <t xml:space="preserve">FDOS A REC DE SEDESA-MBK           </t>
  </si>
  <si>
    <t xml:space="preserve">SEDESA-ANT AP FGD-PESIF            </t>
  </si>
  <si>
    <t xml:space="preserve">FDOS A REC CES CARTERA FID PPERS   </t>
  </si>
  <si>
    <t xml:space="preserve">IRS TASA VARIABLE POR FIJA         </t>
  </si>
  <si>
    <t xml:space="preserve">CPRAS TP-LEBAC NOBAC-CNL-ALCO      </t>
  </si>
  <si>
    <t>DS TP-CTDO A LIQUIDAR-ALCO -LEB NOB</t>
  </si>
  <si>
    <t xml:space="preserve">RET ADIC EFVO MIN-CA 3527          </t>
  </si>
  <si>
    <t xml:space="preserve">BCRA DIVERSOS                      </t>
  </si>
  <si>
    <t xml:space="preserve">COM DEV A COBR -OP CON TIT PUBL    </t>
  </si>
  <si>
    <t>OTR PGOS CTA 3ROS-ATPR-SIST NAC PAG</t>
  </si>
  <si>
    <t xml:space="preserve">PAG P/CTA 3ROS-OP LEASING          </t>
  </si>
  <si>
    <t xml:space="preserve">DEUD NO FIN P/P ACT-TIT PUB TRAD   </t>
  </si>
  <si>
    <t>DS NO FIN P/P ACT TIT PUB TRAD-PRIM</t>
  </si>
  <si>
    <t xml:space="preserve">P/PASES ACTIVOS-TITULOS PRIVADOS   </t>
  </si>
  <si>
    <t xml:space="preserve">P/PASES ACT-TIT PRIV-PRIMAS        </t>
  </si>
  <si>
    <t>DEUD FIN P/PASES ACTIVOS TIT PRIV-V</t>
  </si>
  <si>
    <t>DEUD P/PAS ACT TIT PUB TRAD-RES EXT</t>
  </si>
  <si>
    <t>DEUD P/PAS ACT T PUB TRAD-R EXT-PRI</t>
  </si>
  <si>
    <t xml:space="preserve">DS P/VTA CBIO A TERM-CAP-S.FINANC  </t>
  </si>
  <si>
    <t xml:space="preserve">DS P/VTAS CBIO A TERM-PRIMAS-SPR   </t>
  </si>
  <si>
    <t xml:space="preserve">DS P/VTA CBIO A TERM-CAP-S.PRIVADO </t>
  </si>
  <si>
    <t>DS P/VTA CBIO A TERM-PRIMAS-S.FINAN</t>
  </si>
  <si>
    <t xml:space="preserve">COMP CBIO TERM-SEG-USD-PESIF       </t>
  </si>
  <si>
    <t xml:space="preserve">PRIM.D/CAMBIO ROFEX-A COBRAR       </t>
  </si>
  <si>
    <t xml:space="preserve">CITIBANK-SWAP CER-BADLAR A COBRAR  </t>
  </si>
  <si>
    <t xml:space="preserve">PRIMAS DE CAMBIO OCT A COBRAR      </t>
  </si>
  <si>
    <t>PRIMAS A DEVENG P/COMPR DE CBIO A T</t>
  </si>
  <si>
    <t xml:space="preserve">DIF TASA BLADAR A COBRA            </t>
  </si>
  <si>
    <t xml:space="preserve">DIF TASA ENCUESTA A COB            </t>
  </si>
  <si>
    <t xml:space="preserve">DIF INDICE CER A COBRAR            </t>
  </si>
  <si>
    <t xml:space="preserve">CAPUTO-PERMUTA TF P/TV A COB.      </t>
  </si>
  <si>
    <t>AJUSTE A MERCADO IRS ACTIVO-5157079</t>
  </si>
  <si>
    <t xml:space="preserve">CPRAS TP CONT A LIQ- DIS P LA VTA  </t>
  </si>
  <si>
    <t xml:space="preserve">PRIMAS A DEV POR COMPRAS A PLAZO-H </t>
  </si>
  <si>
    <t>CPRAS DE TIT PUBL CTDO LIQ CAPITALE</t>
  </si>
  <si>
    <t>TIT PUBL-PRIMAS A DEV POR CPRAS A P</t>
  </si>
  <si>
    <t xml:space="preserve">ACT.ORIG P/QUILMES-TRADE CURRENCY  </t>
  </si>
  <si>
    <t xml:space="preserve">CPRAS LEBACS CONT A LIQ- DIS P VTA </t>
  </si>
  <si>
    <t xml:space="preserve">CPRAS NOBACS CONT A LIQ- DIS P VTA </t>
  </si>
  <si>
    <t xml:space="preserve">CPRA TIT S/COT-CNL-INV             </t>
  </si>
  <si>
    <t>PRIMAS A DEV P/PASES PASIVOS DE TIT</t>
  </si>
  <si>
    <t xml:space="preserve">ON EMISIONES PROP COTIZ-ALCO       </t>
  </si>
  <si>
    <t xml:space="preserve">DS X VTAS TIT S/COT-CNL-INV        </t>
  </si>
  <si>
    <t xml:space="preserve">NDF-ALCO-VALOR DE MERCADO          </t>
  </si>
  <si>
    <t xml:space="preserve">PRIMAS DE CAMB ROFEX A COBRAR-ALCO </t>
  </si>
  <si>
    <t xml:space="preserve">PRIMAS DE CAMBIO NDF A COBRAR-ALCO </t>
  </si>
  <si>
    <t xml:space="preserve">PRIMAS DE CAMBIO OCT A COBRAR-ALCO </t>
  </si>
  <si>
    <t xml:space="preserve">DIF DE TASA BLADAR A COBRAR-ALCO   </t>
  </si>
  <si>
    <t xml:space="preserve">DIF DE TASA ENCUESTA A COBRAR-ALCO </t>
  </si>
  <si>
    <t xml:space="preserve">DIF DE INDICE CER A COBRAR-ALCO    </t>
  </si>
  <si>
    <t xml:space="preserve">PRIMAS P/OPC. DE CPRA TOMADAS      </t>
  </si>
  <si>
    <t xml:space="preserve">PRIMAS P/OPC. DE VTA TOMADAS       </t>
  </si>
  <si>
    <t xml:space="preserve">PAGOS P/CTA 3ROS-DATANET(3211408)  </t>
  </si>
  <si>
    <t>CLIENTES PEND DE LIQUIDAR CON MAE-C</t>
  </si>
  <si>
    <t xml:space="preserve">POR MANT DE C DE AHORRO            </t>
  </si>
  <si>
    <t xml:space="preserve">PR OPC CPR TOM-EST-RPAIS           </t>
  </si>
  <si>
    <t xml:space="preserve">IVA PEND DE COB-ACRECENTA          </t>
  </si>
  <si>
    <t xml:space="preserve">IVA PEND COB-T GRAL-ORIGENES       </t>
  </si>
  <si>
    <t xml:space="preserve">IVA PEND COB-ACREC-ORIGENES        </t>
  </si>
  <si>
    <t xml:space="preserve">IVA PEND COB-RECUC-ORIGENES        </t>
  </si>
  <si>
    <t xml:space="preserve">IVA PEND COB-NO CAT-ORIGENES       </t>
  </si>
  <si>
    <t xml:space="preserve">IVA PEND COB-PERC. RG2408-ORIG     </t>
  </si>
  <si>
    <t xml:space="preserve">IVA PEND COB-PERC RG2408 ALIC. RED </t>
  </si>
  <si>
    <t xml:space="preserve">DEV SWAP CER-TSA FIJA TRADING      </t>
  </si>
  <si>
    <t xml:space="preserve">IVA PEND COB-ATR-ACRECENT          </t>
  </si>
  <si>
    <t xml:space="preserve">IVA PEND COB-ATR-T GRAL-ORIGENES   </t>
  </si>
  <si>
    <t xml:space="preserve">IVA PEND COB-ATR-ACREC-ORIGENES    </t>
  </si>
  <si>
    <t xml:space="preserve">IVA PEND COB-ATR-REDUCIDA-ORIGENES </t>
  </si>
  <si>
    <t xml:space="preserve">IVA PEND COB-ATR-NO CAT-ORIGENES   </t>
  </si>
  <si>
    <t xml:space="preserve">IVA PEND COB-ATR-PERC. RG2408-ORIG </t>
  </si>
  <si>
    <t>IVA PEND COB-ATR-PERC. RG2408 ALIC.</t>
  </si>
  <si>
    <t xml:space="preserve">IVA PEND COB-VDO-ACRECENT          </t>
  </si>
  <si>
    <t xml:space="preserve">IVA PEND COB-VDO-T GRAL-ORIGENES   </t>
  </si>
  <si>
    <t xml:space="preserve">IVA PEND COB-VDO-ACREC-ORIGENES    </t>
  </si>
  <si>
    <t xml:space="preserve">IVA PEND COB-VDO-T REDU-ORIGENES   </t>
  </si>
  <si>
    <t xml:space="preserve">IVA PEND COB-VDO-NO CAT-ORIGENES   </t>
  </si>
  <si>
    <t xml:space="preserve">IVA PEND COB-VDO-PERC. RG2408-ORIG </t>
  </si>
  <si>
    <t>IVA PEND COB-VDO-PERC. RG2408 ALIC.</t>
  </si>
  <si>
    <t xml:space="preserve">IVA PDTE COB GYM-PROD 37           </t>
  </si>
  <si>
    <t xml:space="preserve">IVA PENDIENTE COBRO GYM- PYME BNP  </t>
  </si>
  <si>
    <t xml:space="preserve">IVA PDTE COB GYM-PROD 36           </t>
  </si>
  <si>
    <t>SEG DE VIDA PENDIE DE COBRO-GYM COR</t>
  </si>
  <si>
    <t xml:space="preserve">IVA PEND COBRO GYM-CITI-PROD 37    </t>
  </si>
  <si>
    <t xml:space="preserve">IVA PEND COBRO GYM-CITI-PROD 38    </t>
  </si>
  <si>
    <t xml:space="preserve">PR OPC CPR TOM-INV-RPAIS           </t>
  </si>
  <si>
    <t xml:space="preserve">PR OPC CPR TOM-TRAD-RPAIS          </t>
  </si>
  <si>
    <t xml:space="preserve">PR OPC CPR TOM-EST NO FIS-RPAIS    </t>
  </si>
  <si>
    <t xml:space="preserve">PR OPC CPR TOM-EST-REXT            </t>
  </si>
  <si>
    <t xml:space="preserve">PR OPC CPR TOM-INV-REXT            </t>
  </si>
  <si>
    <t xml:space="preserve">PR OPC CPR TOM-TRAD-REXT           </t>
  </si>
  <si>
    <t xml:space="preserve">PR OPC CPR TOM-EST NO FIS-REXT     </t>
  </si>
  <si>
    <t xml:space="preserve">PR OPC VTA TOM-EST-RPAIS           </t>
  </si>
  <si>
    <t xml:space="preserve">PR OPC VTA TOM-INV-RPAIS           </t>
  </si>
  <si>
    <t xml:space="preserve">PR OPC VTA TOM-TRAD-RPAIS          </t>
  </si>
  <si>
    <t xml:space="preserve">PR OPC VTA TOM-EST NO FIS-RPAIS    </t>
  </si>
  <si>
    <t xml:space="preserve">PR OPC VTA TOM-EST-REXT            </t>
  </si>
  <si>
    <t xml:space="preserve">PR OPC VTA TOM-INV-REXT            </t>
  </si>
  <si>
    <t xml:space="preserve">PR OPC VTA TOM-TRAD-REXT           </t>
  </si>
  <si>
    <t xml:space="preserve">PR OPC VTA TOM-EST NO FIS-REXT     </t>
  </si>
  <si>
    <t xml:space="preserve">COM DEV COB-SDER SOC BOLSA         </t>
  </si>
  <si>
    <t xml:space="preserve">CAUCIONES                          </t>
  </si>
  <si>
    <t>CA2610-DEP BCRA-GTIA CAM ALTO VALOR</t>
  </si>
  <si>
    <t xml:space="preserve">COMPENSACION A REC GOB NAC CER CVS </t>
  </si>
  <si>
    <t xml:space="preserve">COMP A REC CER/CVS-CAP II          </t>
  </si>
  <si>
    <t xml:space="preserve">TIT DE DEUDA FIDEIC FIN-S/COTIZ-MM </t>
  </si>
  <si>
    <t xml:space="preserve">BCRA-FONDOS EMBARGADOS             </t>
  </si>
  <si>
    <t xml:space="preserve">CERT PART FIDEICOMISO FINAN-MBK    </t>
  </si>
  <si>
    <t xml:space="preserve">CERT PART FID-FLB-DTO 32/01        </t>
  </si>
  <si>
    <t xml:space="preserve">PARTIC FIDEICOMISO MORIXE          </t>
  </si>
  <si>
    <t xml:space="preserve">CERT PART FIDEICOMISO S/COTIZ      </t>
  </si>
  <si>
    <t xml:space="preserve">C PART FID FIN-DIAGON II           </t>
  </si>
  <si>
    <t xml:space="preserve">IDC-C P FID FIN-DIAGON II          </t>
  </si>
  <si>
    <t xml:space="preserve">FID FCIERO S/C B GALICIA           </t>
  </si>
  <si>
    <t xml:space="preserve">(P P/RIESGO DESV TIT DEUD          </t>
  </si>
  <si>
    <t xml:space="preserve">FIDEIC.FCIERO-DIAGONAL II          </t>
  </si>
  <si>
    <t xml:space="preserve">IVA PEND COBRO SECURIT PERSONALES  </t>
  </si>
  <si>
    <t>PART FIDEICOM FIN SATURNO X S/COTIZ</t>
  </si>
  <si>
    <t xml:space="preserve">SISVIAL-TIT DEUDA FID FCIEROS S/C  </t>
  </si>
  <si>
    <t xml:space="preserve">TIT DEUDA FID FIN-S/C-ALCO         </t>
  </si>
  <si>
    <t xml:space="preserve">CERT PART FID FIN-S/C-ALCO         </t>
  </si>
  <si>
    <t xml:space="preserve">GARBARI TIT DE DEU FIDEIC- 5107765 </t>
  </si>
  <si>
    <t xml:space="preserve">CAMPO AVAL SGR-FONDO DE RIESGO     </t>
  </si>
  <si>
    <t xml:space="preserve">COM DEV COBR                       </t>
  </si>
  <si>
    <t xml:space="preserve">COM A COBR BCA PRIVADA BSA         </t>
  </si>
  <si>
    <t xml:space="preserve">IDC-BCRA CTAS EN PESOS             </t>
  </si>
  <si>
    <t>IDC-FID S/COT-HID PIEDRA AGUILA-PES</t>
  </si>
  <si>
    <t xml:space="preserve">IDC-FID FCIERO S/C B GALICIA       </t>
  </si>
  <si>
    <t xml:space="preserve">AJDC-FID FCIERO S/C B GALICIA-CER  </t>
  </si>
  <si>
    <t xml:space="preserve">PREV POR RIESGO DE INCOB           </t>
  </si>
  <si>
    <t xml:space="preserve">CC SWAP-C QUILMES ESPEC COBRAR     </t>
  </si>
  <si>
    <t xml:space="preserve">CC SWAP-CAPUTO(ESPEC)-COBRAR       </t>
  </si>
  <si>
    <t xml:space="preserve">DEV COBR CC SWAP-GASBAN(ESPECULAT  </t>
  </si>
  <si>
    <t xml:space="preserve">IRS SWAP-VARIABLE C/FIJA -BAZAR AV </t>
  </si>
  <si>
    <t>IRS SWAP-VAR C/FIJA CON OESTE A COB</t>
  </si>
  <si>
    <t xml:space="preserve">PREV MIN P/RIESGO INC-OCIF-A2      </t>
  </si>
  <si>
    <t xml:space="preserve">PREV DES C PAR FID FIN BT          </t>
  </si>
  <si>
    <t xml:space="preserve">PREV P/INT.Y ACCES.DEVENGADOS-OCIF </t>
  </si>
  <si>
    <t xml:space="preserve">IRRECUPERABLES P/DISP. TECNICA     </t>
  </si>
  <si>
    <t xml:space="preserve">PREVISIONES ADICIONALES-OCIF-A2216 </t>
  </si>
  <si>
    <t xml:space="preserve">P/DESV PART FID FIN MBANK          </t>
  </si>
  <si>
    <t xml:space="preserve">P/DESV PART FID P D AGUIL          </t>
  </si>
  <si>
    <t xml:space="preserve">PREV DESV CERT PART FID SATURNO    </t>
  </si>
  <si>
    <t xml:space="preserve">OCIF EN NEG C/AC DE REF            </t>
  </si>
  <si>
    <t xml:space="preserve">DEUD. P/VTAS A PLAZO-PRIMAS        </t>
  </si>
  <si>
    <t xml:space="preserve">DEUDORES P/VTAS A T®RM.RES EXT     </t>
  </si>
  <si>
    <t>DS X OTR.VTAS CTDO LIQ.TIT.PRIV.$-A</t>
  </si>
  <si>
    <t>DS P&amp;OTR.VTA CTDO LIQ.O.N. $-ACTIVO</t>
  </si>
  <si>
    <t>DS P/OTR.VTAS TIT.PRIV.CTDO LIQ.DLS</t>
  </si>
  <si>
    <t>DEUDORES P/VTAS TIT PUBL EXT CTDO L</t>
  </si>
  <si>
    <t xml:space="preserve">(PREV RIESGO DESV TIT DEU          </t>
  </si>
  <si>
    <t xml:space="preserve">TIT DEUDA FID F S/C- TRADING       </t>
  </si>
  <si>
    <t xml:space="preserve">IVA PEND DE COB-ACRECENT           </t>
  </si>
  <si>
    <t xml:space="preserve">IVA PEND COB USD-LEASING SYSLEA    </t>
  </si>
  <si>
    <t>GYM-PR.CORP-OTR ADEL-IVA PEND.COBRO</t>
  </si>
  <si>
    <t xml:space="preserve">IVA P COB USD-LEAS SYSLEA ATRASO   </t>
  </si>
  <si>
    <t xml:space="preserve">DIF COT-CPRAS ME CDO A LIQ-145117  </t>
  </si>
  <si>
    <t xml:space="preserve">COMPRAS DE CAMBIO CONT A LIQ- YUAN </t>
  </si>
  <si>
    <t>COMPR CAMB CONT A LIQ-STOR FINANC-E</t>
  </si>
  <si>
    <t xml:space="preserve">COMPR DE CBIO A TERM-SEG           </t>
  </si>
  <si>
    <t xml:space="preserve">DIF COT-CPRAS A TERM ME-145119     </t>
  </si>
  <si>
    <t xml:space="preserve">IDC-BCRA CTA CTE DOLARES           </t>
  </si>
  <si>
    <t xml:space="preserve">POR DEP EN CORRESPONSALES          </t>
  </si>
  <si>
    <t>OTR PGOS P/CTA 3ROS SIS NAC PG-ATPR</t>
  </si>
  <si>
    <t>OTRAS CPRAS CTDO A LIQ.-TIT.PRIV. D</t>
  </si>
  <si>
    <t xml:space="preserve">FIN NO ASIG A NING DEUDOR-USD      </t>
  </si>
  <si>
    <t xml:space="preserve">BCRA-CD-OP PASE 1 DIA              </t>
  </si>
  <si>
    <t>CPRA TIT PUBLICOS-CNL-ALCO-ME-MERVA</t>
  </si>
  <si>
    <t>CPRA TIT PRIVADOS-CNL-ALCO-ME-MAE-M</t>
  </si>
  <si>
    <t xml:space="preserve">CPRA TIT PRIV-CNL-ALCO-ME-BYMA-MC  </t>
  </si>
  <si>
    <t xml:space="preserve">CPRA TIT PRIVADOS-CNL-ME-MAE-MC    </t>
  </si>
  <si>
    <t xml:space="preserve">CPRA TIT PUBLIC-CNL-ALCO-ME-MAE-MC </t>
  </si>
  <si>
    <t xml:space="preserve">CPRA TIT PUBLICOS-CNL-ME-MAE-MC    </t>
  </si>
  <si>
    <t xml:space="preserve">CPRA TIT PRIVADOS-CNL-MM-ME-MAE-MC </t>
  </si>
  <si>
    <t xml:space="preserve">CPRA TIT PRIV-CNL-MM-ME-BYMA-MC    </t>
  </si>
  <si>
    <t xml:space="preserve">CPRA TIT PUBLIC-CNL-MM-ME-MAE-MC   </t>
  </si>
  <si>
    <t>CPRA TIT PUBLICOS-CNL-MM-ME-MERV-MC</t>
  </si>
  <si>
    <t xml:space="preserve">CPRA ACCIONES-CNL-MM-ME-BYMA-MC    </t>
  </si>
  <si>
    <t>DS P/OTR VTA TIT.PRIV CTDO LIQ ALCO</t>
  </si>
  <si>
    <t>CERTIF DEPOS COMPR-BCRA-B6374-51508</t>
  </si>
  <si>
    <t xml:space="preserve">COMISIONES DEVENGADAS A COBRAR     </t>
  </si>
  <si>
    <t xml:space="preserve">CPRAS A LIQ T.PRIV RV M/N BSA      </t>
  </si>
  <si>
    <t>DIVERSAS-FINANC.EXPORTAC.-OPRAC1-CO</t>
  </si>
  <si>
    <t xml:space="preserve">DLS EEUU-RES643 E5871/BCRA         </t>
  </si>
  <si>
    <t xml:space="preserve">DEP BCRA-INTBK II-85072 USD        </t>
  </si>
  <si>
    <t xml:space="preserve">CUENTA POR NECESIDAD DEL ASAU      </t>
  </si>
  <si>
    <t xml:space="preserve">OCIF-OP DE SWAPS-USD-RPAIS         </t>
  </si>
  <si>
    <t>OCIF-OPERACIONES DE SWAPS-JPY-RES P</t>
  </si>
  <si>
    <t xml:space="preserve">OCIF-OP DE SWAPS-EUR-RPAIS         </t>
  </si>
  <si>
    <t xml:space="preserve">OCIF-OP DE SWAPS-USD-REXT          </t>
  </si>
  <si>
    <t xml:space="preserve">OCIF-OP DE SWAPS-JPY-REXT          </t>
  </si>
  <si>
    <t xml:space="preserve">OCIF-OP DE SWAPS-EUR-REXT          </t>
  </si>
  <si>
    <t xml:space="preserve">OCIF -DEP. EN GTIA- JUDICIALES     </t>
  </si>
  <si>
    <t>DS FINANC P/PASES TIT PUBL C/BCRA-C</t>
  </si>
  <si>
    <t xml:space="preserve">DSFIN PACT CD BCRA 1D-CAP          </t>
  </si>
  <si>
    <t>DEUD FIN PAS ACTIV-BCRA-CAP-CDS-B63</t>
  </si>
  <si>
    <t>DEUD FIN PASES ACT-PRMASCDSB6374325</t>
  </si>
  <si>
    <t>COMPR TERM TIT PUBL P/PASES PAS S P</t>
  </si>
  <si>
    <t>DS FINANC P/PAS. ACT TIT PUBL(RED D</t>
  </si>
  <si>
    <t xml:space="preserve">PRIMAS P/OPC.DE CPRA TOMADAS-DLS   </t>
  </si>
  <si>
    <t>(PRMAS P/OPC CPRA TOM-DLS R EXT-VAR</t>
  </si>
  <si>
    <t xml:space="preserve">PRIMAS POR OPCIONES BSA            </t>
  </si>
  <si>
    <t xml:space="preserve">PRIMAS DE OPC. DE VTA TOMADAS-DLS  </t>
  </si>
  <si>
    <t>(PRMAS P/OPC VTA TOM DLS-R EXT-VARI</t>
  </si>
  <si>
    <t>PRIMAS P/OPC. VTA-TOMADAS DLS-RES.E</t>
  </si>
  <si>
    <t>PRMAS OPC CPRA TOM-COBERA2482-VINCU</t>
  </si>
  <si>
    <t>PRMAS-OPC VTA TOM-COBERA2482-VINCUL</t>
  </si>
  <si>
    <t>PRMAS OPC CPRA TOM-COBERA2482-NO VI</t>
  </si>
  <si>
    <t>PRMAS OPC VTA TOM COBERTA2482-NO VI</t>
  </si>
  <si>
    <t>PRMAS OPC VTA TOM CPRA PUT RML 5150</t>
  </si>
  <si>
    <t>(PRMAS OPC VTA TOM CPRA PUT RML-VAR</t>
  </si>
  <si>
    <t xml:space="preserve">CTAS P/COBRAR-DIVA-NO VINCUL       </t>
  </si>
  <si>
    <t xml:space="preserve">CTAS P/COBRAR-DIVA-VINCULADAS      </t>
  </si>
  <si>
    <t>FDOS A COBRAR A AMEX POR TRAVEL CHE</t>
  </si>
  <si>
    <t xml:space="preserve">PRIMAS A DEV. P/CPRAS A PZO-YENS   </t>
  </si>
  <si>
    <t>PMAS OPCS CPRA TOM.R.EXT.MONEX(CPRA</t>
  </si>
  <si>
    <t xml:space="preserve">PRMAS OPC CPRA TOM-RMLIQ-R.EX-CPRA </t>
  </si>
  <si>
    <t xml:space="preserve">(PRMAS OPC CPRA TOM-RML-R.EXT-CPRA </t>
  </si>
  <si>
    <t>DIVERSAS-SWAPS A COBR-L.CORRESP.-YE</t>
  </si>
  <si>
    <t>DS FINANC P/PASES TIT C/BCRA-PRIMAS</t>
  </si>
  <si>
    <t xml:space="preserve">DSFIN PACT CD BCRA 1D-PRI          </t>
  </si>
  <si>
    <t xml:space="preserve">(PREV RIESGO DESV TIT DEUD         </t>
  </si>
  <si>
    <t>DEUDORES P/VTAS A TERM.TIT.PUBL.-DL</t>
  </si>
  <si>
    <t xml:space="preserve">CPRAS MOENDA EXTRANJ CTDO.LIQUIDAR </t>
  </si>
  <si>
    <t>FIDEIC S/COT-HIDRO PIEDRA DEL AGUIL</t>
  </si>
  <si>
    <t>IDC-FIDEIC S/COT-H PIEDRA DEL AGUIL</t>
  </si>
  <si>
    <t>DS FINANC P/PAS ACT TIT-PRIMA(RED D</t>
  </si>
  <si>
    <t xml:space="preserve">CERT PART FID FINANC MBK           </t>
  </si>
  <si>
    <t>DEUDS FIN P/PASES A TIT P ME C/BCRA</t>
  </si>
  <si>
    <t>DS FINANC POR PASES ACT C/BCRA-PRIM</t>
  </si>
  <si>
    <t xml:space="preserve">INT CERT PART FID FIN MBK          </t>
  </si>
  <si>
    <t xml:space="preserve">PART FIDEICOMISO MORIXE            </t>
  </si>
  <si>
    <t xml:space="preserve">IDC-CERT PART FID-FLB-DTO 32/01    </t>
  </si>
  <si>
    <t>CERTIF. DEPOS. COMPR RML (1463.112)</t>
  </si>
  <si>
    <t xml:space="preserve">COMPRA CDS BCRA RML A2695          </t>
  </si>
  <si>
    <t>COM DEV A COB-CANJE ACC RIO/BSCH-DL</t>
  </si>
  <si>
    <t>COM DEV A COB-RESI DEL EXTERIOR EUR</t>
  </si>
  <si>
    <t xml:space="preserve">PASES ACTIVOS C/BCRA-CAPITALES     </t>
  </si>
  <si>
    <t xml:space="preserve">PASES ACTIVOS C/BCRA-CAPITALES EUR </t>
  </si>
  <si>
    <t xml:space="preserve">PRIMAS-PASES ACT C/BCRA-CAPITAL    </t>
  </si>
  <si>
    <t xml:space="preserve">PRIMAS-PASES ACT C/BCRA-EUROS      </t>
  </si>
  <si>
    <t xml:space="preserve">COMPRAS DE PL FI OTRAS ENTIDADES   </t>
  </si>
  <si>
    <t>SDOS PEND LIQ SANTANDER MADRID-PERM</t>
  </si>
  <si>
    <t xml:space="preserve">ACT ORIG SANTANDER MADRID-IRS      </t>
  </si>
  <si>
    <t xml:space="preserve">INT. DEV. P/CERT DEP.COMPRADO RML  </t>
  </si>
  <si>
    <t>IDC COLOC REQ LIQUIDEZ-DEUTSCHE BAN</t>
  </si>
  <si>
    <t>IDC COLOC EN TIT.REQ.LIQUIDEZ DEUT.</t>
  </si>
  <si>
    <t xml:space="preserve">IDC COMPRA CDS BCRA RML A2695      </t>
  </si>
  <si>
    <t>SDOS PEND LIQ-T VBLE X FIJA-EMP VIN</t>
  </si>
  <si>
    <t>SDOS PEND LIQ-T FIJA X VBLE-EMP VIN</t>
  </si>
  <si>
    <t>IDC-DEP. GTIA JUDICIALES BCO CIUDAD</t>
  </si>
  <si>
    <t xml:space="preserve">IDC-DEP.GTIA JUDICIALES-IBM        </t>
  </si>
  <si>
    <t>POR PZO FJO-RIOBANK INTERNACIONAL-M</t>
  </si>
  <si>
    <t xml:space="preserve">DIVERSAS-USD-RES EN EL EXTERIOR    </t>
  </si>
  <si>
    <t>PREV OCIF-RIESGO POTENC/CUMPL INADE</t>
  </si>
  <si>
    <t>PREV OCIF-C/PROBLEMAS-CUMPL DEFICIE</t>
  </si>
  <si>
    <t>PREV OCIF-ALTO RIESGO INSOL-DIF REC</t>
  </si>
  <si>
    <t>PREV P/INT.Y ACCES.PERCIBIDOS-OCIF-</t>
  </si>
  <si>
    <t>PREV P/INT.Y ACCES.DEVENGADOS-OCIF-</t>
  </si>
  <si>
    <t>PREVISIONES ADICIONALES-OCIF-M/E-A2</t>
  </si>
  <si>
    <t xml:space="preserve">PREV OCIF-IRREC P/D TECNICA        </t>
  </si>
  <si>
    <t xml:space="preserve">PREV DESV FIDEIC FINANC            </t>
  </si>
  <si>
    <t xml:space="preserve">PREV RIESGO DESV FID MORIXE        </t>
  </si>
  <si>
    <t>DIVERSAS-INT COBR Y COMIS PAG A CED</t>
  </si>
  <si>
    <t>COBROS PEND RTA Y AMORT TITULOS-EUR</t>
  </si>
  <si>
    <t xml:space="preserve">DIVERSAS BSA                       </t>
  </si>
  <si>
    <t>DEUDORES NO FIN P/PASES ACT-TIT PUB</t>
  </si>
  <si>
    <t>DEUDORES NO FIN. P/PASES ACT-PRIMAS</t>
  </si>
  <si>
    <t>DEUDORES  NO FIN P/PASES ACT-TIT PU</t>
  </si>
  <si>
    <t>DEUDAS NO FINANC P/PASES ACT-PRIMAS</t>
  </si>
  <si>
    <t xml:space="preserve">DEUD PAS ACT T PUBL TRAD DLS-R EXT </t>
  </si>
  <si>
    <t>DEUD P/PAS ACT T PUB DLS-R EXT-PRIM</t>
  </si>
  <si>
    <t>CPRAS A TERM-PASES PAS.TIT.PRIV-RES</t>
  </si>
  <si>
    <t xml:space="preserve">CPR TERM P.PAS.TIT PUBL-NO FIN-RES </t>
  </si>
  <si>
    <t>PRMAS-CPR TERM P.PAS.TIT PUB-NO FIN</t>
  </si>
  <si>
    <t xml:space="preserve">CPRAS TERM-P PAS T PUB TRAD-S NOFI </t>
  </si>
  <si>
    <t>PMAS A DEV-P PAS T PUB TRAD-S NO FI</t>
  </si>
  <si>
    <t xml:space="preserve">CPRAS TER-P PAS T PUB SUBASTA BCRA </t>
  </si>
  <si>
    <t xml:space="preserve">PRMAS-P PAS T PUB SUBASTA BCRA     </t>
  </si>
  <si>
    <t>PRIMAS A DEV-PASES PAS.TIT.PRIV-RES</t>
  </si>
  <si>
    <t>CPRAS TER-P PAS T PUB CON BCRA-TRAD</t>
  </si>
  <si>
    <t>PRMAS A DEV-P PAS T PUB C BCRA-TRAD</t>
  </si>
  <si>
    <t xml:space="preserve">CPRAS TERM-P.PAS-CART INV          </t>
  </si>
  <si>
    <t xml:space="preserve">CPRAS TERM.P.PAS-CER               </t>
  </si>
  <si>
    <t xml:space="preserve">CPRAS A TERM P PAS TIT PUBL-R.EXT  </t>
  </si>
  <si>
    <t>CPRAS TER-P PAS T PUB C BCRA-TRADIN</t>
  </si>
  <si>
    <t>PRMAS DEV-P PAS T PUB C BCRA-TRADIN</t>
  </si>
  <si>
    <t xml:space="preserve">CPRAS TERM-P.PAS-CART IN.DIF.VAL   </t>
  </si>
  <si>
    <t xml:space="preserve">CPRAS TERM.P.PAS.DIF.VAL CER       </t>
  </si>
  <si>
    <t>IDC P/DIF VAL CA 3911 BONO GARANTIZ</t>
  </si>
  <si>
    <t>IDC-P/DIF VAL CA3911 B GA-DIF VALUA</t>
  </si>
  <si>
    <t>AJDC P/DIF VAL CA 3911 BONO GARANTI</t>
  </si>
  <si>
    <t>AJDC-P/DIF VAL CA3911 B GA-DIF VALU</t>
  </si>
  <si>
    <t>PMAS A DEV P/P PAS T PUB TRAD-R EXT</t>
  </si>
  <si>
    <t xml:space="preserve">COMPR TERM T PU P/PASES PAS S PALC </t>
  </si>
  <si>
    <t xml:space="preserve">CPR TERM P PAS TIT PUBL-ALCO       </t>
  </si>
  <si>
    <t xml:space="preserve">PRMAS-CPR TERM P PAS TIT PUB-ALCO  </t>
  </si>
  <si>
    <t>CPRAS A TERM P PAS T PUBL-R.EXT-ALC</t>
  </si>
  <si>
    <t xml:space="preserve">PRIMAS A DEV P/P PAS TIT PUBL ALCO </t>
  </si>
  <si>
    <t xml:space="preserve">CPRAS TER-P PAS LEBACS S/FIN-ALCO  </t>
  </si>
  <si>
    <t>PRMAS A DEV-P PAS LEBACS S/FIN-ALCO</t>
  </si>
  <si>
    <t>CPRAS TER-P PAS LEBACS C/ BCRA-ALCO</t>
  </si>
  <si>
    <t>PRMAS A DEV-P PAS LEBACS C/BCRA-ALC</t>
  </si>
  <si>
    <t xml:space="preserve">PMAS A DEV-P PAS T PUB-ALCO        </t>
  </si>
  <si>
    <t>CPRAS TER-P PAS T PUB CON BCRA-ALCO</t>
  </si>
  <si>
    <t>PRMAS A DEV-P PAS T PUB C BCRA-ALCO</t>
  </si>
  <si>
    <t xml:space="preserve">CPRAS TER-P PAS T PUB-ALCO         </t>
  </si>
  <si>
    <t xml:space="preserve">PRMAS A DEV-P PAS T PUB-ALCO       </t>
  </si>
  <si>
    <t>CPRAS TER-P PAS BCRA- T PUB ME-ALCO</t>
  </si>
  <si>
    <t>PRMA A DEV P PAS BCRA-T PUB ME-ALCO</t>
  </si>
  <si>
    <t>REPOSIC. MARG.P.ACTIVOS-TIT.PUBLICO</t>
  </si>
  <si>
    <t>CPRAS TIT PUBL EXT CTDO LIQUIDAR 32</t>
  </si>
  <si>
    <t xml:space="preserve">DEUD FIN P/PASES ACT DE TP-CAP.    </t>
  </si>
  <si>
    <t xml:space="preserve">DEUD FIN P/PASES ACT DE TP-PRIMAS  </t>
  </si>
  <si>
    <t xml:space="preserve">DEUD NO FIN P/PASES ACT DE TP-CAP. </t>
  </si>
  <si>
    <t>DEUD NO FIN P/PASES ACT DE TP-PRIMA</t>
  </si>
  <si>
    <t xml:space="preserve">DEUD EXTERIOR P/PASES ACTIVOS-CAP. </t>
  </si>
  <si>
    <t>DEUD EXTERIOR P/PASES ACTIVOS-PRIMA</t>
  </si>
  <si>
    <t>CPR T®RM TP PASE TCIA TRAD-RES PAIS</t>
  </si>
  <si>
    <t>PRIMAS A DEV P/PAS PASIVOS-RES PAIS</t>
  </si>
  <si>
    <t xml:space="preserve">CPR T®RM TP PASE PAS-RES EXT       </t>
  </si>
  <si>
    <t xml:space="preserve">PRIM A DEV POR PAS PASIVOS-RESEXT  </t>
  </si>
  <si>
    <t xml:space="preserve">PRIMAS A DEV P/PAS PASIVOS-RES EXT </t>
  </si>
  <si>
    <t xml:space="preserve">OPERAC DIFERIDAS-BYMA DOLAR DIVISA </t>
  </si>
  <si>
    <t xml:space="preserve">OP DIFERIDAS-BYMA DOLAR BILLETE    </t>
  </si>
  <si>
    <t>PAGOS P/CTA 3ROS-DATANET-DLS-329800</t>
  </si>
  <si>
    <t>FDOS SIST NAC PAGOS-DIF A LOCALIZAR</t>
  </si>
  <si>
    <t>S NAC PGOS-REVERSIONES COBRAR-BCRA-</t>
  </si>
  <si>
    <t>CA2929-DEP IND RED BANELCO-U$S(0207</t>
  </si>
  <si>
    <t>CA2929-DEP IND BCRA-U$S-RED VISA(69</t>
  </si>
  <si>
    <t>CA2929-DEP IND BCRA-U$S-RED MASTER(</t>
  </si>
  <si>
    <t xml:space="preserve">SEDESA-ANTIC DEL APORTE AL FGD     </t>
  </si>
  <si>
    <t>IDC A BCRA-DIF TASA-PYMES-DEC2586/9</t>
  </si>
  <si>
    <t xml:space="preserve">COM PAG P/ADELANTADO GTIA BSCH     </t>
  </si>
  <si>
    <t xml:space="preserve">CANJE DE VALORES-DEUDOR            </t>
  </si>
  <si>
    <t xml:space="preserve">DEB.SUC.ME A1493 GF SHERATON II    </t>
  </si>
  <si>
    <t>DEB.SUC.PAIS ME FP SUC PUERTO MADER</t>
  </si>
  <si>
    <t xml:space="preserve">DEB.SUC. PAIS ME FP SHERATON II    </t>
  </si>
  <si>
    <t>DEB S/PAIS PR ME A1493 S/C SUC TORR</t>
  </si>
  <si>
    <t>DEB SUC PAIS ME A1493 PUERTO MADERO</t>
  </si>
  <si>
    <t>DEB S/PAIS PR M/E A1493 S/C SUC LIB</t>
  </si>
  <si>
    <t>DEB S/PAIS PR M/E A 1493 S/C SUC NU</t>
  </si>
  <si>
    <t xml:space="preserve">DEB.SUC.PAIS ME FP SUC NUNEZ       </t>
  </si>
  <si>
    <t xml:space="preserve">DEB SUC PAIS ME A1493 NUNEZ        </t>
  </si>
  <si>
    <t xml:space="preserve">DEB A SUC M/E 1493 INSTIT TORTUGAS </t>
  </si>
  <si>
    <t xml:space="preserve">DEB A SUC M/E 1493 INSTIT PALMARES </t>
  </si>
  <si>
    <t xml:space="preserve">DEB SUC PAIS ME METRO SUC PALMARES </t>
  </si>
  <si>
    <t>DEB S/PAIS PR M/E A1493 S/C SUC PAL</t>
  </si>
  <si>
    <t>DEB SUC PAIS ME A1493 PALMARES DE M</t>
  </si>
  <si>
    <t xml:space="preserve">DEB.SUC.PAIS ME FP SUC PALMARES DE </t>
  </si>
  <si>
    <t xml:space="preserve">DEB SUC PAIS ME A1493 TORTUGAS     </t>
  </si>
  <si>
    <t xml:space="preserve">DEB.SUC.PAIS ME FP SUC TORTUGAS    </t>
  </si>
  <si>
    <t>DEB A SUC ME 1493 INSTIT TESORO CAS</t>
  </si>
  <si>
    <t xml:space="preserve">REG PMOS PERS CNT T FIJA SIC       </t>
  </si>
  <si>
    <t xml:space="preserve">REG PMOS PERS NAL T FIJA SIC       </t>
  </si>
  <si>
    <t xml:space="preserve">CSVS CNAOV PPREND CVS AUTO + 180   </t>
  </si>
  <si>
    <t xml:space="preserve">CS VS CNAOV PHIP CVS INSTALL + 180 </t>
  </si>
  <si>
    <t xml:space="preserve">CSVS CNAOV P PERS CVS PIL + 180 DS </t>
  </si>
  <si>
    <t xml:space="preserve">CS VS CNAOV PR HIP CVS REF INSTALL </t>
  </si>
  <si>
    <t xml:space="preserve">CSVS CNAOV P PREND REF CVS AUTO    </t>
  </si>
  <si>
    <t xml:space="preserve">CS VS REG REWR PP + 180 DS CVS     </t>
  </si>
  <si>
    <t xml:space="preserve">CSVS REG PP STAF GC + 180 DS CVS   </t>
  </si>
  <si>
    <t xml:space="preserve">CSVS REG PHIP STAFF GC CVS + 180   </t>
  </si>
  <si>
    <t xml:space="preserve">CSVS REG P STAF AUTOGC + 180 CVS   </t>
  </si>
  <si>
    <t xml:space="preserve">CSVS REG PP STAF GF CVS + 180 DS   </t>
  </si>
  <si>
    <t xml:space="preserve">CSVS REG STAFF AUTOGF + 180 CVS    </t>
  </si>
  <si>
    <t xml:space="preserve">CSVS REG P HIP STAFF GF CVS + 180  </t>
  </si>
  <si>
    <t xml:space="preserve">CTAS VS RECUPERO WRITE OFF SEGUROS </t>
  </si>
  <si>
    <t>CS VS CNAOV DESCUB ME+180-INTERESES</t>
  </si>
  <si>
    <t>PAGOS PENDIENTES DE ACREDIT.SOC.VIS</t>
  </si>
  <si>
    <t xml:space="preserve">PAGOS PENDIENTES DE ACREDIT SOC    </t>
  </si>
  <si>
    <t>CNAOV WOFF PP INST PH TF ML 25-36 M</t>
  </si>
  <si>
    <t>CNAOV WOFF PP INST PH TF ML 13-18 M</t>
  </si>
  <si>
    <t>CS VS CNAOV PP TV2 ML +180DS (C2216</t>
  </si>
  <si>
    <t>CS VS ML GC CNA MASTER EN OTROS BAN</t>
  </si>
  <si>
    <t>CS VS ML GC CNA VISA EN OTROS BANCO</t>
  </si>
  <si>
    <t xml:space="preserve">COM A DEVENGAR ALOANS SIC $ MAPFRE </t>
  </si>
  <si>
    <t>CS VS CNAOV SOC A COB VISA +180DS(2</t>
  </si>
  <si>
    <t>CS VS CNAOV PP TF PLAZO 24 SIC +180</t>
  </si>
  <si>
    <t>CS VS CNAOV SOC A COB VISA C2 +180D</t>
  </si>
  <si>
    <t>CS VS CNAOV SOC A COB VISA C.3 +180</t>
  </si>
  <si>
    <t>CS VS CNAOV SOC A COB VISA C.4 +180</t>
  </si>
  <si>
    <t>CS VS CNAOV AD S/RECAPS TNR+180DS (</t>
  </si>
  <si>
    <t xml:space="preserve">CS VS CNAOV PP TV +180DS (C2216)   </t>
  </si>
  <si>
    <t>CS VS COBRO RECUP. W/OFFS ML(C.2216</t>
  </si>
  <si>
    <t xml:space="preserve">INT FACTURADOS A DEVENGAR DINERS   </t>
  </si>
  <si>
    <t xml:space="preserve">INT FACTURADOS A DEVENGAR VISA     </t>
  </si>
  <si>
    <t xml:space="preserve">PREV AMPAROS DUPLICADOS (26700)    </t>
  </si>
  <si>
    <t>INT FACTURADOS A DEVENGAR MASTERCAR</t>
  </si>
  <si>
    <t xml:space="preserve">CS VS CNAOV COBR PRE/LEGALES CLEAN </t>
  </si>
  <si>
    <t xml:space="preserve">CS VS CMAOV C.O.L. +180 DS ML      </t>
  </si>
  <si>
    <t>CS VS CNAOV PP MASTERC MAN +180DS M</t>
  </si>
  <si>
    <t xml:space="preserve">CTA VS DESCUENTOS DE DOCUMENTO M/L </t>
  </si>
  <si>
    <t>CS VS CNAOV PP P/REFINANC DS NAL ML</t>
  </si>
  <si>
    <t>CS VS FONDOS POR ADEL FD ML A IMPUT</t>
  </si>
  <si>
    <t>CS VS CNAOV PP TF PLAZO 12 SIC+180D</t>
  </si>
  <si>
    <t>CS VS CNAOV PP TF PLAZO 18 +180DS(C</t>
  </si>
  <si>
    <t xml:space="preserve">CS VS CNA COB A LOCALIZAR MC ML    </t>
  </si>
  <si>
    <t>G.DIF CGNC CL.CA TRAN.ML.S/SALDO OM</t>
  </si>
  <si>
    <t>G.DIF CGNC OP.C. CA TR.ML.S/SALDO O</t>
  </si>
  <si>
    <t xml:space="preserve">CS VS ME GC CNA VISA EN CBK        </t>
  </si>
  <si>
    <t>CS VS COBRANZAS A LOCALIZAR VISA ME</t>
  </si>
  <si>
    <t>CS VS SOCIOS CICLOS A DET MASTER ME</t>
  </si>
  <si>
    <t xml:space="preserve">CTAS VS PAGOS COMM CARD VISA ML    </t>
  </si>
  <si>
    <t>CS VS ME PART S/RESP EGRESOS CITISH</t>
  </si>
  <si>
    <t xml:space="preserve">CS VS CNA COB A LOCALIZAR A1493    </t>
  </si>
  <si>
    <t xml:space="preserve">CS VS ME GC CNA MASTER EN CBK      </t>
  </si>
  <si>
    <t xml:space="preserve">COMI A DEVENGAR MAPFRE INC MP $    </t>
  </si>
  <si>
    <t xml:space="preserve">COMI A DEVENGAR AIG INC MP $       </t>
  </si>
  <si>
    <t xml:space="preserve">COMI A DEVENGAR U.BRECK INC MP $   </t>
  </si>
  <si>
    <t xml:space="preserve">COMI A DEVENGAR LBA INC MP $       </t>
  </si>
  <si>
    <t>CS VS REG PR PERS STAFF GC + 180 DS</t>
  </si>
  <si>
    <t xml:space="preserve">COMI A DEVENGAR LA BS AS INC AUTOS </t>
  </si>
  <si>
    <t xml:space="preserve">COMI A DEVENGAR CALED INC AUTOS MP </t>
  </si>
  <si>
    <t xml:space="preserve">COMI A DEVENGAR MERID INC AUTOS MP </t>
  </si>
  <si>
    <t>COMI A DEVENGAR OMEGA INC. AUTOS MP</t>
  </si>
  <si>
    <t>COMI A DEVENGAR SAN CRIST.INC.AUTOS</t>
  </si>
  <si>
    <t xml:space="preserve">COMI A DEVENGAR M.ANDINA INC MP $  </t>
  </si>
  <si>
    <t>COMI A DEVENGAR BERKLEY INC.AUTOS M</t>
  </si>
  <si>
    <t>COMI A DEVENGAR F.PATR.INC.AUTOS MP</t>
  </si>
  <si>
    <t xml:space="preserve">COMI A DEVENGAR LH INC.AUTOS MP $  </t>
  </si>
  <si>
    <t>COMI A DEVENGAR MAPFRE INC.AUTOS MP</t>
  </si>
  <si>
    <t>CNAOV COBROS NO APLICADOS PMOS PREN</t>
  </si>
  <si>
    <t xml:space="preserve">RECUPERO W OFF C MORATORIA AUTOS   </t>
  </si>
  <si>
    <t>CS VS RECUP WOFF DESCUB ML+180-INTE</t>
  </si>
  <si>
    <t>INTERESES RECUPERADOS ML PPER CUENT</t>
  </si>
  <si>
    <t>INT RECUPERADOS ML PPER CASH ON LIN</t>
  </si>
  <si>
    <t xml:space="preserve">CNAOV MAS 180 DIAS READY CREDIT    </t>
  </si>
  <si>
    <t xml:space="preserve">RECUPERO WO REGUL READY CREDIT     </t>
  </si>
  <si>
    <t xml:space="preserve">CS VS PMOS ANSES P FIS+180DS       </t>
  </si>
  <si>
    <t xml:space="preserve">CS VS PMOS ANSES P JURIDICAS+180DS </t>
  </si>
  <si>
    <t>CS VS MERCH P FIS GTIZ C/RECAPS+180</t>
  </si>
  <si>
    <t>CS VS SOCIOS CICLOS A DETERMINAR VI</t>
  </si>
  <si>
    <t>CS VS CNAOV DESCUBIERTOS ME + 180 D</t>
  </si>
  <si>
    <t>CS VS CNAOV PP ME TV SIC +180DS(221</t>
  </si>
  <si>
    <t xml:space="preserve">AMAC LEAS COM 5319 CONSUMER CUR    </t>
  </si>
  <si>
    <t>RECUPERO DE CAPITAL EN WOFF HIPOT E</t>
  </si>
  <si>
    <t xml:space="preserve">AMAC LEAS COM 5319 CONSUMER PDO    </t>
  </si>
  <si>
    <t xml:space="preserve">AMACLEAS COM 5319 CONSUMER NAB     </t>
  </si>
  <si>
    <t>CS VS COBRANZAS A LOCALIZAR VISA ML</t>
  </si>
  <si>
    <t>WRITE OFF REGULARIZADORA CTA CORRIE</t>
  </si>
  <si>
    <t xml:space="preserve">AMAC LEASING COM5319 CUR           </t>
  </si>
  <si>
    <t xml:space="preserve">AMAC LEASING COM5319 PDO           </t>
  </si>
  <si>
    <t>CNAOV MAS 180 DIAS OPEN CREDIT STAF</t>
  </si>
  <si>
    <t>CS VS SOCIOS CICLOS A DETERMIN MAST</t>
  </si>
  <si>
    <t xml:space="preserve">RECUPERO CAP WOFF REWRITES TIER0   </t>
  </si>
  <si>
    <t>RECUPERO CAP EN WOFF PMO PROMO $ TI</t>
  </si>
  <si>
    <t>CS VS CNAOV PP TF $ PLAZOS + 180 DS</t>
  </si>
  <si>
    <t>CSVS RECUP WOFF DESCUBIERTOS ML + 1</t>
  </si>
  <si>
    <t xml:space="preserve">CNAOV ML PPER CLUB PLAN ESTADO W/O </t>
  </si>
  <si>
    <t>CNAOV ML PPER CUENTA CLUB ESTADO W/</t>
  </si>
  <si>
    <t xml:space="preserve">CS VS CNAOV PP TF +180 DS (C2216)  </t>
  </si>
  <si>
    <t xml:space="preserve">CS VS CNAOV P.REFINANC ML TF+180DS </t>
  </si>
  <si>
    <t>CS VS CNAOV P.REFIN ML TV +180DS(C2</t>
  </si>
  <si>
    <t>CS VS CNAOV PPP/REFINANC.SIC+180DS(</t>
  </si>
  <si>
    <t>CS VS CNAOV PP ML TF SIC +180DS (C2</t>
  </si>
  <si>
    <t xml:space="preserve">CS VS REG PP STAFF CSG TL + 180 DS </t>
  </si>
  <si>
    <t>CSVS REG PP STAFF GF TE ML + 180 DS</t>
  </si>
  <si>
    <t xml:space="preserve">AMAC LEAS COM 5319 CONSUMER WOFF   </t>
  </si>
  <si>
    <t xml:space="preserve">GPA CTAS VS POR ACTIVACION GC      </t>
  </si>
  <si>
    <t xml:space="preserve">CNAOV ML PPER CASH PLAN ESTADO W/O </t>
  </si>
  <si>
    <t xml:space="preserve">CNAOV + 180 DS SEG INCENDIO $      </t>
  </si>
  <si>
    <t xml:space="preserve">CS VS REG SEG AUTO PREST + 180 DS  </t>
  </si>
  <si>
    <t>COMISIONES A DEV. AUTO PESOS LA MER</t>
  </si>
  <si>
    <t>COMISIONES A DEV AUTO EN $ LA HOLAN</t>
  </si>
  <si>
    <t>COMIS A DEV AUTO EN $ SAN CRISTOBAL</t>
  </si>
  <si>
    <t xml:space="preserve">COMISIONES A DEVENGAR INCEN. $ AIG </t>
  </si>
  <si>
    <t>CTAS VS CNAOV PA N US T180 DSTFML C</t>
  </si>
  <si>
    <t>G.DIF CGNC OP.C. CA TR.ME.S/SALDO O</t>
  </si>
  <si>
    <t xml:space="preserve">CS VS CNAOV +180DS PRENDARIOS ML   </t>
  </si>
  <si>
    <t xml:space="preserve">DEBIDO SUC.PAIS FCI ME SUC LAVALLE </t>
  </si>
  <si>
    <t xml:space="preserve">DEBIDO SUC.PAIS ME FP SUC.LAVALLE  </t>
  </si>
  <si>
    <t>DEBIDO SUC.PAIS ME A1493 MP SUC. LA</t>
  </si>
  <si>
    <t>DEBIDO SUC.PAIS ME A1493 SUC.LAVALL</t>
  </si>
  <si>
    <t xml:space="preserve">DEBIDO SUC.PAIS ME METRO SUC.ONCE  </t>
  </si>
  <si>
    <t>DEB.SUC.PAIS ME METRO SUC.SAN RAFAE</t>
  </si>
  <si>
    <t>DEBIDO SUC.PAIS ME METRO SUC.OLAVAR</t>
  </si>
  <si>
    <t>DEB.SUC.PAIS ME A1644 SUC.SAN RAFAE</t>
  </si>
  <si>
    <t xml:space="preserve">DEBIDO SUC.PAIS ME A1644 SUC.ONCE  </t>
  </si>
  <si>
    <t>DEBIDO SUC.PAIS ME METRO SUC.9 DE J</t>
  </si>
  <si>
    <t>DEBIDO SUC.PAIS ME A1644 SUC.9 DE J</t>
  </si>
  <si>
    <t xml:space="preserve">DEBIDO SUC.PAIS ME METRO SUC.CALLE </t>
  </si>
  <si>
    <t xml:space="preserve">DEBIDO SUC.PAIS ME A1644 SUC.CALLE </t>
  </si>
  <si>
    <t>DEBIDO SUC.PAIS ME METRO SUC.CENTRO</t>
  </si>
  <si>
    <t>DEBIDO SUC.PAIS ME A1644 SUC.CENTRO</t>
  </si>
  <si>
    <t>DEBIDO SUC.PAIS ME METRO SUC.GONNET</t>
  </si>
  <si>
    <t>DEBIDO SUC.PAIS ME A1644 SUC.GONNET</t>
  </si>
  <si>
    <t>DEB.SUC.PAIS ME METRO SUC.AV.INDEP.</t>
  </si>
  <si>
    <t>DEB.SUC.PAIS ME A1644 SUC.AV.INDEP.</t>
  </si>
  <si>
    <t>DEBIDO SUC.PAIS ME METRO SUC.CONGRE</t>
  </si>
  <si>
    <t>DEBIDO SUC.PAIS ME A1644 SUC. CONGR</t>
  </si>
  <si>
    <t>DEB.SUC.PAIS ME METRO SUC.TUCUMAN C</t>
  </si>
  <si>
    <t>DEB.SUC.PAIS ME A1644 SUC.TUCUMAN C</t>
  </si>
  <si>
    <t>DEB.SUC.PAIS ME METRO SUC.PTE.ROCA-</t>
  </si>
  <si>
    <t>DEB. SUC. PAIS ME A1644 SUC. PTE. R</t>
  </si>
  <si>
    <t>DEB. SUC. PAIS ME A 1644 SUC. CALL.</t>
  </si>
  <si>
    <t xml:space="preserve">DEB. SUC. PAIS ME METRO SUC. CALLE </t>
  </si>
  <si>
    <t>DEB. SUC. PAIS ME METRO SUC. PLCIO.</t>
  </si>
  <si>
    <t>DEB. SUC. PAIS ME A1644 SUC. PLCIO.</t>
  </si>
  <si>
    <t>DEB. SUC. PAIS ME A1644 SUC. SCALAB</t>
  </si>
  <si>
    <t>DEB. SUC. PAIS ME METRO SUC. SCALAB</t>
  </si>
  <si>
    <t>DEB. SUC. PAIS ME METRO SUC. NVA. M</t>
  </si>
  <si>
    <t>DEB. SUC. PAIS ME A1644 SUC. NVA. M</t>
  </si>
  <si>
    <t>DEB. SUC. PAIS ME METRO SUC. FLORES</t>
  </si>
  <si>
    <t>DEB. SUC. PAIS ME A1644 SUC. FLORES</t>
  </si>
  <si>
    <t>DEB.SUC. PAIS ME METRO SUC. LAVALLE</t>
  </si>
  <si>
    <t xml:space="preserve">DEB.SUC. PAIS ME A1644 SUC.LAVALLE </t>
  </si>
  <si>
    <t>DEBIDO SUC.PAIS FCI ME SUC.AV.LIBER</t>
  </si>
  <si>
    <t>DEBIDO SUC.PAIS ME A1493 MP SUC.AV.</t>
  </si>
  <si>
    <t>DEBIDO SUC.PAIS ME A1493 SUC.AV.LIB</t>
  </si>
  <si>
    <t>DEBIDO SUC.PAIS ME METRO SUC.AV.LIB</t>
  </si>
  <si>
    <t>DEBIDO SUC.PAIS ME A1644 SUC.AV.LIB</t>
  </si>
  <si>
    <t>DEBIDO SUC.PAIS M/E A1493 GF SUC.AV</t>
  </si>
  <si>
    <t xml:space="preserve">DEBIDO SUC.PAIS ME METRO SUC.JUJUY </t>
  </si>
  <si>
    <t>DEBIDO SUC.PAIS M/E A1493 GF SUC.JU</t>
  </si>
  <si>
    <t xml:space="preserve">DEBIDO SUC.PAIS ME A1493 SUC.JUJUY </t>
  </si>
  <si>
    <t>DEBIDO SUC.PAIS ME A1493 MP SUC.JUJ</t>
  </si>
  <si>
    <t xml:space="preserve">DEBIDO SUC.PAIS ME FP SUC.JUJUY    </t>
  </si>
  <si>
    <t xml:space="preserve">DEBIDO SUC.PAIS FCI ME SUC.JUJUY   </t>
  </si>
  <si>
    <t xml:space="preserve">DEBIDO SUC.PAIS ME A1644 SUC.JUJUY </t>
  </si>
  <si>
    <t>DEBIDO SUC.PAIS ME A1493 GF SUC.GON</t>
  </si>
  <si>
    <t>DEBIDO SUC.PAIS M/E A1493 GF SUC.CO</t>
  </si>
  <si>
    <t>DEB.SUC.PAIS M/E A1493 GF SUC.TUCUM</t>
  </si>
  <si>
    <t>DEBIDO SUC.PAIS ME FP SUC.AV.LIBERT</t>
  </si>
  <si>
    <t>DEBIDO SUC.PAIS M/E A1493 GF SUC.FL</t>
  </si>
  <si>
    <t xml:space="preserve">DEB.SUC.PAIS ME A1493 GF SUC.CALLE </t>
  </si>
  <si>
    <t>DEBIDO SUC.PAIS M/E A1493 GF SUC.P.</t>
  </si>
  <si>
    <t xml:space="preserve">DEBIDO SUC.ME A1493 GF SUC.S.ORTIZ </t>
  </si>
  <si>
    <t>DEBIDO SUC PAIS M/E A1493 GF SUC NV</t>
  </si>
  <si>
    <t>DEBIDO SUC.PAIS M/E A1493 GF SUC LA</t>
  </si>
  <si>
    <t>DEBIDO SUC.ME A1493 GF SUC OLAVARRI</t>
  </si>
  <si>
    <t>DEBIDO SUC.ME A1493 GF SUC SAN RAFA</t>
  </si>
  <si>
    <t>DEBIDO SUC PAIS M/E A1493 GF SUC ON</t>
  </si>
  <si>
    <t xml:space="preserve">DEBIDO SUC PAIS M/E A1493 GF SUC 9 </t>
  </si>
  <si>
    <t>DEBIDO SUC PAIS M/E A1493 GF SUC CA</t>
  </si>
  <si>
    <t>DEBIDO SUC PAIS ME A1493 GF SUC CEN</t>
  </si>
  <si>
    <t>DEBIDO SUC PAIS ME A1493 GF SUC AV.</t>
  </si>
  <si>
    <t>DEBIDO SUC PAIS ME FP SUCURSAL BARI</t>
  </si>
  <si>
    <t>DEBIDO SUC PAIS ME METRO SUCURSAL B</t>
  </si>
  <si>
    <t>DEBIDO SUC PAIS ME A1493 SUCURSAL B</t>
  </si>
  <si>
    <t>DEBIDO SUC PAIS FCI ME SUCURSAL BAR</t>
  </si>
  <si>
    <t>DEBIDO SUC PAIS ME A1644 SUCURSAL B</t>
  </si>
  <si>
    <t>DEBIDO SUC PAIS ME A1493 MP SUCURSA</t>
  </si>
  <si>
    <t>DEBIDO SUC.ME A1493 GF SUCURSAL BAR</t>
  </si>
  <si>
    <t>DEBIDO SUC. PAIS ME FP SUCURSAL PAS</t>
  </si>
  <si>
    <t>DEBIDO SUC. PAIS ME FP SUC. PATIO O</t>
  </si>
  <si>
    <t>DEBIDO SUC.PAIS ME FP SUCURSAL PELL</t>
  </si>
  <si>
    <t xml:space="preserve">DEBIDO SUC. PAIS ME FP SUC. EST.DE </t>
  </si>
  <si>
    <t>DEBIDO SUC. PAIS ME FP SUCURSAL ADR</t>
  </si>
  <si>
    <t>DEBIDO SUC. PAIS ME A1493 MP SUC. P</t>
  </si>
  <si>
    <t xml:space="preserve">DEBIDO SUC. PAIS ME A1493 SUCURSAL </t>
  </si>
  <si>
    <t xml:space="preserve">DEBIDO SUC. PAIS ME METRO SUCURSAL </t>
  </si>
  <si>
    <t>DEBIDO SUC. PAIS ME A 1644 SUCURSAL</t>
  </si>
  <si>
    <t>DEBIDO SUC.PAIS ME A1493 GF SUCURSA</t>
  </si>
  <si>
    <t>DEBIDO SUC.PAIS FCI ME SUCURSAL PAS</t>
  </si>
  <si>
    <t>DEBIDO SUC.PAIS ME A1493 GF SUC.ADR</t>
  </si>
  <si>
    <t>DEB.SUC. PAIS ME A1493 MP SUC.PATIO</t>
  </si>
  <si>
    <t>DEB SUC.PAIS ME A1493 SUC.PATIO OLM</t>
  </si>
  <si>
    <t xml:space="preserve">DEBIDO SUC.PAIS ME METRO SUC.PATIO </t>
  </si>
  <si>
    <t>DEBIDO SUC. PAIS ME A1644 SUC.PATIO</t>
  </si>
  <si>
    <t>DEB SUC PAIS METRO AUT SAN FRANCISC</t>
  </si>
  <si>
    <t xml:space="preserve">DEB SUC PAIS AUT VENADO TUERTO     </t>
  </si>
  <si>
    <t xml:space="preserve">DEB SUC PAIS AUT CONCORDIA         </t>
  </si>
  <si>
    <t>DEBIDO SUC PAIS AUT GE SUC NECOCHEA</t>
  </si>
  <si>
    <t xml:space="preserve">DEB SUC PAIS ML SANTA ROSA         </t>
  </si>
  <si>
    <t xml:space="preserve">DEB SUC PAIS ML TRELEW             </t>
  </si>
  <si>
    <t xml:space="preserve">DEB SUC PAIS INT SAN FRANCISCO     </t>
  </si>
  <si>
    <t xml:space="preserve">DEB SUC PAIS SUC VENADO TUERTO     </t>
  </si>
  <si>
    <t xml:space="preserve">DEB SUC PAIS IND BK CONCORDIA      </t>
  </si>
  <si>
    <t xml:space="preserve">DEB. SUC. PAIS METRO SUC. CONGRESO </t>
  </si>
  <si>
    <t xml:space="preserve">DEB.SUC.PAIS FCI SUC.CONGRESO      </t>
  </si>
  <si>
    <t>DEB. SUC. PAIS AUT GC SUC. CONGRESO</t>
  </si>
  <si>
    <t>DEB. SUC. PAIS FCI SUC. TUCUMAN CTR</t>
  </si>
  <si>
    <t>DEB. SUC. PAIS METRO SUC. PTE. ROCA</t>
  </si>
  <si>
    <t xml:space="preserve">DEB. SUC. PAIS METRO SUC. CALLE LA </t>
  </si>
  <si>
    <t xml:space="preserve">DEB. SUC. PAIS AUT. GC. SUC. CALLE </t>
  </si>
  <si>
    <t>DEB. SUC. PAIS FCI SUC. CALLE LA RI</t>
  </si>
  <si>
    <t>DEB. SUC. PAIS FCI SUC. PLCIO. DE J</t>
  </si>
  <si>
    <t xml:space="preserve">DEB. SUC. PAIS FCI SUC. SCALABRINI </t>
  </si>
  <si>
    <t>DEB. SUC. PAIS METRO SUC. SCALABRIN</t>
  </si>
  <si>
    <t>DEB. SUC. PAIS AUT. GC SUC. SCALABR</t>
  </si>
  <si>
    <t>DEB. SUC. PAIS METRO SUC. NVA. MEND</t>
  </si>
  <si>
    <t>DEB. SUC. PAIS FCI SUC. NVA. MENDOZ</t>
  </si>
  <si>
    <t xml:space="preserve">DEB. SUC. PAIS METRO SUC. FLORESTA </t>
  </si>
  <si>
    <t xml:space="preserve">DEB. SUC. PAIS FCI SUC. FLORESTA   </t>
  </si>
  <si>
    <t xml:space="preserve">DEB.SUC. PAIS METRO SUC LAVALLE    </t>
  </si>
  <si>
    <t xml:space="preserve">DEB.SUC.PAIS AUT.GC SUC.LAVALLE    </t>
  </si>
  <si>
    <t xml:space="preserve">DEB.SUC.PAIS FCI SUC.LAVALLE       </t>
  </si>
  <si>
    <t>DEB. SUC. PAIS AUT. GF SUC. PTE. RO</t>
  </si>
  <si>
    <t>DEB. SUC. PAIS AUT. GF SUC. FLOREST</t>
  </si>
  <si>
    <t>DEB. SUC. PAIS AUT. GF.SUC. CALLE L</t>
  </si>
  <si>
    <t xml:space="preserve">DEB. SUC. PAIS AUT. GF SUC. PLCIO. </t>
  </si>
  <si>
    <t>DEB. SUC. PAIS AUT. GF SUC. SCALABR</t>
  </si>
  <si>
    <t>DEB. SUC. PAIS AUT. GF SUC. NVA. ME</t>
  </si>
  <si>
    <t xml:space="preserve">DEB.SUC. PAIS AUT. GF SUC.LAVALLE  </t>
  </si>
  <si>
    <t>DEB. SUC. PAIS AUT. GF SUC. OLAVARR</t>
  </si>
  <si>
    <t>DEB. SUC. PAIS AUT. GF SUC. SAN RAF</t>
  </si>
  <si>
    <t xml:space="preserve">DEB. SUC. PAIS AUT. GF SUC. ONCE   </t>
  </si>
  <si>
    <t>DEB. SUC. PAIS AUT. GF SUC. 9 DE JU</t>
  </si>
  <si>
    <t>DEB. SUC. PAIS AUT. GF SUC. CALLE 6</t>
  </si>
  <si>
    <t xml:space="preserve">DEB. SUC. PAIS AUT. GF SUC. CENTRO </t>
  </si>
  <si>
    <t>DEB. SUC. PAIS AUT. GF SUC. AV. IND</t>
  </si>
  <si>
    <t>DEBIDO SUC.PAIS AUT.GF SUCURSAL GON</t>
  </si>
  <si>
    <t>DEBIDO SUC.PAIS AUT.GF SUC.CONGRESO</t>
  </si>
  <si>
    <t xml:space="preserve">DEBIDO SUC.PAIS AUT.GF SUC.TUCUMAN </t>
  </si>
  <si>
    <t>DEBIDO SUC.PAIS METRO SUC.AV.LIBERT</t>
  </si>
  <si>
    <t>DEBIDO SUC.PAIS FCI SUC.AV.LIBERTAD</t>
  </si>
  <si>
    <t>DEBIDO SUC.PAIS AUT.GF SUC.AV.LIBER</t>
  </si>
  <si>
    <t xml:space="preserve">DEBIDO SUC.PAIS METRO SUC.JUJUY    </t>
  </si>
  <si>
    <t xml:space="preserve">DEBIDO SUC.PAIS FCI SUC.JUJUY      </t>
  </si>
  <si>
    <t xml:space="preserve">DEBIDO SUC.PAIS AUT.GF SUC.JUJUY   </t>
  </si>
  <si>
    <t>DEBIDO SUC. PAIS FCI SUC. BARILOCHE</t>
  </si>
  <si>
    <t>DEBIDO SUC. PAIS AUT. GF SUC. BARIL</t>
  </si>
  <si>
    <t>DEBIDO SUC PAIS METRO SUCURSAL BARI</t>
  </si>
  <si>
    <t xml:space="preserve">DEBIDO SUC. PAIS AUT. GF SUC. PASO </t>
  </si>
  <si>
    <t xml:space="preserve">DEBIDO SUC.PAIS METRO SUC. PASO    </t>
  </si>
  <si>
    <t>DEBIDO SUC.PAIS AUT. GF SUCURSAL AD</t>
  </si>
  <si>
    <t>DEBIDO SUC.PAIS METRO SUCURSAL ADRO</t>
  </si>
  <si>
    <t>DEBIDO SUC. PAIS FCI SUCURSAL ADROG</t>
  </si>
  <si>
    <t>DEBIDO SUC.PAIS AUT.GF SUC. EST. DE</t>
  </si>
  <si>
    <t xml:space="preserve">DEB.SUC.PAIS METRO SUCURSAL EST.DE </t>
  </si>
  <si>
    <t>DEBIDO SUC.PAIS AUT GF SUC. PELLEGR</t>
  </si>
  <si>
    <t>DEBIDO SUC.PAIS FCI SUCURSAL PELLEG</t>
  </si>
  <si>
    <t>DEBIDO SUC.PAIS METRO SUC. PATIO OL</t>
  </si>
  <si>
    <t>DEBIDO SUC.PAIS AUT.GF SUC. PATIO O</t>
  </si>
  <si>
    <t>DEBIDO SUC. PAIS FCI SUC. PATIO OLM</t>
  </si>
  <si>
    <t xml:space="preserve">DEBIDO SUC. PAIS FCI SUCURSAL PASO </t>
  </si>
  <si>
    <t>DEBIDO SUC PAIS METRO SUC GODOY CRU</t>
  </si>
  <si>
    <t>DEBIDO SUC PAIS AUT GF SUC GODOY CR</t>
  </si>
  <si>
    <t xml:space="preserve">DEBIDO SUC PAIS FCI SUC GODOY CRUZ </t>
  </si>
  <si>
    <t xml:space="preserve">DEB SUC PAIS SANTA ROSA            </t>
  </si>
  <si>
    <t xml:space="preserve">DEB SUC PAIS ME FCI SUC NECOCHEA   </t>
  </si>
  <si>
    <t>DEBIDO SUC. PAIS ME FP SUCURSAL OLA</t>
  </si>
  <si>
    <t>DEBIDO SUC.PAIS ME A1493 MP SUCURSA</t>
  </si>
  <si>
    <t>DEBIDO SUC. PAIS FCI ME SUCURSAL OL</t>
  </si>
  <si>
    <t>DEBIDO SUC.PAIS ME FP SUC.SAN RAFAE</t>
  </si>
  <si>
    <t>DEB.SUC.PAIS ME A1493 SUC.SAN RAFAE</t>
  </si>
  <si>
    <t>DEB.SUC.PAIS ME A1493 MP SUC.SAN RA</t>
  </si>
  <si>
    <t>DEB.SUC.PAIS FCI ME SUC.SAN RAFAEL-</t>
  </si>
  <si>
    <t xml:space="preserve">DEB.SUC.PAIS FCI ME SUCURSAL ONCE  </t>
  </si>
  <si>
    <t>DEBIDO SUC. PAIS ME FP SUCURSAL ONC</t>
  </si>
  <si>
    <t>DEBIDO SUC. PAIS ME A1493 MP SUC. O</t>
  </si>
  <si>
    <t>DEBIDO SUC. PAIS ME A1493 SUC. ONCE</t>
  </si>
  <si>
    <t>DEBIDO SUC.PAIS FCI ME SUC.ITUZAING</t>
  </si>
  <si>
    <t>DEBIDO SUC. PAIS ME FP SUC. 9 DE JU</t>
  </si>
  <si>
    <t xml:space="preserve">DEB.SUC.PAIS ME A1493 MP SUC. 9 DE </t>
  </si>
  <si>
    <t>DEBIDO SUC. PAIS ME A1493 SUC. 9 DE</t>
  </si>
  <si>
    <t xml:space="preserve">DEB.SUC.PAIS FCI ME SUCURSAL CALLE </t>
  </si>
  <si>
    <t xml:space="preserve">DEB.SUC.PAIS ME FP SUC.CALLE 6-LP  </t>
  </si>
  <si>
    <t xml:space="preserve">DEB.SUC.PAIS ME A1493 MP SUC.CALLE </t>
  </si>
  <si>
    <t xml:space="preserve">DEBIDO SUC.PAIS ME A1493 SUC.CALLE </t>
  </si>
  <si>
    <t xml:space="preserve">DEBIDO SUC.PAIS ME FP SUC.CENTRO   </t>
  </si>
  <si>
    <t>DEBIDO SUC.PAIS ME A1493 SUC.CENTRO</t>
  </si>
  <si>
    <t>DEBIDO SUC.PAIS ME A1493 MP SUC.CEN</t>
  </si>
  <si>
    <t xml:space="preserve">DEBIDO SUC. PAIS FCI ME SUC.CENTRO </t>
  </si>
  <si>
    <t>DEBIDO SUC.PAIS ME A1493 SUCURSAL G</t>
  </si>
  <si>
    <t>DEBIDO SUC.PAIS ME A1493 MP SUC. GO</t>
  </si>
  <si>
    <t>DEBIDO SUC.PAIS ME FP SUCURSAL GONN</t>
  </si>
  <si>
    <t>DEBIDO SUC.PAIS FCI ME SUCURSAL GON</t>
  </si>
  <si>
    <t>DEB.SUC.PAIS ME FP SUC.AV.INDEPENDE</t>
  </si>
  <si>
    <t>DEB.SUC.PAIS ME A1493 SUC.AV.INDEPE</t>
  </si>
  <si>
    <t xml:space="preserve">DEB SUC PAIS LANUS FP INST MANUAL  </t>
  </si>
  <si>
    <t>DEB.SUC.PAIS ME A1493 MP SUC.AV.IND</t>
  </si>
  <si>
    <t>DEB S/PAIS ME SUC SAN MARTIN FDOS C</t>
  </si>
  <si>
    <t>DEB.SUC.PAIS FCI ME SUC.AV.INDEPEND</t>
  </si>
  <si>
    <t>DEBIDO SUC.PAIS FCI ME SUC.CONGRESO</t>
  </si>
  <si>
    <t xml:space="preserve">DEBIDO SUC.PAIS ME FP SUC.CONGRESO </t>
  </si>
  <si>
    <t>DEB.SUC.PAIS ME A1493 MP SUC.CONGRE</t>
  </si>
  <si>
    <t>DEBIDO SUC.PAIS ME A1493 SUC.CONGRE</t>
  </si>
  <si>
    <t>DEB.SUC.PAIS ME A1493 SUC.TUCUMAN C</t>
  </si>
  <si>
    <t>DEB.SUC.PAIS ME A1493 MP SUC.TUCUMA</t>
  </si>
  <si>
    <t>DEB S/PAIS ME SUC A DE PALERMO FDOS</t>
  </si>
  <si>
    <t xml:space="preserve">DEB S/PAIS ME SUC AVDA STA FE FDOS </t>
  </si>
  <si>
    <t>DEB S/PAIS ME SUC M. DEL PLATA FDOS</t>
  </si>
  <si>
    <t>DEB S/PAIS ME SUC LA PLATA FDOS COM</t>
  </si>
  <si>
    <t>DEB S/PAIS ME SUC B.BLANCA FDOS COM</t>
  </si>
  <si>
    <t xml:space="preserve">DEB S/PAIS ME SUC RESISTENCIA FDOS </t>
  </si>
  <si>
    <t xml:space="preserve">DEB S/PAIS ME SUC MENDOZA FDOS COM </t>
  </si>
  <si>
    <t>DEB S/PAIS ME SUC STA FE FDOS COM I</t>
  </si>
  <si>
    <t xml:space="preserve">DEB S/PAIS ME SUC CORDOBA FDOS COM </t>
  </si>
  <si>
    <t xml:space="preserve">DEB S/PAIS ME SUC ROSARIO FDOS COM </t>
  </si>
  <si>
    <t>DEB S/PAIS ME SUC S ISIDRO FDOS COM</t>
  </si>
  <si>
    <t>DEB S/PAIS ME SUC TORRE FDOS COM IN</t>
  </si>
  <si>
    <t xml:space="preserve">DEB S/PAIS ME SUC QUILMES FDOS COM </t>
  </si>
  <si>
    <t>DEB S/PAIS ME SUC MARTINEZ FDOS COM</t>
  </si>
  <si>
    <t>DEB S/PAIS ME SUC V.DEL PARQUE FDOS</t>
  </si>
  <si>
    <t>DEB S/PAIS ME SUC AVDA CORRIENTES F</t>
  </si>
  <si>
    <t>DEB S/PAIS ME SUC ALVEAR FDOS COM I</t>
  </si>
  <si>
    <t xml:space="preserve">DEB S/PAIS ME SUC OLIVOS FDOS COM  </t>
  </si>
  <si>
    <t>DEB S/PAIS ME SUC CABALLITO FDOS CO</t>
  </si>
  <si>
    <t>DEB S/PAIS ME SUC LANUS FDOS COM IN</t>
  </si>
  <si>
    <t>DEB S/PAIS ME SUC BOTANICO FDOS COM</t>
  </si>
  <si>
    <t xml:space="preserve">DEB S/PAIS ME SUC FLORIDA FDOS COM </t>
  </si>
  <si>
    <t xml:space="preserve">DEB S/PAIS ME SUC J HERNANDEZ FDOS </t>
  </si>
  <si>
    <t xml:space="preserve">DEB S/PAIS ME SUC ALMAGRO FDOS COM </t>
  </si>
  <si>
    <t xml:space="preserve">DEB S/PAIS ME SUC B.NORTE FDOS COM </t>
  </si>
  <si>
    <t>DEB S/PAIS ME SUC TRIBUNALES FDOS C</t>
  </si>
  <si>
    <t>DEB S/PAIS ME SUC V.URQUIZA FODS CO</t>
  </si>
  <si>
    <t>DEB S/PAIS ME SUC V.CRESPO FDOS COM</t>
  </si>
  <si>
    <t xml:space="preserve">DEB S/PAIS ME SUC LINIERS FDOS COM </t>
  </si>
  <si>
    <t>DEB S/PAIS ME SUC LOMAS FDOS COM IN</t>
  </si>
  <si>
    <t>DEB S/PAIS ME SUC BELGRANO FDOS COM</t>
  </si>
  <si>
    <t>DEB S/PAIS ME SUC FLORES FDOS COM I</t>
  </si>
  <si>
    <t>DEB S/PAIS ME SUC MORON FDOS COM IN</t>
  </si>
  <si>
    <t xml:space="preserve">DEB S/PAIS ME SUC MICROCENTRO FDOS </t>
  </si>
  <si>
    <t xml:space="preserve">DEB A SUC ME 1493 INSTIT CABALLITO </t>
  </si>
  <si>
    <t>DEB.SUC.PAIS ME FP SUC.TUCUMAN CENT</t>
  </si>
  <si>
    <t>DEB S/PAIS ME SUC CIPOLLETTI FDOS C</t>
  </si>
  <si>
    <t>DEB.SUC.PAIS FCI ME SUC.TUCUMAN CEN</t>
  </si>
  <si>
    <t>DEB.SUC.PAIS ME A1493 MP SUC.PTE.RO</t>
  </si>
  <si>
    <t>DEB.SUC.PAIS ME A1493 SUC.PTE.ROCA-</t>
  </si>
  <si>
    <t>DEBIDO SUC.PAIS ME FP SUC.PTE.ROCA-</t>
  </si>
  <si>
    <t xml:space="preserve">DEBIDO SUC.PAIS ME FP SUC.CALLE LA </t>
  </si>
  <si>
    <t>DEBIDO SUC.PAIS FCI ME SUC.CALLE LA</t>
  </si>
  <si>
    <t>DEBIDO SUC CABALLITO PF/TIT GC A149</t>
  </si>
  <si>
    <t xml:space="preserve">DEB SUC PAIS M/E CABALLITO GC AUT  </t>
  </si>
  <si>
    <t>DEB SUC PAIS ME SUCURSAL MORON GC A</t>
  </si>
  <si>
    <t>DEB SUC PAIS ME SUC MICROCENT GC AU</t>
  </si>
  <si>
    <t>DEB SUC PAIS ME SUCURSAL SALTA GC A</t>
  </si>
  <si>
    <t xml:space="preserve">DEB SUC PAIS ME SUC POSADAS GC AUT </t>
  </si>
  <si>
    <t xml:space="preserve">DEB SUC PAIS ME SUC TUCUMAN GC AUT </t>
  </si>
  <si>
    <t xml:space="preserve">DEB A SUC ME A1493 SUC MORON GF    </t>
  </si>
  <si>
    <t>DEB SUC PAIS ME A1493 SUC MORON AUT</t>
  </si>
  <si>
    <t xml:space="preserve">DEB A SUC ME A1493 SUC MICROCENTRO </t>
  </si>
  <si>
    <t>DEB. SUC. PAIS ME A1644 SHERATON II</t>
  </si>
  <si>
    <t>DEB SUC PAIS ME A1493 SUC MICROCENT</t>
  </si>
  <si>
    <t xml:space="preserve">DEB SUC ME 1493 TIT SUC SAN LUIS   </t>
  </si>
  <si>
    <t xml:space="preserve">DEB SUC PAIS ME SAN MARTIN GC SIC  </t>
  </si>
  <si>
    <t xml:space="preserve">DEB SUC PAIS ME A1493 SAN LUIS     </t>
  </si>
  <si>
    <t xml:space="preserve">DEB SUC MORON PF/TITULOS GC A1493  </t>
  </si>
  <si>
    <t xml:space="preserve">DEB SUC SALTA PF/TITULOS GC A1493  </t>
  </si>
  <si>
    <t>DEB SUC TUCUMAN PF/TITULOS GC A1493</t>
  </si>
  <si>
    <t>DEB SUC POSADAS PF/TITULOS GC A1493</t>
  </si>
  <si>
    <t>DEB.SUC.PAIS ME FP SUC BARRIO NORTE</t>
  </si>
  <si>
    <t xml:space="preserve">DEB.SUC.PAIS ME FP SUC. FLORES     </t>
  </si>
  <si>
    <t xml:space="preserve">DEB.SUC.PAIS ME FP SUC. BELGRANO   </t>
  </si>
  <si>
    <t>DEB.SUC.PAIS ME FP SUC. LOMAS DE ZA</t>
  </si>
  <si>
    <t xml:space="preserve">DEB.SUC.PAIS ME FP SUC. LINIERS    </t>
  </si>
  <si>
    <t>DEB.SUC.PAIS ME FP SUC. VILLA CRESP</t>
  </si>
  <si>
    <t>DEB.SUC.PAIS ME FP SUC. VILLA URQUI</t>
  </si>
  <si>
    <t xml:space="preserve">DEB.SUC.PAIS ME FP SUC. TRIBUNALES </t>
  </si>
  <si>
    <t xml:space="preserve">DEB.SUC.PAIS ME FP SUC. ALMAGRO    </t>
  </si>
  <si>
    <t>DEB.SUC.PAIS ME FP SUC. RODRIGUEZ P</t>
  </si>
  <si>
    <t>DEB.SUC.PAIS ME FP SUC. JOSE HERNAN</t>
  </si>
  <si>
    <t xml:space="preserve">DEB.SUC.PAIS ME FP SUC. FLORIDA    </t>
  </si>
  <si>
    <t xml:space="preserve">DEB.SUC.PAIS ME FP SUC. BOTANICO   </t>
  </si>
  <si>
    <t xml:space="preserve">DEB.SUC.PAIS ME FP SUC. OLIVOS     </t>
  </si>
  <si>
    <t xml:space="preserve">DEB.SUC.PAIS ME FP SUC. ALVEAR     </t>
  </si>
  <si>
    <t>DEB.SUC.PAIS ME FP SUC. SAN CRISTOB</t>
  </si>
  <si>
    <t>DEB.SUC.PAIS ME FP SUC VILLA DEL PA</t>
  </si>
  <si>
    <t xml:space="preserve">DEB.SUC.PAIS ME FP SUC MARTINEZ    </t>
  </si>
  <si>
    <t>DEB.SUC.PAIS ME FP SUC. CORONEL DIA</t>
  </si>
  <si>
    <t xml:space="preserve">DEB.SUC.PAIS ME FP SUC. QUILMES    </t>
  </si>
  <si>
    <t xml:space="preserve">DEB.SUC.PAIS ME FP SUC TORRE       </t>
  </si>
  <si>
    <t xml:space="preserve">DEB.SUC.PAIS ME FP SUC. SAN ISIDRO </t>
  </si>
  <si>
    <t>DEB.SUC.PAIS ME FP SUC. RESISTENCIA</t>
  </si>
  <si>
    <t xml:space="preserve">DEB.SUC.PAIS ME FP SUC. ROSARIO    </t>
  </si>
  <si>
    <t xml:space="preserve">DEB.SUC.PAIS ME FP SUC. CORDOBA    </t>
  </si>
  <si>
    <t xml:space="preserve">DEB.SUC.PAIS ME FP SUC. SANTA FE   </t>
  </si>
  <si>
    <t xml:space="preserve">DEB.SUC.PAIS ME FP SUC. MENDOZA    </t>
  </si>
  <si>
    <t>DEB.SUC.PAIS ME FP SUC. BAHIA BLANC</t>
  </si>
  <si>
    <t xml:space="preserve">DEB.SUC.PAIS ME FP SUC LA PLATA    </t>
  </si>
  <si>
    <t xml:space="preserve">DEB.SUC.PAIS ME FP SUC. CIPOLLETTI </t>
  </si>
  <si>
    <t>DEB.SUC.PAIS ME FP SUC.MAR DEL PLAT</t>
  </si>
  <si>
    <t>DEB. SUC. PAIS ME A1493 MP SHERATON</t>
  </si>
  <si>
    <t>DEB S/PAIS ME SUC SALTA FDOS COM IN</t>
  </si>
  <si>
    <t xml:space="preserve">DEB S/PAIS ME SUC POSADAS FDOS COM </t>
  </si>
  <si>
    <t xml:space="preserve">DEB SUC PAIS ME FP SAN LUIS        </t>
  </si>
  <si>
    <t>DEB. SUC. PAIS ME A1493 SHERATON II</t>
  </si>
  <si>
    <t xml:space="preserve">DEB S/PAIS ME SUC TUCUMAN FDOS COM </t>
  </si>
  <si>
    <t>DEBIDO SUC.PAIS ME A1493 SUC.P.DE J</t>
  </si>
  <si>
    <t>DEBIDO SUC.PAIS ME A1493 MP SUC.P.D</t>
  </si>
  <si>
    <t>DEBIDO SUC.PAIS ME FP SUC.P.DE JUST</t>
  </si>
  <si>
    <t>DEBIDO SUC.PAIS FCI ME SUC.P.DE JUS</t>
  </si>
  <si>
    <t xml:space="preserve">DEBIDO SUC.PAIS ME FP SUC.S.ORTIZ  </t>
  </si>
  <si>
    <t xml:space="preserve">DEBIDO SUC.PAIS FCI ME SUC.S.ORTIZ </t>
  </si>
  <si>
    <t>DEBIDO SUC.PAIS ME A1493 MP SUC.S.O</t>
  </si>
  <si>
    <t>DEBIDO SUC.PAIS ME A1493 SUC.S.ORTI</t>
  </si>
  <si>
    <t>DEBIDO SUC.PAIS ME A1493 SUC.NVA.ME</t>
  </si>
  <si>
    <t>DEBIDO SUC.PAIS ME A1493 MP SUC.NVA</t>
  </si>
  <si>
    <t>DEBIDO SUC.PAIS ME FP SUC.NVA.MENDO</t>
  </si>
  <si>
    <t>DEBIDO SUC.PAIS FCI ME SUC.NVA.MEND</t>
  </si>
  <si>
    <t>DEBIDO SUC.PAIS FCI ME SUC.FLORESTA</t>
  </si>
  <si>
    <t xml:space="preserve">DEBIDO SUC.PAIS ME FP SUC.FLORESTA </t>
  </si>
  <si>
    <t>DEBIDO SUC.PAIS ME A1493 MP SUC.FLO</t>
  </si>
  <si>
    <t>DEBIDO SUC.PAIS ME A1493 SUC.FLORES</t>
  </si>
  <si>
    <t>DEB SUC PAIS ML SUC B.NORTE AUTOM F</t>
  </si>
  <si>
    <t>DEB SUC PAIS ML SUC FLORES AUTOM FC</t>
  </si>
  <si>
    <t xml:space="preserve">DEB SUC PAIS ML SUC BELGRANO AUTOM </t>
  </si>
  <si>
    <t>DEB SUC PAIS ML SUC L.DE ZAMORA AUT</t>
  </si>
  <si>
    <t>DEB SUC PAIS ML SUC LINIERS AUTOM F</t>
  </si>
  <si>
    <t xml:space="preserve">DEB SUC PAIS ML SUC V.CRESPO AUTOM </t>
  </si>
  <si>
    <t>DEB SUC PAIS ML SUC V.URQUIZA AUTOM</t>
  </si>
  <si>
    <t>DEB SUC PAIS ML SUC TRIBUN AUTOM FC</t>
  </si>
  <si>
    <t>DEB SUC PAIS ML SUC ALMAGRO AUTOM F</t>
  </si>
  <si>
    <t xml:space="preserve">DEB SUC PAIS ML SUC ROD.PE|A AUTOM </t>
  </si>
  <si>
    <t>DEB SUC PAIS ML SUC J.HERNANDEZ AUT</t>
  </si>
  <si>
    <t>DEB SUC PAIS ML SUC FLORIDA AUTOM F</t>
  </si>
  <si>
    <t xml:space="preserve">DEB SUC PAIS ML SUC BOTANICO AUTOM </t>
  </si>
  <si>
    <t>DEB SUC PAIS ML SUC OLIVOS AUTOM FC</t>
  </si>
  <si>
    <t>DEB SUC PAIS ML SUC ALVEAR AUTOM FC</t>
  </si>
  <si>
    <t>DEB SUC PAIS ML SUC S.CRISTOBAL AUT</t>
  </si>
  <si>
    <t xml:space="preserve">DEB SUC PAIS ML SUC V.PARQUE AUTOM </t>
  </si>
  <si>
    <t xml:space="preserve">DEB SUC PAIS ML SUC MARTINEZ AUTOM </t>
  </si>
  <si>
    <t xml:space="preserve">DEB SUC PAIS ML SUC COR.DIAZ AUTOM </t>
  </si>
  <si>
    <t>DEB SUC PAIS ML SUC QUILMES AUTOM F</t>
  </si>
  <si>
    <t>DEB SUC PAIS ML SUC TORRE AUTOM FCI</t>
  </si>
  <si>
    <t>DEB SUC PAIS ML SUC SAN ISIDRO AUTO</t>
  </si>
  <si>
    <t xml:space="preserve">DEB SUC PAIS LANUS AUT ML GF       </t>
  </si>
  <si>
    <t>DEBIDO SUC.PAIS AUT. GF SUC.ROSARIO</t>
  </si>
  <si>
    <t>DEB S/PAIS ML SUC SALTA FDOS COM IN</t>
  </si>
  <si>
    <t xml:space="preserve">DEB S/PAIS ML SUC POSADAS FDOS COM </t>
  </si>
  <si>
    <t xml:space="preserve">DEB S/PAIS ML SUC TUCUMAN FDOS COM </t>
  </si>
  <si>
    <t>DEBIDO SUC.PAIS FCI SUC.ROSARIO CEN</t>
  </si>
  <si>
    <t>DEBIDO SUC.PAIS FCI SUC NUEVOCENTRO</t>
  </si>
  <si>
    <t>DEBIDO SUC.PAIS AUT.GC SUC NUEVOCEN</t>
  </si>
  <si>
    <t>DEBIDO SUC.PAIS.AUT.GF SUC.NUEVOCEN</t>
  </si>
  <si>
    <t>DEBIDO SUC.PAIS METRO SUC NUEVOCENT</t>
  </si>
  <si>
    <t>DEBIDO SUC.PAIS FCI SUC CORONEL DIA</t>
  </si>
  <si>
    <t xml:space="preserve">DEBIDO SUC.PAIS AUT.GC SUC CORONEL </t>
  </si>
  <si>
    <t xml:space="preserve">DEBIDO SUC.PAIS.AUT GF SUC CORONEL </t>
  </si>
  <si>
    <t xml:space="preserve">DEBIDO SUC. PAIS METRO SUC CORONEL </t>
  </si>
  <si>
    <t xml:space="preserve">DEBIDO SUC.PAIS FCI SUC MATADEROS  </t>
  </si>
  <si>
    <t>DEBIDO SUC.PAIS AUT GC SUC MATADERO</t>
  </si>
  <si>
    <t>DEBIDO SUC.PAIS METRO SUC. MATADERO</t>
  </si>
  <si>
    <t>DEBIDO SUC.PAIS AUT. GF SUC MATADER</t>
  </si>
  <si>
    <t xml:space="preserve">DEBIDO SUC.PAIS FCI SUCURSAL VILLA </t>
  </si>
  <si>
    <t>DEBIDO SUC.PAIS AUT.GF SUC VILLA DE</t>
  </si>
  <si>
    <t>DEBIDO SUC.PAIS METRO SUC VILLA DEV</t>
  </si>
  <si>
    <t>DEBIDO SUC. PAIS FCI SUC.FUERZA AER</t>
  </si>
  <si>
    <t>DEBIDO SUC.PAIS AUT.GF SUC FUERZA A</t>
  </si>
  <si>
    <t xml:space="preserve">DEBIDO SUC.PAIS AUT. GC SUC.FUERZA </t>
  </si>
  <si>
    <t>DEBIDO SUC.PAIS METRO SUC.FUERZA AE</t>
  </si>
  <si>
    <t xml:space="preserve">DEBIDO SUC. PAIS FCI SUC MONSERRAT </t>
  </si>
  <si>
    <t>DEBIDO SUC.PAIS AUT GF SUC MONSERRA</t>
  </si>
  <si>
    <t>DEBIDO SUC.PAIS AUT GF SUC.OBELISCO</t>
  </si>
  <si>
    <t xml:space="preserve">DEBIDO SUC.PAIS FCI SUC OBELISCO   </t>
  </si>
  <si>
    <t>DEBIDO SUC. PAIS AUT. GF SUC. TANDI</t>
  </si>
  <si>
    <t xml:space="preserve">DEB. SUC. PAIS METRO SUC. TANDIL   </t>
  </si>
  <si>
    <t xml:space="preserve">DEB. SUC. PAIS FCI SUC. TANDIL     </t>
  </si>
  <si>
    <t xml:space="preserve">DEBIDO SUC. PAIS AUT. GF SUC CALLE </t>
  </si>
  <si>
    <t xml:space="preserve">DEBIDO SUC.PAIS FCI SUCURSAL CALLE </t>
  </si>
  <si>
    <t>CS VS REG REWRITE DESCUB TV + 180 D</t>
  </si>
  <si>
    <t>CS VS CNAOV+180 DS PESIF MP WHOLESA</t>
  </si>
  <si>
    <t xml:space="preserve">CS VS REG + 180 DS PESIF MP        </t>
  </si>
  <si>
    <t>CS VS REG + 180 DS PESIF MP FLOORPL</t>
  </si>
  <si>
    <t xml:space="preserve">CS VS REG + 180 DS PESIF AL MP     </t>
  </si>
  <si>
    <t xml:space="preserve">CS VS CNAOV PP TF + 180 DS SIC     </t>
  </si>
  <si>
    <t>AJ CAP CS VS CNAOV PR HIPOTEC STAFF</t>
  </si>
  <si>
    <t xml:space="preserve">AJ CAP CS VS CNAOV PR PERSONALES + </t>
  </si>
  <si>
    <t>AJ CAP CS VS CNAOV REFINANC PR PERS</t>
  </si>
  <si>
    <t>AJ CAP CS VS CNAOV PR PERSONALES ST</t>
  </si>
  <si>
    <t>AJ CAP CS VS CNAOV PR STAFF AUTO GC</t>
  </si>
  <si>
    <t>AJ CAP CS VS CNAOV AUTO + 180 DS CV</t>
  </si>
  <si>
    <t>AJ CAP CS VS CNAOV AUTO REFINAN + 1</t>
  </si>
  <si>
    <t xml:space="preserve">DEB SUC PAIS METR AUT SAN LUIS     </t>
  </si>
  <si>
    <t xml:space="preserve">DEB SUC PAIS METR AIT BALGRANO     </t>
  </si>
  <si>
    <t xml:space="preserve">DEB SUC PAIS METR AUT LOMAS        </t>
  </si>
  <si>
    <t xml:space="preserve">DEB SUC PAIS METR AUT LINIERS      </t>
  </si>
  <si>
    <t xml:space="preserve">DEB SUC PAIS METR AUT V CRESPO     </t>
  </si>
  <si>
    <t xml:space="preserve">DEB SUC \AIS METR AUT V URQUIZA    </t>
  </si>
  <si>
    <t xml:space="preserve">DEB SUC PAIS METR AUT TRIBUNALES   </t>
  </si>
  <si>
    <t xml:space="preserve">DEB SUC PAIS METR AUT ALMAGRO      </t>
  </si>
  <si>
    <t xml:space="preserve">DEB SUC PAIS METR AUT R PE|A       </t>
  </si>
  <si>
    <t xml:space="preserve">DEB SUC PAIS METR AUT FLORIDA      </t>
  </si>
  <si>
    <t>DEBIDO POR SUC BOTANICO AUTOMATIZAD</t>
  </si>
  <si>
    <t xml:space="preserve">DEB SUC PAIS METR AUT B NORTE      </t>
  </si>
  <si>
    <t xml:space="preserve">DEB SUC PAIS METR AUT OLIVOS       </t>
  </si>
  <si>
    <t xml:space="preserve">DEB SUC PAIS METR AUT ALVEAR       </t>
  </si>
  <si>
    <t xml:space="preserve">DEB SUC PAIS METR AUT FLORES       </t>
  </si>
  <si>
    <t>DEB A LAS SUC PAIS SUC MORON AUT ML</t>
  </si>
  <si>
    <t xml:space="preserve">DEB A LAS SUC PAIS SUC MICROCENTRO </t>
  </si>
  <si>
    <t xml:space="preserve">DEB SUC PAIL ML SAN MARTIN GF      </t>
  </si>
  <si>
    <t xml:space="preserve">DEB SUC PAIS ML SUC LIMA GF        </t>
  </si>
  <si>
    <t xml:space="preserve">DEB SUC PAIS ML SUC LIMA GC SIC CD </t>
  </si>
  <si>
    <t>DEBIDO POR SUC BARRANCAS CTA GENERA</t>
  </si>
  <si>
    <t>DEBIDO SUC PAIS AUT GF SUC CITICENT</t>
  </si>
  <si>
    <t xml:space="preserve">DEBIDO SUC PAIS FCI SUC CITICENTER </t>
  </si>
  <si>
    <t>DEB SUC CABALLITO CLEARING CLERCK A</t>
  </si>
  <si>
    <t>DEBIDO SUC PAIS AUT GC SUC NECOCHEA</t>
  </si>
  <si>
    <t xml:space="preserve">DEB SUC PAIS MTR AUT J. HERNANDEZ  </t>
  </si>
  <si>
    <t xml:space="preserve">DEBIDO SUC PAIS FCI SUC NECOCHEA   </t>
  </si>
  <si>
    <t>DEBIDO SUC. PAIS FCI SUCURSAL OLAVA</t>
  </si>
  <si>
    <t>DEBIDO POR SUC BARRANCAS AUTOMATIZA</t>
  </si>
  <si>
    <t>DEB. SUC. PAIS FCI SUC. SAN RAFAEL-</t>
  </si>
  <si>
    <t>DEB. SUC. PAIS METRO SUC. SAN RAFAE</t>
  </si>
  <si>
    <t>DEB. SUC. PAIS AUT. GC SUC. SAN RAF</t>
  </si>
  <si>
    <t xml:space="preserve">DEB SUC PAIS METRO AUT S CRISTOBAL </t>
  </si>
  <si>
    <t xml:space="preserve">DEB SUC PAIS AUT V DEL PARQUE      </t>
  </si>
  <si>
    <t xml:space="preserve">DEB. SUC. PAIS METRO SUC. ONCE     </t>
  </si>
  <si>
    <t xml:space="preserve">DEB S/PAIS SUC MARTINEZ            </t>
  </si>
  <si>
    <t xml:space="preserve">DEB S/PAIS SUC CORONEL DIAZ        </t>
  </si>
  <si>
    <t xml:space="preserve">DEB.SUC.PAIS METRO AUT/QUILMES     </t>
  </si>
  <si>
    <t xml:space="preserve">DEB.SUC.PAIS METRO AUT/TORRE       </t>
  </si>
  <si>
    <t xml:space="preserve">DEB. SUC. PAIS FCI SUC. ONCE       </t>
  </si>
  <si>
    <t>DEB.SUC.PAIS METRO AUTOM.SAN ISIDRO</t>
  </si>
  <si>
    <t xml:space="preserve">DEB. SUC. PAIS AUT. GC SUC. ONCE   </t>
  </si>
  <si>
    <t xml:space="preserve">DEB. SUC. PAIS FCI SUC. 9 DE JULIO </t>
  </si>
  <si>
    <t>DEB. SUC. PAIS AUT. GC SUC. CALLE 6</t>
  </si>
  <si>
    <t>DEB. SUC. PAIS FCI SUC. CALLE 6 - L</t>
  </si>
  <si>
    <t xml:space="preserve">DEB. SUC. PAIS METRO SUC. CENTRO   </t>
  </si>
  <si>
    <t xml:space="preserve">DEB. SUC. PAIS METRO SUC. GONNET   </t>
  </si>
  <si>
    <t xml:space="preserve">DEB. SUC. PAIS FCI SUC. GONNET     </t>
  </si>
  <si>
    <t>DEB. SUC. PAIS FCI SUC. AV. INDEP.-</t>
  </si>
  <si>
    <t>DEB. SUC. PAIS METRO SUC. AV. INDEP</t>
  </si>
  <si>
    <t xml:space="preserve">DEB. SUC. PAIS FCI SUC. CENTRO     </t>
  </si>
  <si>
    <t xml:space="preserve">DEB SUC PAIS ML SUC SAN LUIS AUTOM </t>
  </si>
  <si>
    <t xml:space="preserve">DEB SUC PAIS INT AUTOM LA PLATA    </t>
  </si>
  <si>
    <t>DEB SUC PAIS ML SUC RESISTENCIA AUT</t>
  </si>
  <si>
    <t>DEB SUC PAIS ML SUC ROSARIO AUTOM F</t>
  </si>
  <si>
    <t>DEB SUC PAIS ML SUC CORDOBA AUTOM F</t>
  </si>
  <si>
    <t>DEB SUC PAIS ML SUC STA FE AUTOM FC</t>
  </si>
  <si>
    <t>DEB SUC PAIS ML SUC MENDOZA AUTOM F</t>
  </si>
  <si>
    <t xml:space="preserve">DEB SUC PAIS ML SUC B.BLANCA AUTOM </t>
  </si>
  <si>
    <t xml:space="preserve">DEB SUC PAIS ML SUC LA PLATA AUTOM </t>
  </si>
  <si>
    <t>DEB S/PAIS ML SUC SAN MARTIN FDOS C</t>
  </si>
  <si>
    <t>DEBIDO SUC PAIS INT AUTOM RESISTENC</t>
  </si>
  <si>
    <t>DEB SUC PAIS ML SUC CIPOLLETTI AUTO</t>
  </si>
  <si>
    <t>DEB SUC PAIS ML SUC N.DEL PLATA AUT</t>
  </si>
  <si>
    <t xml:space="preserve">DEB SUC PAIS METR AUT SANTA FE     </t>
  </si>
  <si>
    <t xml:space="preserve">DEB SUC PAIS METR AUT ROSARIO      </t>
  </si>
  <si>
    <t xml:space="preserve">DEB SUC PAIS METR AUT CORDOBA      </t>
  </si>
  <si>
    <t xml:space="preserve">DEB SUC PAIS METR AUT MENDOZA      </t>
  </si>
  <si>
    <t xml:space="preserve">DEB SUC PAIS METR AUT B BLANCA     </t>
  </si>
  <si>
    <t xml:space="preserve">DEB SUC PAIS METR AUT CIPOLLETTI   </t>
  </si>
  <si>
    <t>DEB SUC PAIS METR AUT MAR DEL PLATA</t>
  </si>
  <si>
    <t>DEB S/PAIS ML SUC MORON FDOS COMUNE</t>
  </si>
  <si>
    <t xml:space="preserve">DEB S/PAIS ML SUC MICROCENTRO FDOS </t>
  </si>
  <si>
    <t xml:space="preserve">DEBIDO ML GF AVELLANEDA            </t>
  </si>
  <si>
    <t xml:space="preserve">DEB SUC PAIS ML SUC PARANA GF      </t>
  </si>
  <si>
    <t xml:space="preserve">DEB SUC PAIS ML SUC CORRIENTES GF  </t>
  </si>
  <si>
    <t>DEB S/PAIS ML SUC CABALLITO FDOS CO</t>
  </si>
  <si>
    <t>DEB S/PAIS ML SUC LANUS FDOS COMUNE</t>
  </si>
  <si>
    <t xml:space="preserve">DEB SUC PAIS ML SUC SAN JUAN GF    </t>
  </si>
  <si>
    <t>DEB SUC PAIS ML SUC PARANA FDOS COM</t>
  </si>
  <si>
    <t xml:space="preserve">DEB SUC PAIS ML SUC CORRIENTES FCI </t>
  </si>
  <si>
    <t xml:space="preserve">DEB SUC PAIS ML SUC SAN JUAN FCI   </t>
  </si>
  <si>
    <t xml:space="preserve">DEBIDO ML GF VICENTE LOPEZ         </t>
  </si>
  <si>
    <t xml:space="preserve">DEBIDO ML GC FCI AVELLANEDA        </t>
  </si>
  <si>
    <t xml:space="preserve">DEBIDO ML GC FCI VICENTE LOPEZ     </t>
  </si>
  <si>
    <t xml:space="preserve">DEB SUC PAIS ML FC SUC SAN MIGUEL  </t>
  </si>
  <si>
    <t>DEB SUC PAIS METRO AUT SUC SAN MIGU</t>
  </si>
  <si>
    <t xml:space="preserve">DEB SUC PAIS ML FC SUC RIO CUARTO  </t>
  </si>
  <si>
    <t>DEB SUC PAIS METRO AUT SUC RIO CUAR</t>
  </si>
  <si>
    <t>DEB SUC PAIS ML FC SUC CERRO DE LAS</t>
  </si>
  <si>
    <t>DEB SUC PAIS METRO AUT SUC CERRO LA</t>
  </si>
  <si>
    <t xml:space="preserve">DEB SUC PAIS ML FC SUC SAN JUSTO   </t>
  </si>
  <si>
    <t>DEB SUC PAIS METRO AUT SUC SAN JUST</t>
  </si>
  <si>
    <t>DEB SUC PAIS ML FC SUC COMODORO RIV</t>
  </si>
  <si>
    <t>DEB SUC PAIS METRO SUC COMODORO RIV</t>
  </si>
  <si>
    <t>DEB A LAS SUC PAIS SUC TUCUMAN COBE</t>
  </si>
  <si>
    <t xml:space="preserve">DEB A LAS SUC PAIS SUC SALTA COBEC </t>
  </si>
  <si>
    <t>DEB A LAS SUC PAIS SUC POSADAS COBE</t>
  </si>
  <si>
    <t>DEB SUC PAIS ML FC SUC STGO DEL EST</t>
  </si>
  <si>
    <t>DEB SUC PAIS METRO AUT SUC STGO DEL</t>
  </si>
  <si>
    <t xml:space="preserve">DEB SUC ME 1493 SUC SAN MIGUEL GF  </t>
  </si>
  <si>
    <t xml:space="preserve">DEB SUC PAIS SAN MARTIN GC CD      </t>
  </si>
  <si>
    <t>DEB SUC PAIS M/E A 1493 LA PLATA AU</t>
  </si>
  <si>
    <t>DEBIDO A SUC EN M/E COM A1493 R PEN</t>
  </si>
  <si>
    <t>DEBIDO SUC EN M/E COM A1493 FLORIDA</t>
  </si>
  <si>
    <t xml:space="preserve">DEBIDO SUC EN M/E COM A1493 OLIVOS </t>
  </si>
  <si>
    <t xml:space="preserve">DEBIDO SUC EN M/E COM A1493 ALVEAR </t>
  </si>
  <si>
    <t xml:space="preserve">DEBIDO SUC PAIS M/E BARRANCAS      </t>
  </si>
  <si>
    <t xml:space="preserve">DEB SUC PAIS ME A1493 ALMAGRO      </t>
  </si>
  <si>
    <t xml:space="preserve">DEB SUC PAIS ME A1493 TRIBUNALES   </t>
  </si>
  <si>
    <t>DEB SUC PAIS ME SUC PARANA GF A1493</t>
  </si>
  <si>
    <t xml:space="preserve">DEB. SUC M/E COM A1493 MARTINEZ    </t>
  </si>
  <si>
    <t xml:space="preserve">DEB SUC PAIS ME A1493 SAN ISIDRO   </t>
  </si>
  <si>
    <t xml:space="preserve">DEB SUC PAIS ME A1493 QUILMES      </t>
  </si>
  <si>
    <t xml:space="preserve">DEB SUC PAIS ME A1493 RESISTENCIA  </t>
  </si>
  <si>
    <t xml:space="preserve">DEB SUC PAIS ME A1493 TORRE        </t>
  </si>
  <si>
    <t xml:space="preserve">DEB SUC PAIS ME A1493 M DEL PLATA  </t>
  </si>
  <si>
    <t xml:space="preserve">DEB SUC PAIS ME A1493 CIPOLLETTI   </t>
  </si>
  <si>
    <t>DEBIDO SUC EN M/E COM A1493 B BLANC</t>
  </si>
  <si>
    <t>DEBIDO SUC EN M/E COM A1493 MENDOZA</t>
  </si>
  <si>
    <t>DEBIDO SUC EN M/E COM A1493 CORDOBA</t>
  </si>
  <si>
    <t>DEBIDO SUC PAIS M/E A 1493 BOTANICO</t>
  </si>
  <si>
    <t xml:space="preserve">DEB SUC PAIS ME A1493 ROSARIO      </t>
  </si>
  <si>
    <t xml:space="preserve">DEB SUC PAIS ME A 1493 SANTA FE    </t>
  </si>
  <si>
    <t xml:space="preserve">DEB SUC PAIS ME A1493 FLORES       </t>
  </si>
  <si>
    <t xml:space="preserve">DEB SUC PAIS ME A1493 BELGRANO     </t>
  </si>
  <si>
    <t>DEB SUC PAIS ME A1493 LOMAS DE ZAMO</t>
  </si>
  <si>
    <t xml:space="preserve">DEB SUC PAIS ME A1493 LINIERS      </t>
  </si>
  <si>
    <t xml:space="preserve">DEB SUC PAIS ME A1493 V URQUIZA    </t>
  </si>
  <si>
    <t xml:space="preserve">DEB SUC PAIS ME FP SUC SAN MIGUEL  </t>
  </si>
  <si>
    <t>DEB SUC PAIS ME A 1493 SUC SAN MIGU</t>
  </si>
  <si>
    <t>DEB PAIS ME SICA 1493 SUC SAN MIGUE</t>
  </si>
  <si>
    <t xml:space="preserve">DEB SUC PAIS M/E A 1493 BARRANCAS  </t>
  </si>
  <si>
    <t xml:space="preserve">DEB PAIS ME FC SUC SAN MIGUEL      </t>
  </si>
  <si>
    <t>DEB SUC PAIS ME A 1493 SUC RIO CUAR</t>
  </si>
  <si>
    <t xml:space="preserve">DEB PAIS ME FC SUC RIO CUARTO      </t>
  </si>
  <si>
    <t xml:space="preserve">DEB SUC PAIS ME RP SUC RIO CUARTO  </t>
  </si>
  <si>
    <t xml:space="preserve">DEB SUC PAIS ME FP SUC RIO CUARTO  </t>
  </si>
  <si>
    <t>DEB PAIS ME SIC A 1493 SUC RIO CUAR</t>
  </si>
  <si>
    <t>DEB SUC ME 1493 SUC CERRO DE LAS RO</t>
  </si>
  <si>
    <t>DEB SUC PAIS ME FP SUC CERRO DE LAS</t>
  </si>
  <si>
    <t>DEB SUC PAIS ME SUC CORRIENTES GF A</t>
  </si>
  <si>
    <t xml:space="preserve">DEB PAIS ME SIC A1493 SUC CERRO DE </t>
  </si>
  <si>
    <t>DEB SUC PALS ME R P SUC CERRO DE LA</t>
  </si>
  <si>
    <t>DEB PAIS ME FC SUC CERRO DE LAS ROS</t>
  </si>
  <si>
    <t xml:space="preserve">DEB SUC ME 1493 SUC SAN JUSTO      </t>
  </si>
  <si>
    <t xml:space="preserve">DEB SUC PAIS ME FP SUC SAN JUSTO   </t>
  </si>
  <si>
    <t>DEB SUC PAIS ME SUC SAN JUAN GF A14</t>
  </si>
  <si>
    <t>DEB SUC PAIS ME A 1493 SUC SAN JUST</t>
  </si>
  <si>
    <t>DEB PAIS ME MP A 1493 SUC SAN JUSTO</t>
  </si>
  <si>
    <t xml:space="preserve">DEB PAIS ME FC SUC SAN JUSTO       </t>
  </si>
  <si>
    <t xml:space="preserve">ICNG DESCUENTO DE CHEQUES M/L      </t>
  </si>
  <si>
    <t xml:space="preserve">ICNG DTO CH TIER 0 - LCB - CUR     </t>
  </si>
  <si>
    <t xml:space="preserve">DEB M/E A 1644 BARRANCAS SUC PAIS  </t>
  </si>
  <si>
    <t>DEB SUC ME 1493 SUC COMODORO RIVADA</t>
  </si>
  <si>
    <t xml:space="preserve">DEBIDO ME 2026 GF AVELLANEDA       </t>
  </si>
  <si>
    <t xml:space="preserve">DEBIDO ME RP GC SIC-SAT AVELLANEDA </t>
  </si>
  <si>
    <t>DEBIDO ME RP GC SIC-SAT VICENTE LOP</t>
  </si>
  <si>
    <t>DEB SUC PAIS ME FP SUC COMODORO RIV</t>
  </si>
  <si>
    <t xml:space="preserve">DEB SUC PAIS M/E A1493 J.HERNANDEZ </t>
  </si>
  <si>
    <t>DEB A SUC ME 1493 INSTIT J.HERNANDE</t>
  </si>
  <si>
    <t xml:space="preserve">DEB PAIS ME SIC A1493 SUC COMODORO </t>
  </si>
  <si>
    <t>DEB SUC PAIS ME RP SUC COMODORO RIV</t>
  </si>
  <si>
    <t>DEB PAIS ME FC SUC COMODORO RIVADAV</t>
  </si>
  <si>
    <t>DEB SUC ME 1493 SUC STGO DEL ESTERO</t>
  </si>
  <si>
    <t>DEB SUC PAIS ME FP SUC STGO DEL EST</t>
  </si>
  <si>
    <t>DEBIDO SUC PAIS ME INT SUC STGO DEL</t>
  </si>
  <si>
    <t>DEB PAIS ME SIC A 1493 SUC STGO DEL</t>
  </si>
  <si>
    <t>DEB SUC PAIS ME RP SUC STGO DEL EST</t>
  </si>
  <si>
    <t xml:space="preserve">DEB PAIS ME FC SUC STGO DEL ESTERO </t>
  </si>
  <si>
    <t>DEBIDO SUC PAIS ME A1493 SUC CITICE</t>
  </si>
  <si>
    <t>DEBIDO SUC PAIS ME FP SUC CITICENTE</t>
  </si>
  <si>
    <t>DEBIDO SUC PAIS FCI ME SUC CITICENT</t>
  </si>
  <si>
    <t>DEB SUC PAIS ME A1493 MP SUC CITICE</t>
  </si>
  <si>
    <t>DEBIDO SUC PAIS ME A1493 GF SUC CIT</t>
  </si>
  <si>
    <t xml:space="preserve">DEBIDO SUC PAIS ME FP SUC NECOCHEA </t>
  </si>
  <si>
    <t>DEBIDO SUC PAIS ME A 1644 SUC NECOC</t>
  </si>
  <si>
    <t>DEBIDO SUC PAIS ME INT SUC NECOCHEA</t>
  </si>
  <si>
    <t>DEBIDO SUC PAIS ME A 1493 GF SUC NE</t>
  </si>
  <si>
    <t xml:space="preserve">DEB A SUC ME 1943 INST. LANUS      </t>
  </si>
  <si>
    <t xml:space="preserve">DEB SUC PAIS M/E A1493 LANUS       </t>
  </si>
  <si>
    <t>DEB SUC PAIS M/E A1493 LANUS MANUAL</t>
  </si>
  <si>
    <t>DEBIDO SUC PAIS ME A 1493 MP SUC NE</t>
  </si>
  <si>
    <t xml:space="preserve">DEB ME A1644 CABALLITO SUC. PAIS   </t>
  </si>
  <si>
    <t>DEBIDO SUC PAIS ME A 1493 SUC NECOC</t>
  </si>
  <si>
    <t>DEB SUC ME 1493 AUTOM SUC TUCUMAN G</t>
  </si>
  <si>
    <t>DEB SUC PAIS ME 1493 AUTOM SUC SALT</t>
  </si>
  <si>
    <t>DEB SUC PAIS ME 1493 AUTOM SUC POSA</t>
  </si>
  <si>
    <t>DEB SUC ME 1493 INSTIT MANUAL SUC T</t>
  </si>
  <si>
    <t>DEB SUC ME 1493 INSTIT MANUAL SCU S</t>
  </si>
  <si>
    <t>DEB SUC ME 1493 INSTIT MANUAL SUC P</t>
  </si>
  <si>
    <t>DEBIDO ME 1493 GC FCI VICENTE LOPEZ</t>
  </si>
  <si>
    <t xml:space="preserve">DEB A SUC M/E  1493 INST LA PLATA  </t>
  </si>
  <si>
    <t xml:space="preserve">DEB SUC PAIS ME SAN MARTIN GF 1493 </t>
  </si>
  <si>
    <t xml:space="preserve">DEB SUC M/E 1493 INSTIT FLORIDA    </t>
  </si>
  <si>
    <t xml:space="preserve">DEB A SUC M/E 1493 INSTIT OLIVOS   </t>
  </si>
  <si>
    <t xml:space="preserve">DEB A SUC M/E 1493 INSTIT ALVEAR   </t>
  </si>
  <si>
    <t>DEBIDO A SUC M/E 1493 INSTIT SAN IS</t>
  </si>
  <si>
    <t>DEB A SUC M/E 1493 INSTIT VILLA URQ</t>
  </si>
  <si>
    <t xml:space="preserve">DEB A SUC M/E 1493 INSTIT ALMAGRO  </t>
  </si>
  <si>
    <t>DEB A SUC M/E 1493 INSTIT TRIBUNALE</t>
  </si>
  <si>
    <t>DEB SUC PAIS ME SAN MARTIN GC SIC/M</t>
  </si>
  <si>
    <t>DEB A SUC M/E 1493 INSTIT SAN CRIST</t>
  </si>
  <si>
    <t>DEB A SUC M/E 1493 INSTIT RESISTENC</t>
  </si>
  <si>
    <t>DEB A SUC M/E 1493 INSTIT TORRE DIN</t>
  </si>
  <si>
    <t>DEB A SUC M/E 1493 INSTIT MAR DEL P</t>
  </si>
  <si>
    <t>DEB A SUC M/E 1493 INSTIT CIPOLLETT</t>
  </si>
  <si>
    <t>DEB A SUC M/E 1493 INSTIT BAHIA BLA</t>
  </si>
  <si>
    <t xml:space="preserve">DEB A SUC M/E 1493 INSTIT MENDOZA  </t>
  </si>
  <si>
    <t xml:space="preserve">DEB A SUC M/E 1493 INSTIT CORDOBA  </t>
  </si>
  <si>
    <t xml:space="preserve">DEB A SUC M/E 1493 INSTIT BOTANICO </t>
  </si>
  <si>
    <t xml:space="preserve">DEB A SUC M/E 1493 INSTIT ROSARIO  </t>
  </si>
  <si>
    <t xml:space="preserve">DEB A SUC M/E 1493 INSTIT SANTA FE </t>
  </si>
  <si>
    <t>DEB A SUC M/E 1493 INSTIT BARRIO NO</t>
  </si>
  <si>
    <t xml:space="preserve">DEB A SUC M/E 1493 INSTIT FLORES   </t>
  </si>
  <si>
    <t xml:space="preserve">DEB A SUC M/E 1493 INSTIT BELGRANO </t>
  </si>
  <si>
    <t xml:space="preserve">DEB A SUC M/E 1493 INSTIT LOMAS DE </t>
  </si>
  <si>
    <t>DEBIDO A SUC M/E 1493 INSTIT LINIER</t>
  </si>
  <si>
    <t>DEB A SUC M/E 1493 INSTIT VILLA CRE</t>
  </si>
  <si>
    <t>DEB A SUC M/E 1493 INSTIT RODRIGUEZ</t>
  </si>
  <si>
    <t>DEB S/PAIS PR M/E SIC A1493 SUC B B</t>
  </si>
  <si>
    <t>DEB A SUC M/E 1493 INST VILLA DEL P</t>
  </si>
  <si>
    <t xml:space="preserve">DEB A SUC M/E 1493 INSTIT QUILMES  </t>
  </si>
  <si>
    <t>DEB S/PAIS PR M/E SIC A1493 SUC BOT</t>
  </si>
  <si>
    <t>DEB S/PAIS PR M/E S/C A1493 SUC FLO</t>
  </si>
  <si>
    <t>DEB S/PAIS PR M/E S/C A1493 SUC R P</t>
  </si>
  <si>
    <t>DEB S/PAIS PR M/E S/C A1493 SUC ALM</t>
  </si>
  <si>
    <t>DEB S/PAIS PR M/E S/C A1493 SUC TRI</t>
  </si>
  <si>
    <t>DEB S/PAIS PR M/E S/C A1493 SUC V U</t>
  </si>
  <si>
    <t>DEB S/PAIS PR M/E S/C A1493 SUC V C</t>
  </si>
  <si>
    <t>DEB S/PAIS PR M/E S/C A1493 SUC LIN</t>
  </si>
  <si>
    <t>DEB S/PAIS PR M/E S/C A1493 L DE ZA</t>
  </si>
  <si>
    <t>DEB S/PAIS RP M/E A1493 S/C SUC BEL</t>
  </si>
  <si>
    <t>DEB S/PAIS PR M/E A1493 S/C SUC B N</t>
  </si>
  <si>
    <t>DEB S/PAIS PR M/E A1493 SIC SUC FLO</t>
  </si>
  <si>
    <t>DEB S/PAIS PR M/E SIC A1493 SUC MAR</t>
  </si>
  <si>
    <t>DEB S/PAIS PR M/E SIC A1493 SUC CNE</t>
  </si>
  <si>
    <t>DEB S/PAIS PP M/E SIC A1493 S MAR D</t>
  </si>
  <si>
    <t>DEB S/PAIS PR M/E SIC A1493 SUC CIP</t>
  </si>
  <si>
    <t xml:space="preserve">DEB S/PAIS PR M/E SIC A1493 SUC LA </t>
  </si>
  <si>
    <t>DEB S/PAIS PR M/E SIC A1493 SUC RES</t>
  </si>
  <si>
    <t>DEB S/PAIS PR M/E SIC A1493 SUC MEN</t>
  </si>
  <si>
    <t>DEB S/PAIS PR M/E SIC A1493 SUC STA</t>
  </si>
  <si>
    <t>DEB S/PAIS PR M/E SIC A1493 SUC COR</t>
  </si>
  <si>
    <t>DEB S/PAIS PR M/E SIC A1493 SUC ROS</t>
  </si>
  <si>
    <t>DEB S/PAIS PR M/E SIC A1493 SUC S I</t>
  </si>
  <si>
    <t>DEB S/PAIS PR M/E SIC A1493 SUC TOR</t>
  </si>
  <si>
    <t>DEB S/PAIS PR M/E SIC A1493 SUC QUI</t>
  </si>
  <si>
    <t>DEB S/PAIS PR M/E SIC A1493 SUC V P</t>
  </si>
  <si>
    <t>DEB S/PAIS PR M/E SIC A1493 S/S CRI</t>
  </si>
  <si>
    <t>DEB S/PAIS PR M/E SIC A1493 SUC ALV</t>
  </si>
  <si>
    <t>DEB S/PAIS PR M/E SIC A1493 SUC OLI</t>
  </si>
  <si>
    <t>DEBIDO A SUC M/E 1493 INST MARTINEZ</t>
  </si>
  <si>
    <t>DEBIDO A SUC M/E 1493 INST CNEL DIA</t>
  </si>
  <si>
    <t>DEB SUC PAIS ME SUC LIMA GC MAN LCA</t>
  </si>
  <si>
    <t xml:space="preserve">DEB SUC PAIS ME SUC LIMA GF A1493  </t>
  </si>
  <si>
    <t>DEB SUC PAIS ME A1493 SUC LIMA GC T</t>
  </si>
  <si>
    <t>DEB S/PAIS PR M/E SIC A1493 SUC J.H</t>
  </si>
  <si>
    <t xml:space="preserve">DEBIDO ME 1493 GC FCI AVELLANEDA   </t>
  </si>
  <si>
    <t>DEB SUC PAIS SUC LIMA GC CD ME A149</t>
  </si>
  <si>
    <t>DEB SUC PAIS ME A1493 SUC LIMA GC S</t>
  </si>
  <si>
    <t xml:space="preserve">DEB SUC PAIS ME A1493 SUC SAN JUAN </t>
  </si>
  <si>
    <t>DEB SUC PAIS ME A1493 SUC CORRIENTE</t>
  </si>
  <si>
    <t>DEB SUC PAIS ME A1493 SUC PARANA GC</t>
  </si>
  <si>
    <t xml:space="preserve">DEB S/PAIS ME A1493 SUC CORRIENTES </t>
  </si>
  <si>
    <t xml:space="preserve">DEB S/PAIS ME A1493 SUC PARANA FCI </t>
  </si>
  <si>
    <t>DEB SUC PAIS ME A1493 SUC S.JUAN SI</t>
  </si>
  <si>
    <t>DEB SUC PAIS ME A1493 SUC PARANA MP</t>
  </si>
  <si>
    <t>DEB SUC PAIS SUC CORRIENTES GC CD M</t>
  </si>
  <si>
    <t>DEB SUC PAIS SAN JUAN GC CD ME A149</t>
  </si>
  <si>
    <t>DEB SUC PAIS SUC PARANA GC CD ME A1</t>
  </si>
  <si>
    <t xml:space="preserve">DEBIDO ME 1493 GC CD VICENTE LOPEZ </t>
  </si>
  <si>
    <t xml:space="preserve">DEBIDO ME 1493 GC CD AVELLANEDA    </t>
  </si>
  <si>
    <t>DEBIDO ME 1493 GC SIC-MP AVELLANEDA</t>
  </si>
  <si>
    <t>DEBIDO ME 1493 GC SIC-MP VICENTE LO</t>
  </si>
  <si>
    <t xml:space="preserve">DEBIDO ME 2026 GF VICENTE LOPEZ    </t>
  </si>
  <si>
    <t xml:space="preserve">CNAOV + 180 DIAS HIPOT MP $ CER    </t>
  </si>
  <si>
    <t>CS VA CNAOV PR PERS CER PIL + 180 D</t>
  </si>
  <si>
    <t xml:space="preserve">CNAOV + 180 DIAS WHOLESALE $ CER   </t>
  </si>
  <si>
    <t>AJ CAP CS VS CNAOV PR PERSONALES CE</t>
  </si>
  <si>
    <t xml:space="preserve">CS VS CNAOV REFIN PP TV + 180 DS   </t>
  </si>
  <si>
    <t>CS VS CNAOV PMOS AUTOS CER + 180 DS</t>
  </si>
  <si>
    <t xml:space="preserve">PARTIDAS A COMP.CONSUM VISA PURCH  </t>
  </si>
  <si>
    <t>SANTA FE Y TUCUMAN - RVA.IMP. SELLO</t>
  </si>
  <si>
    <t xml:space="preserve">RVA.P/GTOS FIGUERAS,PABLO          </t>
  </si>
  <si>
    <t xml:space="preserve">RVA.P/GTOS DE LUCCA, VIVIANA       </t>
  </si>
  <si>
    <t xml:space="preserve">CASTIGOS COM A 2016 OPER MON LOCAL </t>
  </si>
  <si>
    <t>PREVISION CLIENTES EN MONEDA EXTRAN</t>
  </si>
  <si>
    <t xml:space="preserve">RDM A 1944 ENT FIN EN LIQID        </t>
  </si>
  <si>
    <t>RDM ATRASOS MAS 1 A|O SIN GTIA A218</t>
  </si>
  <si>
    <t>RDM ATRASOS 181 A 365 SIN GTIA A218</t>
  </si>
  <si>
    <t>RDM ATRASOS 91 A 180 SIN GTIA A2180</t>
  </si>
  <si>
    <t xml:space="preserve">RDM ATRASOS 32 A 90 SIN GTIA A2180 </t>
  </si>
  <si>
    <t xml:space="preserve">ATRASO MAS 1 ANIO C GTIA PESOS CSG </t>
  </si>
  <si>
    <t xml:space="preserve">ATRASO 91 A 180 CON GTIA PESOS CSG </t>
  </si>
  <si>
    <t xml:space="preserve">ATRASO 32 A 90 CON GTIA PESOS CSG  </t>
  </si>
  <si>
    <t>CSG COMER PROB Y ARI SIN GTIA PESOS</t>
  </si>
  <si>
    <t xml:space="preserve">CSG COMER RI POT SIN GTIA PESOS    </t>
  </si>
  <si>
    <t>CSG COMER PROB Y ARI CON GTIA PESOS</t>
  </si>
  <si>
    <t>AJ CAP CS VS CNAOV PMOS AUTOS CER +</t>
  </si>
  <si>
    <t>DEBI.SUC. PAIS ME A1493 GF SUC.PATI</t>
  </si>
  <si>
    <t>DEBIDO SUC.PAIS FCI ME SUC. PATIO O</t>
  </si>
  <si>
    <t>DEBIDO SUC.PAIS ME A1493 MP SUC.PEL</t>
  </si>
  <si>
    <t>DEBIDO SUC.PAIS ME A1493 SUC.PELLEG</t>
  </si>
  <si>
    <t>DEBIDO SUC. PAIS ME A1493 GF SUC PE</t>
  </si>
  <si>
    <t>DEBIDO SUC. PAIS FCI ME SUC. PELLEG</t>
  </si>
  <si>
    <t xml:space="preserve">DEBIDO SUC.PAIS ME A1493SUC.EST.DE </t>
  </si>
  <si>
    <t>DEBIDO SUC.PAIS ME A1644 SUC.EST.DE</t>
  </si>
  <si>
    <t>DEBIDO SUC.PAIS ME METRO SUC. EST.D</t>
  </si>
  <si>
    <t>DEBIDO SUC.PAIS FCI ME SUC. EST. DE</t>
  </si>
  <si>
    <t>DEB.SUC.PAIS ME A1493 MP SUC EST DE</t>
  </si>
  <si>
    <t>DEB SUC.PAIS ME A1493 GF SUC EST.DE</t>
  </si>
  <si>
    <t>DEBIDO SUC. PAIS ME A1493 SUC ADROG</t>
  </si>
  <si>
    <t>DEBIDO SUC. PAIS ME A1644 SUC. ADRO</t>
  </si>
  <si>
    <t>DEBIDO SUC.PAIS ME METRO SUC.ADROGU</t>
  </si>
  <si>
    <t>DEBIDO SUC.PAIS ME A1493 MP SUC ADR</t>
  </si>
  <si>
    <t xml:space="preserve">DEBIDO SUC.PAIS FCI ME SUC ADROGUE </t>
  </si>
  <si>
    <t>DEBIDO SUC.PAIS ME A1644 SUC NUEVOC</t>
  </si>
  <si>
    <t>DEBIDO SUC.PAIS ME METRO SUC. NUEVO</t>
  </si>
  <si>
    <t>DEBIDO SUC.PAIS FCI ME SUC NUEVOCEN</t>
  </si>
  <si>
    <t>DEBIDO SUC.PAIS ME A1493 MP SUC.NUE</t>
  </si>
  <si>
    <t>DEBIDO SUC.PAIS ME FP SUCURSAL NUEV</t>
  </si>
  <si>
    <t>DEBIDO SUC.ME A1493 GF SUC. NUEVOCE</t>
  </si>
  <si>
    <t>DEBIDO SUC.PAIS ME A1493 SUC ROSARI</t>
  </si>
  <si>
    <t xml:space="preserve">DEBIDO SUC.PAIS FCI ME SUC ROSARIO </t>
  </si>
  <si>
    <t>DEBIDO SUC.PAIS ME A1493 MP SUC ROS</t>
  </si>
  <si>
    <t>DEBIDO SUC.PAIS ME METRO SUC ROSARI</t>
  </si>
  <si>
    <t>DEBIDO SUC PAIS ME A1644 SUC ROSARI</t>
  </si>
  <si>
    <t xml:space="preserve">DEBIDO SUC.ME A1493 GF SUC ROSARIO </t>
  </si>
  <si>
    <t xml:space="preserve">DEBIDO SUC. PAIS ME FP SUC ROSARIO </t>
  </si>
  <si>
    <t>DEBIDO SUC.PAIS ME FP SUC CORONEL D</t>
  </si>
  <si>
    <t>DEBIDO SUC.PAIS ME A1644 SUC CNEL D</t>
  </si>
  <si>
    <t>DEBIDO SUC.PAIS ME A1493 MP SUC.CNE</t>
  </si>
  <si>
    <t>DEBIDO SUC.PAIS FCI ME SUC. CORONEL</t>
  </si>
  <si>
    <t>DEBIDO SUC.PAIS ME METRO SUC.CORONE</t>
  </si>
  <si>
    <t>DEBIDO SUC.PAIS ME A1493 SUC CORONE</t>
  </si>
  <si>
    <t>DEBIDO SUC.ME A1493 GF SUC. CORONEL</t>
  </si>
  <si>
    <t>DEBIDO SUC.PAIS ME A1493 MP SUC.MAT</t>
  </si>
  <si>
    <t>DEBIDO SUC.PAIS FCI ME SUC. MATADER</t>
  </si>
  <si>
    <t>DEBIDO SUC.PAIS ME METRO SUC. MATAD</t>
  </si>
  <si>
    <t>DEBIDO SUC.PAIS ME A1644 SUC MATADE</t>
  </si>
  <si>
    <t>DEBIDO SUC.PAIS ME A1493 SUC. MATAD</t>
  </si>
  <si>
    <t>DEBIDO SUC.ME A1493 GF SUC. MATADER</t>
  </si>
  <si>
    <t>DEBIDO SUC.PAISME FP SUC. MATADEROS</t>
  </si>
  <si>
    <t>DEBIDO SUC.PAISME A1493MP SUC.VILLA</t>
  </si>
  <si>
    <t>DEBIDO SUC.PAIS ME FP SUC. VILLA DE</t>
  </si>
  <si>
    <t>DEBIDO SUC.PAIS FCI ME SUC VILLA DE</t>
  </si>
  <si>
    <t>DEBIDO SUC.PAIS ME METRO SUC. VILLA</t>
  </si>
  <si>
    <t xml:space="preserve">DEBIDO SUC.PAIS ME A1644 SUC.VILLA </t>
  </si>
  <si>
    <t>DEBIDO SUC.PAIS ME A1493 SUC. VILLA</t>
  </si>
  <si>
    <t>DEBIDO SUC.ME A1493 GF SUC. VILLA D</t>
  </si>
  <si>
    <t>DEBIDO SUC.ME A1493 GF SUC FUERZAAE</t>
  </si>
  <si>
    <t>DEBIDO SUC.PAIS ME A1493 SUC.FUERZA</t>
  </si>
  <si>
    <t>DEBIDO SUC.PAIS ME METRO SUC FUERZA</t>
  </si>
  <si>
    <t>DEBIDO SUC.PAIS ME A1644 SUC FUERZA</t>
  </si>
  <si>
    <t>DEB.SUC.PAIS ME A1493 MP SUC.FUERZA</t>
  </si>
  <si>
    <t>DEBIDO SUC.PAIS FCI ME SUC FUERZA A</t>
  </si>
  <si>
    <t>DEBIDO SUC.PAIS ME FP SUC. FUERZA A</t>
  </si>
  <si>
    <t>DEBIDO SUC.ME A1493 GF SUC MONSERRA</t>
  </si>
  <si>
    <t>DEBIDO SUC.PAIS ME A1493 MP SUC MON</t>
  </si>
  <si>
    <t>DEBIDO SUC.PAIS FCI ME SUCURSAL MON</t>
  </si>
  <si>
    <t>DEBIDO SUC.PAIS ME A1493 SUC MONSER</t>
  </si>
  <si>
    <t>DEBIDO SUC.PAIS ME FP SUC MONSERRAT</t>
  </si>
  <si>
    <t>DEBIDO SUC.PAIS ME FP SUC OBELISCOC</t>
  </si>
  <si>
    <t>DEB SUC.PAIS ME A1493 MP SUC OBELIS</t>
  </si>
  <si>
    <t>DEBIDO SUC.PAIS FCI ME SUC OBELISCO</t>
  </si>
  <si>
    <t>DEBIDO SUC.PAIS ME A1493 SUC OBELIS</t>
  </si>
  <si>
    <t>DEBIDO SUC.ME A1493 GF SUC OBELISCO</t>
  </si>
  <si>
    <t xml:space="preserve">DEBIDO SUC. PAIS ME FP SUC. TANDIL </t>
  </si>
  <si>
    <t>DEBIDO SUC. PAIS ME A1493 SUC. TAND</t>
  </si>
  <si>
    <t>DEBIDO SUC. PAIS ME A1644 SUC. TAND</t>
  </si>
  <si>
    <t>DEBIDO SUC. PAIS ME METRO SUC. TAND</t>
  </si>
  <si>
    <t>DEBIDO SUC. PAIS FCI ME SUC. TANDIL</t>
  </si>
  <si>
    <t>DEB. SUC. PAIS ME A1493 MP SUC. TAN</t>
  </si>
  <si>
    <t xml:space="preserve">DEBIDO SUC. PAIS M/E A1493 GF SUC. </t>
  </si>
  <si>
    <t>DEBIDO SUC.ME A1493 GF SUC. CALLE 1</t>
  </si>
  <si>
    <t>DEBIDO SUC.PAIS FCI ME SUC. CALLE 1</t>
  </si>
  <si>
    <t>DEBIDO SUC. PAIS ME A1493 SUC. CALL</t>
  </si>
  <si>
    <t>DEBIDO SUC. PAIS ME A1493 MP SUC.CA</t>
  </si>
  <si>
    <t>DEBIDO SUC.PAIS ME METRO SUC. CALLE</t>
  </si>
  <si>
    <t>DEBIDO SUC.PAIS ME FP SUC. CALLE 12</t>
  </si>
  <si>
    <t>DEBIDO SUC. ME A1493 GF SUC VILLA E</t>
  </si>
  <si>
    <t xml:space="preserve">DEBIDO SUC.PAIS ME A1493 MP SUC V. </t>
  </si>
  <si>
    <t xml:space="preserve">CSVS CNAOV PMOS PYMES EMER.MARKETS </t>
  </si>
  <si>
    <t>CTAS VS CNAOV EXT. PLAN T180 DSTFML</t>
  </si>
  <si>
    <t xml:space="preserve">COM. A DEVENGAR U. BERCKLEY $      </t>
  </si>
  <si>
    <t>CS VS CNAOV P PERS + 180 T FIJA SIC</t>
  </si>
  <si>
    <t>CSVS GCIA DIF POR CGNC CAU$ S/SALDO</t>
  </si>
  <si>
    <t>DEBIDO SUC. PAIS ME METRO SUC VILLA</t>
  </si>
  <si>
    <t xml:space="preserve">DEBIDO SUC.PAIS ME A1644 SUC VILLA </t>
  </si>
  <si>
    <t xml:space="preserve">DEBIDO SUC.PAIS ME A1493 SUC.VILLA </t>
  </si>
  <si>
    <t>DEBIDO SUC.PAIS ME FP SUC VILLA ELI</t>
  </si>
  <si>
    <t>DEBIDO SUC. PAIS FCI ME SUC VILLA E</t>
  </si>
  <si>
    <t>DEBIDO SUC.PAIS M/E A1493 GF SUC TO</t>
  </si>
  <si>
    <t>DEBIDO SUC. PAIS ME FP SUC. TORRE I</t>
  </si>
  <si>
    <t xml:space="preserve">DEBIDO SUC. PAIS FCI ME SUC. TORRE </t>
  </si>
  <si>
    <t xml:space="preserve">DEB. SUC. PAIS ME A1644 SUC. TORRE </t>
  </si>
  <si>
    <t xml:space="preserve">DEB. SUC. PAIS ME METRO SUC. TORRE </t>
  </si>
  <si>
    <t>DEBIDO SUC. PAIS ME A1493 SUC. TORR</t>
  </si>
  <si>
    <t>DEBIDO SUC. PAIS ME A1493 MP SUC TO</t>
  </si>
  <si>
    <t>DEB. SUC. PAIS ME A1644 SUC. SHERAT</t>
  </si>
  <si>
    <t>DEBIDO SUC. PAIS ME A1493 SUC. SHER</t>
  </si>
  <si>
    <t>DEBIDO SUC. PAIS ME FP SUC. SHERATO</t>
  </si>
  <si>
    <t>DEBIDO SUC. PAIS FCI ME SUC. SHERAT</t>
  </si>
  <si>
    <t>DEBIDO SUC.PAIS M/E A1493 GF SUC.SH</t>
  </si>
  <si>
    <t>DEB. SUC. PAIS ME METRO SUC. SHERAT</t>
  </si>
  <si>
    <t>DEB SUC PAIS ME A1644 SUC LA IMPREN</t>
  </si>
  <si>
    <t>DEBIDO SUC PAIS ME A1493 SUC LA IMP</t>
  </si>
  <si>
    <t>DEBIDO SUC PAIS ME FP SUC LA IMPREN</t>
  </si>
  <si>
    <t>DEBIDO SUC PAIS FCI ME SUC LA IMPRE</t>
  </si>
  <si>
    <t>DEBIDO SUC. PAIS ME A1493 MP SUC.SH</t>
  </si>
  <si>
    <t>DEB SUC PAIS M/E A1493 GF SUC LA IM</t>
  </si>
  <si>
    <t>DEB SUC PAIS ME METRO SUC LA IMPREN</t>
  </si>
  <si>
    <t>DEB SUC PAIS ME A1644 SUC VILLA BAL</t>
  </si>
  <si>
    <t>DEBIDO SUC PAIS ME A1493 SUC V BALL</t>
  </si>
  <si>
    <t>DEBIDO SUC PAIS ME FP SUC VILLA BAL</t>
  </si>
  <si>
    <t>DEBIDO SUC PAIS FCI ME SUC VILLA BA</t>
  </si>
  <si>
    <t>DEB SUC PAIS ME A1493 MP SUC LA IMP</t>
  </si>
  <si>
    <t>DEB SUC PAIS M/E A1493 GF SUC V BAL</t>
  </si>
  <si>
    <t>DEB SUC PAIS ME METRO SUC VILLA BAL</t>
  </si>
  <si>
    <t xml:space="preserve">DEB SUC PAIS ME A 1493 CATALINAS   </t>
  </si>
  <si>
    <t xml:space="preserve">DEB.SUC.PAIS ME FP SUC CATALINAS   </t>
  </si>
  <si>
    <t>DEBIDO SUC PAIS ME A1493 MP SUC V B</t>
  </si>
  <si>
    <t>DEB S/PAIS PR ME A 1493 S/C SUC CAT</t>
  </si>
  <si>
    <t>DEB A SUC M/E 1493 INSTIT CATALINAS</t>
  </si>
  <si>
    <t>DEBIDO SUC PAIS ME A1493 MP SUC PIL</t>
  </si>
  <si>
    <t xml:space="preserve">DEBIDO SUC PAIS ME A1493 SUC PILAR </t>
  </si>
  <si>
    <t xml:space="preserve">DEBIDO SUC PAIS ME FP SUC PILAR    </t>
  </si>
  <si>
    <t xml:space="preserve">DEBIDO SUC PAIS FCI ME SUC PILAR   </t>
  </si>
  <si>
    <t>DEB.SUC.PAIS ME FP SUC LOMAS DE SAN</t>
  </si>
  <si>
    <t>DEBIDO SUC PAIS ME A1493 SUC NORDEL</t>
  </si>
  <si>
    <t xml:space="preserve">DEBIDO SUC PAIS ME FP SUC NORDELTA </t>
  </si>
  <si>
    <t>DEBIDO SUC PAIS FCI ME SUC NORDELTA</t>
  </si>
  <si>
    <t>DEBIDO SUC PAIS ME A1493 MP SUC NOR</t>
  </si>
  <si>
    <t>DEBIDO SUC PAIS ME METRO SUC R MEJI</t>
  </si>
  <si>
    <t>DEBI SUC PAIS ME A1493 MP SUC R.MEJ</t>
  </si>
  <si>
    <t xml:space="preserve">DEBIDO SUC PAIS FCI ME SUC R.MEJIA </t>
  </si>
  <si>
    <t xml:space="preserve">DEBIDO SUC PAIS ME FP SUC R.MEJIA  </t>
  </si>
  <si>
    <t>DEBIDO SUC  PAIS ME A1493 SUC R.MEJ</t>
  </si>
  <si>
    <t>DEBIDO SUC PAIS ME A1644 SUC R.MEJI</t>
  </si>
  <si>
    <t xml:space="preserve">DEBIDO SUC ME A1493 GF SUC PILAR   </t>
  </si>
  <si>
    <t xml:space="preserve">DEBIDO SUC ME A1493 GF SUC R.MEJIA </t>
  </si>
  <si>
    <t>DEBIDO SUC ME A 1493 GF SUC NORDELT</t>
  </si>
  <si>
    <t>DEBIDO SUC ME A1493 GF SUCURSAL LIB</t>
  </si>
  <si>
    <t>DEBIDO SUC PAIS ME A1644 SUC LIBERT</t>
  </si>
  <si>
    <t>DEBIDO SUC PAIS ME A1493 SUC LIBERT</t>
  </si>
  <si>
    <t>DEBIDO SUC PAIS ME A 1493 MP SUC LI</t>
  </si>
  <si>
    <t>DEBIDO SUC PAIS ME METRO SUC LIBERT</t>
  </si>
  <si>
    <t xml:space="preserve">DEBIDO SUC PAIS ME FP SUC LIBERTAD </t>
  </si>
  <si>
    <t>DEBIDO SUC PAIS FCI ME SUC LIBERTAD</t>
  </si>
  <si>
    <t>DEBIDO SUC PAIS ME METRO SUC SAN NI</t>
  </si>
  <si>
    <t>DEBIDO SUC PAIS ME A1493 GF SUC SAN</t>
  </si>
  <si>
    <t>DEBIDO SUC PAIS ME FP SUC SAN NICOL</t>
  </si>
  <si>
    <t>DEBIDO SUC PAIS ME A1493 SUC SAN NI</t>
  </si>
  <si>
    <t>DEBIDO SUC PAIS FCI ME SUC SAN NICO</t>
  </si>
  <si>
    <t>DEBIDO SUC PAIS ME A1493 MP SUC SAN</t>
  </si>
  <si>
    <t xml:space="preserve">DEB SUC PAIS ME A1493 LOMAS DE SAN </t>
  </si>
  <si>
    <t>DEB A SUC M/E 1493 INSTIT LIBERTADO</t>
  </si>
  <si>
    <t>DEB A SUC M/E 1493 INSTIT PUERTO MA</t>
  </si>
  <si>
    <t>DEB A SUC M/E 1493 INSTIT TORRE ALE</t>
  </si>
  <si>
    <t xml:space="preserve">DEB SUC PAIS ME A1493 LIBERTADOR   </t>
  </si>
  <si>
    <t xml:space="preserve">DEB.SUC.PAIS ME FP SUC LIBERTADOR  </t>
  </si>
  <si>
    <t xml:space="preserve">DEB SUC PAIS ME A1493 TORRE ALEM   </t>
  </si>
  <si>
    <t xml:space="preserve">DEB.SUC.PAIS ME FP SUC TORRE ALEM  </t>
  </si>
  <si>
    <t>DEBIDO SUC.PAIS METRO SUC. VILLA EL</t>
  </si>
  <si>
    <t>DEBIDO SUC.PAIS AUT.GF SUC VILLA EL</t>
  </si>
  <si>
    <t>DEBIDO SUC.PAIS AUT GC SUC VILLA EL</t>
  </si>
  <si>
    <t>DEBIDO SUC PAIS FCI SUC VILLA ELISA</t>
  </si>
  <si>
    <t xml:space="preserve">DEB. SUC. PAIS METRO SUC TORRE II  </t>
  </si>
  <si>
    <t xml:space="preserve">DEB. SUC. PAIS FCI SUC. TORRE II   </t>
  </si>
  <si>
    <t>DEB. SUC. PAIS AUT. GF SUC. TORRE I</t>
  </si>
  <si>
    <t>DEB. SUC. PAIS AUT. GC SUC. TORRE I</t>
  </si>
  <si>
    <t xml:space="preserve">DEB. SUC. PAIS FCI SUC. SHERATON   </t>
  </si>
  <si>
    <t>DEB. SUC. PAIS AUT. GC SUC. SHERATO</t>
  </si>
  <si>
    <t xml:space="preserve">DEB. SUC. PAIS METRO SUC. SHERATON </t>
  </si>
  <si>
    <t>DEB. SUC. PAIS AUT. GF SUC. SHERATO</t>
  </si>
  <si>
    <t xml:space="preserve">DEB SUC PAIS FCI SUC LA IMPRENTA   </t>
  </si>
  <si>
    <t>DEB SUC PAIS AUT GC SUC LA IMPRENTA</t>
  </si>
  <si>
    <t xml:space="preserve">DEB SUC PAIS METRO SUC LA IMPRENTA </t>
  </si>
  <si>
    <t>DEB SUC PAIS AUT GF SUC LA IMPRENTA</t>
  </si>
  <si>
    <t>DEB SUC PAIS FCI SUC VILLA BALLESTE</t>
  </si>
  <si>
    <t>DEB SUC PAIS AUT GC SUC VILLA BALLE</t>
  </si>
  <si>
    <t>DEB SUC PAIS METRO SUC VILLA BALLES</t>
  </si>
  <si>
    <t>DEB SUC PAIS AUT GF SUC VILLA BALLE</t>
  </si>
  <si>
    <t xml:space="preserve">DEBIDO SUC PAIS FCI SUC PILAR      </t>
  </si>
  <si>
    <t>DEBIDO SUC PAIS PVC NUEVOCENTRO SHO</t>
  </si>
  <si>
    <t xml:space="preserve">DEBIDO SUC PAIS PVC RIO CUARTO CBA </t>
  </si>
  <si>
    <t xml:space="preserve">DEBIDO SUC PAIS FCI SUC NORDELTA   </t>
  </si>
  <si>
    <t xml:space="preserve">DEBIDO SUC PAIS METRO SUC R.MEJIA  </t>
  </si>
  <si>
    <t xml:space="preserve">DEBIDO SUC PAIS FCI SUC R MEJIA    </t>
  </si>
  <si>
    <t>DEBIDO SUC PAIS PVC CORDOBA SHOPPIN</t>
  </si>
  <si>
    <t xml:space="preserve">DEBIDO SUC PAIS AUT GF SUC PILAR   </t>
  </si>
  <si>
    <t>DEBIDO SUC PAIS AUT GF SUC NORDELTA</t>
  </si>
  <si>
    <t xml:space="preserve">DEBIDO SUC PAIS AUT GF SUC R.MEJIA </t>
  </si>
  <si>
    <t xml:space="preserve">DEBIDO SUC PAIS PVC ROSARIO SUR    </t>
  </si>
  <si>
    <t>DEBIDO SUC PAIS AUT GF SUCURSAL LIB</t>
  </si>
  <si>
    <t>DEBIDO SUC PAIS AUT GC SUCURSAL LIB</t>
  </si>
  <si>
    <t>DEBIDO SUC PAIS FCI SUCURSAL LIBERT</t>
  </si>
  <si>
    <t>DEBIDO SUC PAIS METRO SUCURSAL LIBE</t>
  </si>
  <si>
    <t>DEBIDO SUC PAIS METRO SUC SAN NICOL</t>
  </si>
  <si>
    <t>DEBIDO SUC PAIS AUT GC SUC SAN NICO</t>
  </si>
  <si>
    <t>DEBIDO SUC PAIS AUT GF SUC SAN NICO</t>
  </si>
  <si>
    <t>DEBIDO SUC PAIS FCI SUC SAN NICOLAS</t>
  </si>
  <si>
    <t xml:space="preserve">DEB. SUC. PAIS AUT GF SHERATON II  </t>
  </si>
  <si>
    <t xml:space="preserve">DEBIDO SUC PAIS PVC GODOY CRUZ MZA </t>
  </si>
  <si>
    <t xml:space="preserve">DEBIDO SUC PAIS PVC GUAYMALLEN MZA </t>
  </si>
  <si>
    <t xml:space="preserve">DEBIDO SUC PAIS PVC CARLOS PAZ CBA </t>
  </si>
  <si>
    <t xml:space="preserve">DEBIDO SUC PAIS PVC LAS HERAS MZA  </t>
  </si>
  <si>
    <t xml:space="preserve">DEBIDO SUC PAIS PVC SAN MARTIN MZA </t>
  </si>
  <si>
    <t xml:space="preserve">DEBIDO SUC PAIS PVC MAIPU MZA      </t>
  </si>
  <si>
    <t>DEBIDO SUC PAIS PVC LUJAN DE CUYO M</t>
  </si>
  <si>
    <t>DEBIDO SUC PAIS PVC VILLA MARIA CBA</t>
  </si>
  <si>
    <t xml:space="preserve">DEBIDO SUC PAIS PVC LA FALDA CBA   </t>
  </si>
  <si>
    <t>DEBIDO SUC PAIS PVC CALLE FUERZA AE</t>
  </si>
  <si>
    <t>DEBIDOSUC PAIS PVC CALLE STA ROSA C</t>
  </si>
  <si>
    <t>DEB SUC PAIS GF PVC NUEVOCENTRO SHO</t>
  </si>
  <si>
    <t>DEBIDO SUC PAIS GF PVC RIO CUARTO C</t>
  </si>
  <si>
    <t>DEBIDO SUC PAIS GF PVC CORDOBA SHOP</t>
  </si>
  <si>
    <t xml:space="preserve">DEBIDO SUC PAIS GF PVC VILLA MARIA </t>
  </si>
  <si>
    <t>DEBIDO SUC PAIS GF PVC CARLOS PAZ C</t>
  </si>
  <si>
    <t>DEBIDO SUC PAIS GF PVC LA FALDA CBA</t>
  </si>
  <si>
    <t>DEB SUC PAIS GF PVC CALLE FZA AEREA</t>
  </si>
  <si>
    <t>DEB SUC PAIS GF PVC CALLE SANTA ROS</t>
  </si>
  <si>
    <t>DEBIDO SUC PAIS GF PVC LUJAN DE CUY</t>
  </si>
  <si>
    <t xml:space="preserve">DEBIDO SUC PAIS GF MAIPU MZA       </t>
  </si>
  <si>
    <t>DEBIDO SUC PAIS GF PVC LAS HERAS MZ</t>
  </si>
  <si>
    <t>DEBIDO SUC PAIS GF PVC GUAYMALLEN M</t>
  </si>
  <si>
    <t xml:space="preserve">DEBIDO SUC PAIS GF PVC ROSARIO SUR </t>
  </si>
  <si>
    <t>DEB SUC PAIS ML SUC CATALINAS AUTOM</t>
  </si>
  <si>
    <t xml:space="preserve">DEB SUC PAIS METR AUT CATALINAS    </t>
  </si>
  <si>
    <t>DEB SUC PAIS ML SUC LOMAS DE SAN IS</t>
  </si>
  <si>
    <t xml:space="preserve">DEB SUC PAIS METR AUT LOMAS DE SAN </t>
  </si>
  <si>
    <t>DEB SUC PAIS METR AUT PUERTO MADERO</t>
  </si>
  <si>
    <t xml:space="preserve">DEB SUC PAIS METR AUT TORRE ALEM   </t>
  </si>
  <si>
    <t>DEBIDO SUC PAIS GF PVC SAN MARTIN M</t>
  </si>
  <si>
    <t>DEB SUC PAIS ML SUC TORRE ALEM AUTO</t>
  </si>
  <si>
    <t>DEB SUC PAIS ML SUC LIBERTADOR AUTO</t>
  </si>
  <si>
    <t>DEBIDO SUC ME A1493 GF SUC GODOY CR</t>
  </si>
  <si>
    <t xml:space="preserve">DEBIDO SUC PAIS ME A1644 SUC GODOY </t>
  </si>
  <si>
    <t>DEBIDO SUC PAIS FCI ME SUC GODOY CR</t>
  </si>
  <si>
    <t>DEBIDO SUC PAIS ME FP SUC GODOY CRU</t>
  </si>
  <si>
    <t>DEBIDO SUC PAIS ME A1493 MP SUC G C</t>
  </si>
  <si>
    <t xml:space="preserve">DEBIDO SUC PAIS ME METRO SUC GODOY </t>
  </si>
  <si>
    <t xml:space="preserve">DEBIDO SUC PAIS ME A1493 SUC GODOY </t>
  </si>
  <si>
    <t>DEB SUC PAIS ME METRO SUC VILLA MER</t>
  </si>
  <si>
    <t>DEB A SUC ME 1493 INSTIT VILLA MERC</t>
  </si>
  <si>
    <t xml:space="preserve">DEB SUC PAIS ME A 1493 CANITAS     </t>
  </si>
  <si>
    <t xml:space="preserve">DEB.SUC.PAIS ME FP SUC CANITAS     </t>
  </si>
  <si>
    <t xml:space="preserve">DEB A SUC ME 1493 INSTIT CANITAS   </t>
  </si>
  <si>
    <t xml:space="preserve">DEB A SUC ME 1493 INSTIT CANNING   </t>
  </si>
  <si>
    <t xml:space="preserve">DEB.SUC.PAIS ME FP SUC CANNING     </t>
  </si>
  <si>
    <t>DEB S/PAIS PR ME A 1493 S/C SUC CAN</t>
  </si>
  <si>
    <t xml:space="preserve">DEB SUC PAIS ME A 1493 CANNING     </t>
  </si>
  <si>
    <t>DEB A SUC ME 1493 INSTIT YERBA BUEN</t>
  </si>
  <si>
    <t>DEB.SUC.PAIS ME FP YERBA BUENA-TUCU</t>
  </si>
  <si>
    <t>DEB SUC PAIS ME A1493 YERBA BUENA-T</t>
  </si>
  <si>
    <t xml:space="preserve">DEB A SUC ME 1493 INSTIT ESCOBAR   </t>
  </si>
  <si>
    <t xml:space="preserve">DEB.SUC.PAIS ME FP SUC ESCOBAR     </t>
  </si>
  <si>
    <t>DEB S/PAIS PR ME A1493 S/C SUC ESCO</t>
  </si>
  <si>
    <t xml:space="preserve">DEB SUC PAIS ME A1493 ESCOBAR      </t>
  </si>
  <si>
    <t xml:space="preserve">DEB SUC PAIS ME METRO SUC ESCOBAR  </t>
  </si>
  <si>
    <t xml:space="preserve">REC WOFF PMO RECAPS COM A5319      </t>
  </si>
  <si>
    <t>REC WOFF PMO CLEAN FISICO COM A5319</t>
  </si>
  <si>
    <t>REC WOFF PMO CLEAN JURIDICO COM A53</t>
  </si>
  <si>
    <t xml:space="preserve">CNAOV + 180 DIAS RW RESCATE MP $   </t>
  </si>
  <si>
    <t>CNAOV + 180 DIAS RW RESCATE MP EXCE</t>
  </si>
  <si>
    <t xml:space="preserve">COM.A DEV.INC.SIC $ U.BERCKLEY     </t>
  </si>
  <si>
    <t>CSVA GCIA DIF POR CGNC CAU $ S/SALD</t>
  </si>
  <si>
    <t>RECUPERO DE CAP EN WOFF PMO $ TIER0</t>
  </si>
  <si>
    <t xml:space="preserve">CNAOV PPER ML C ADVANCE CAP WO C30 </t>
  </si>
  <si>
    <t xml:space="preserve">CNAOV PPER ML C ADVANCE INT WO C30 </t>
  </si>
  <si>
    <t xml:space="preserve">CNAOV PPER ML C ADVANCE CAP WO C22 </t>
  </si>
  <si>
    <t xml:space="preserve">CNAOV PPER ML C ADVANCE CAP WO C15 </t>
  </si>
  <si>
    <t xml:space="preserve">CNAOV ML C ADVANCE INT WO C22      </t>
  </si>
  <si>
    <t xml:space="preserve">CNAOV PPER ML C ADVANCE INT WO C15 </t>
  </si>
  <si>
    <t xml:space="preserve">CNAOV PPER ML CASH ON L CAP WO C30 </t>
  </si>
  <si>
    <t xml:space="preserve">CNAOV PPER ML CASH ON L INT WO C30 </t>
  </si>
  <si>
    <t xml:space="preserve">CNAOV PPER ML CASH ON L CAP WO C22 </t>
  </si>
  <si>
    <t xml:space="preserve">CNAOV PPER ML CASH ON L INT WO C22 </t>
  </si>
  <si>
    <t xml:space="preserve">CNAOV PPER ML CASH ON L CAP WO C15 </t>
  </si>
  <si>
    <t xml:space="preserve">CNAOV PPER ML CASH ON L INT WO C15 </t>
  </si>
  <si>
    <t xml:space="preserve">CNAOV ML CASH PLAN CAP WO C30 DC   </t>
  </si>
  <si>
    <t xml:space="preserve">CNAOV ML CASH PLAN CAP WO C22 DC   </t>
  </si>
  <si>
    <t xml:space="preserve">CNAOV ML CASH PLAN CAP WO C15 DC   </t>
  </si>
  <si>
    <t xml:space="preserve">CNAOV ML CTA CLUB CAP WO C15 DC    </t>
  </si>
  <si>
    <t xml:space="preserve">CNAOV ML CTA CLUB CAP WO C22 DC    </t>
  </si>
  <si>
    <t xml:space="preserve">CNAOV ML CTA CLAUB CAP WO C30 DC   </t>
  </si>
  <si>
    <t xml:space="preserve">CNAOV ML CTA CLUB INT WO C15 DC    </t>
  </si>
  <si>
    <t xml:space="preserve">CNAOV ML CTA CLUB INT WO C22 DC    </t>
  </si>
  <si>
    <t xml:space="preserve">CNAOV ML CTA CLUB INT WO C30 DC    </t>
  </si>
  <si>
    <t xml:space="preserve">CNAOV ML CASH ADVANCED CTAS DC C30 </t>
  </si>
  <si>
    <t xml:space="preserve">CNAOV ML CASH ADVANCED CTAS DC C22 </t>
  </si>
  <si>
    <t xml:space="preserve">CNAOV ML CASH ADVANCED CTAS DC C15 </t>
  </si>
  <si>
    <t xml:space="preserve">CNAOV ML CASH ADVANCED CTAS DC C07 </t>
  </si>
  <si>
    <t xml:space="preserve">INTERESES CNAOV MC+180DS ML C11    </t>
  </si>
  <si>
    <t xml:space="preserve">INTERESES CNAOV MC+180DS ML C12    </t>
  </si>
  <si>
    <t xml:space="preserve">INTERESES CNAOV MC+180DS ML C13    </t>
  </si>
  <si>
    <t xml:space="preserve">INTERESES CNAOV MC+180DS ML C14    </t>
  </si>
  <si>
    <t xml:space="preserve">INTERESES CNAOV VS 180 DS ML C1    </t>
  </si>
  <si>
    <t xml:space="preserve">INTERESES  CNAOV VS 180DS ML C2    </t>
  </si>
  <si>
    <t xml:space="preserve">INTERESES CNAOV VS 180 DS ML C3    </t>
  </si>
  <si>
    <t xml:space="preserve">INTERESES CNAOV VS 180 DS ML C4    </t>
  </si>
  <si>
    <t xml:space="preserve">CS VS COB A PROC RAPIPAGO          </t>
  </si>
  <si>
    <t xml:space="preserve">CS VS PAG INCOMP RAPIPAGO          </t>
  </si>
  <si>
    <t>DEB SUC PAIS ML PUERTO MADERO AUTOM</t>
  </si>
  <si>
    <t xml:space="preserve">DEB SUC PAIS METR AUT LIBERTADOR   </t>
  </si>
  <si>
    <t>DEB SUC PAIS ML SUC NUNEZ AUTOM FCI</t>
  </si>
  <si>
    <t xml:space="preserve">DEB SUC PAIS METR AUT GF NUNEZ     </t>
  </si>
  <si>
    <t xml:space="preserve">DEB SUC PAIS METR AUT TORTUGAS     </t>
  </si>
  <si>
    <t>DEB SUC PAIS METR AUT PALMARES DE M</t>
  </si>
  <si>
    <t>DEB SUC PAIS ML SUC PALMARES DE MZA</t>
  </si>
  <si>
    <t xml:space="preserve">DEB SUC PAIS ML SUC TORTUGAS AUTOM </t>
  </si>
  <si>
    <t>DEB SUC PAIS METR AUT VILLA MERCEDE</t>
  </si>
  <si>
    <t xml:space="preserve">DEB SUC PAIS METR AUT CANITAS      </t>
  </si>
  <si>
    <t>DEB SUC PAIS METRO TESORO CASA CENT</t>
  </si>
  <si>
    <t>DEB SUC PAIS AUT SUC CITI CITICENTE</t>
  </si>
  <si>
    <t>DEB SUC PAIS AUT SUC CITI MAR DEL P</t>
  </si>
  <si>
    <t xml:space="preserve">DEB SUC PAIS AUT SUC CITI NEUQ ML  </t>
  </si>
  <si>
    <t>DEB SUC PAIS AUT SUC CITI BAHIA BLA</t>
  </si>
  <si>
    <t>DEB SUC PAIS AUT SUCCITI MENDOZA ML</t>
  </si>
  <si>
    <t>DEB SUC PAIS AUT SUC CITI CORDOBA M</t>
  </si>
  <si>
    <t>DEB SUC PAIS AUT SUC CITI ROSARIO M</t>
  </si>
  <si>
    <t xml:space="preserve">DEB SUC PAIS METR AUT CANNING      </t>
  </si>
  <si>
    <t>DEB SUC PAIS METR AUT YERBA BUENA-T</t>
  </si>
  <si>
    <t xml:space="preserve">DEB SUC PAIS METR AUT ESCOBAR      </t>
  </si>
  <si>
    <t>DEB SUC PAIS ML SUC ESCOBAR AUTOM F</t>
  </si>
  <si>
    <t xml:space="preserve">PREV RIESGO DE DESVAL              </t>
  </si>
  <si>
    <t xml:space="preserve">PREV RIESGO DESV OTRAS PARTICIP BT </t>
  </si>
  <si>
    <t xml:space="preserve">REG AHORRO OBLIG LEY 23549-1985-   </t>
  </si>
  <si>
    <t>IGCIAS A REC C/ENDEUD-B.PRVADA32120</t>
  </si>
  <si>
    <t>ANTIC HONORARIOS DIRECTORES Y SINDI</t>
  </si>
  <si>
    <t xml:space="preserve">AD A RENDIR CTA-CTS A PAG          </t>
  </si>
  <si>
    <t xml:space="preserve">ANTIC DE IMP-S/LOS ACTIVOS         </t>
  </si>
  <si>
    <t xml:space="preserve">ANTICIPOS AL I.S.S.B.              </t>
  </si>
  <si>
    <t xml:space="preserve">GTOS A RECUP PROYECTO ALTAIR (BS)  </t>
  </si>
  <si>
    <t xml:space="preserve">DEUD POR VTA DE BIENES             </t>
  </si>
  <si>
    <t xml:space="preserve">GASTOS A RECUPERAR POR SINIESTROS  </t>
  </si>
  <si>
    <t xml:space="preserve">PAG EFEC P/ADEL-PAG A CTA-COMPR    </t>
  </si>
  <si>
    <t xml:space="preserve">PAGOS EF POR ADEL-PAGOS A CTA      </t>
  </si>
  <si>
    <t>PAGOS EF POR ADEL-VAL POST Y FISCAL</t>
  </si>
  <si>
    <t xml:space="preserve">PAGOS EF POR ADEL-PUB              </t>
  </si>
  <si>
    <t xml:space="preserve">REG DE PERC INGR BRUTOS-JUJUY      </t>
  </si>
  <si>
    <t>PAGOS EF P/ADEL-PTDAS PEND DE REC-I</t>
  </si>
  <si>
    <t>PGOS EFECT P/ADEL A AGENCIAS DE INF</t>
  </si>
  <si>
    <t xml:space="preserve">PAG P/ADEL-PROG UNIV-DI TELLA      </t>
  </si>
  <si>
    <t xml:space="preserve">DEUDORES VARIOS - OFIC DEPOSITOS   </t>
  </si>
  <si>
    <t>PAG EFEC P/ADEL-PTDAS PTES DE REC-C</t>
  </si>
  <si>
    <t>PAGOS POR CTA DEL BSCH-PROG UNIVERS</t>
  </si>
  <si>
    <t xml:space="preserve">DEUDORES VARIOS-CAJA-BT            </t>
  </si>
  <si>
    <t xml:space="preserve">PAG EFEC P/ADEL-GS-COMPRAS         </t>
  </si>
  <si>
    <t>GASTOS INCURR P/CTA 3ROS DTO EXTERI</t>
  </si>
  <si>
    <t xml:space="preserve">GTOS A RECUPERAR-FCI AVSA          </t>
  </si>
  <si>
    <t xml:space="preserve">GASTOS A RECUPERARA-FCI GEINVER    </t>
  </si>
  <si>
    <t xml:space="preserve">ALQUILERES A COBRAR                </t>
  </si>
  <si>
    <t>DS VS ADEL A JUBIL-DEUDA PREVISIONA</t>
  </si>
  <si>
    <t>DS VS-SALDO DEUDOR EN CAJA DE AHORR</t>
  </si>
  <si>
    <t xml:space="preserve">PAGOS EFECT POR ADEL-PUBLICIDAD    </t>
  </si>
  <si>
    <t xml:space="preserve">SDO DEUDOR C.AHORRO OPER. AUTOM.   </t>
  </si>
  <si>
    <t xml:space="preserve">ANTICIP A ESTUDIOS JURIDICOS       </t>
  </si>
  <si>
    <t xml:space="preserve">REC PTE POR ROBO-TARJ VISA         </t>
  </si>
  <si>
    <t xml:space="preserve">SDO DEUDOR CAJA DE AHORRO-G Y MORA </t>
  </si>
  <si>
    <t xml:space="preserve">SANTANDER INVESTMENT GTE FCI       </t>
  </si>
  <si>
    <t xml:space="preserve">SANTANDER MERCHAND S.A.            </t>
  </si>
  <si>
    <t>EQUIPAMIENTO EDUCATIVO (COMPUTO CR.</t>
  </si>
  <si>
    <t xml:space="preserve">GTOS A REC IBM-FORM DE IMPRESION   </t>
  </si>
  <si>
    <t xml:space="preserve">SUPERF INMOB-IMP A RECUP           </t>
  </si>
  <si>
    <t xml:space="preserve">ADEL A RENDIR-EXPATRIADOS          </t>
  </si>
  <si>
    <t xml:space="preserve">SANTANDER INV-IMP A RECUP          </t>
  </si>
  <si>
    <t>GTOS A REC PROY COBRANZAS LATINOAME</t>
  </si>
  <si>
    <t>SANTANDER SOC DE BOLSA-FACT PROPIAS</t>
  </si>
  <si>
    <t>FDOS A REC-EQUIPO CONTROL PRESU 725</t>
  </si>
  <si>
    <t xml:space="preserve">GTOS A RECUP PROYECTO 874          </t>
  </si>
  <si>
    <t xml:space="preserve">DS VS-INT ACRED EN EXCESO-ACAH     </t>
  </si>
  <si>
    <t xml:space="preserve">IMP A LA GCIA MINIMA PRESUNTA      </t>
  </si>
  <si>
    <t>IMP GCIAS A RECUP C/IMP AL ENDEUD M</t>
  </si>
  <si>
    <t xml:space="preserve">FONDO BANELCO-INST CAJEROS AUTOM   </t>
  </si>
  <si>
    <t xml:space="preserve">GASTOS A REINT P/FIDEICOM MBK      </t>
  </si>
  <si>
    <t xml:space="preserve">DV-SIRAPP-REC FRAUDE VISA-AGR      </t>
  </si>
  <si>
    <t>GS A RECUPERAR GEOBAN AR-COMP TECNO</t>
  </si>
  <si>
    <t xml:space="preserve">GTOS. A RECUPER.-DEFENSA 119-6TO Y </t>
  </si>
  <si>
    <t xml:space="preserve">COMPRA CRED FISCAL IVA RG 3151     </t>
  </si>
  <si>
    <t>PERC IVA RG3431-OP LEASING-IMPORTAC</t>
  </si>
  <si>
    <t>PERC IMP GAN-RG3543-OP LEASING IMPO</t>
  </si>
  <si>
    <t xml:space="preserve">PGOS EFEC CPRA BIEN LEASING-CTAS A </t>
  </si>
  <si>
    <t xml:space="preserve">GSTOS DE AUDIT-A RECUP-ORI         </t>
  </si>
  <si>
    <t>GSTOS DE AUDIT A RECUP-LATINOAMERIC</t>
  </si>
  <si>
    <t xml:space="preserve">GSTOS DE AUDIT-A RECUP-TORQ        </t>
  </si>
  <si>
    <t>CUOTAS VCDAS IMPAG-PMOS BCO RIO III</t>
  </si>
  <si>
    <t xml:space="preserve">PR PERS-T FIJA-EMPLEADOS           </t>
  </si>
  <si>
    <t xml:space="preserve">PR HIP-SHIP-EMPL-SA-TV             </t>
  </si>
  <si>
    <t xml:space="preserve">PR PREND-SCA-SF-EMPLEADOS          </t>
  </si>
  <si>
    <t xml:space="preserve">PERS AL PERS-PES-35-206            </t>
  </si>
  <si>
    <t>PREND AL PERSONAL-38-0005 TIERRA DE</t>
  </si>
  <si>
    <t xml:space="preserve">PP EMPLEADOS ANSES 13/03/2009      </t>
  </si>
  <si>
    <t>PR REFINANCIACION EMPLEADOS- 710029</t>
  </si>
  <si>
    <t xml:space="preserve">HIP UVA-CER-PRES PERS-370115 37091 </t>
  </si>
  <si>
    <t xml:space="preserve">HIP UVA-CER-PRES PERS-370115 37093 </t>
  </si>
  <si>
    <t>P PERS 35-0036 BNP EMPLEADOS T FIJA</t>
  </si>
  <si>
    <t>P PERS 35-0037 BNP EMPLEADOS CTA UN</t>
  </si>
  <si>
    <t>HIPOT BNP EMPLEADOS FRANCES COMB 12</t>
  </si>
  <si>
    <t>HIPOT BNP EMPLEADOS FRANCES COMB 24</t>
  </si>
  <si>
    <t>HIPOT BNP EMPLEADOS FRANCES COMB 48</t>
  </si>
  <si>
    <t>HIPOT BNP EMPLEADOS FRANCES COMB 60</t>
  </si>
  <si>
    <t xml:space="preserve">HIPOT BNP EMPL FRANC VBLE/FIJA     </t>
  </si>
  <si>
    <t>HIPOT  EMPLEADOS DESEMBOLSOS  (37-0</t>
  </si>
  <si>
    <t xml:space="preserve">IDOC-PR PREND-S FR-EMPL            </t>
  </si>
  <si>
    <t xml:space="preserve">IDOC PREND AL PERSONAL-38-0005 TDF </t>
  </si>
  <si>
    <t xml:space="preserve">HIPOT BNP EMP FRAN.COMB 48EXTO     </t>
  </si>
  <si>
    <t xml:space="preserve">HIPOT BNP EMP FRAN.COMB 48M EXTO   </t>
  </si>
  <si>
    <t xml:space="preserve">HIPOT BNP EMP FRAN.COMB 24M EXTO   </t>
  </si>
  <si>
    <t xml:space="preserve">P PERS 35-0036 BNP EMP TF EXTO IVA </t>
  </si>
  <si>
    <t xml:space="preserve">P PERS 35-0037 BNP EMP CU EXTO IVA </t>
  </si>
  <si>
    <t xml:space="preserve">PR HIP-SH-EMPL-ATR-SF-TV           </t>
  </si>
  <si>
    <t>HIP UVA-CER-PR PERS-370115 37091 AT</t>
  </si>
  <si>
    <t>HIP UVA-PRES PERS-370115 37093 ATRA</t>
  </si>
  <si>
    <t xml:space="preserve">IDOC-PR PREN-ATR-SFR-EMPL          </t>
  </si>
  <si>
    <t xml:space="preserve">PRES PREN EMPL UVA TF-38042-AT     </t>
  </si>
  <si>
    <t xml:space="preserve">PR HIP-SH-EMPL-VDO-SF-TV           </t>
  </si>
  <si>
    <t xml:space="preserve">PREST HIP AL PERSONAL-VDO          </t>
  </si>
  <si>
    <t xml:space="preserve">PREST HIP AL PERS-VDO-CVE          </t>
  </si>
  <si>
    <t xml:space="preserve">PR HIP AL PERS-VDOS-T.COMB         </t>
  </si>
  <si>
    <t>HIP-VENCIDO-TASA COMB-1 A¼O-EMPLEDO</t>
  </si>
  <si>
    <t>HIP-VENCIDO-TASA COMB-2 A¼OS EMPLEA</t>
  </si>
  <si>
    <t xml:space="preserve">HIP UVA-CER-PRE PERS-370115 37090  </t>
  </si>
  <si>
    <t>HIP UVA-CER-PR PERS-370115 37091 VD</t>
  </si>
  <si>
    <t>HIP UVA-PRES PERS-370115 37093 VDOA</t>
  </si>
  <si>
    <t xml:space="preserve">OP.CRED EMP ALEM-350086-CITI-VDO   </t>
  </si>
  <si>
    <t xml:space="preserve">HIPOT EMPLEADOS FIJA/VBLE-EXENT    </t>
  </si>
  <si>
    <t xml:space="preserve">HIP UVA-CER-PREST PERS-370115-VD   </t>
  </si>
  <si>
    <t xml:space="preserve">PRES PREN EMPL UVA TF-38042-VD     </t>
  </si>
  <si>
    <t xml:space="preserve">ADEL FACTURACIýN JUNCADELLA.       </t>
  </si>
  <si>
    <t>IGCIAS A REC C/ENDEUD-TITULOS321292</t>
  </si>
  <si>
    <t xml:space="preserve">FONDOS A REINTEGRAR RR HH          </t>
  </si>
  <si>
    <t>PAG EFECT P/ADEL-PAG A PROVEEDORES-</t>
  </si>
  <si>
    <t xml:space="preserve">GS A REC-GEOBAN-REMODELAC EDIFIC   </t>
  </si>
  <si>
    <t xml:space="preserve">GTOS A RECUP MBK                   </t>
  </si>
  <si>
    <t xml:space="preserve">GTOS A RECUP-ECOGAS CUYANA         </t>
  </si>
  <si>
    <t>DS VS SOBRANTES A COB BONOS CATAMAR</t>
  </si>
  <si>
    <t>RECAUD ELECTR PDTES-BCO CDTO DE CUY</t>
  </si>
  <si>
    <t>REC ELECTR PDTES BSP-BCOS CORRESPON</t>
  </si>
  <si>
    <t>DERECHOS Y ACCIONES JUICIO PUCHURI/</t>
  </si>
  <si>
    <t xml:space="preserve">COM PAG P/ADEL P/SUSCRIP OBLIG NEG </t>
  </si>
  <si>
    <t>COM PAG POR ADEL OBLIG DIVER-327960</t>
  </si>
  <si>
    <t>GS A RECUP-TUR PECOM-ED 25 MAYO 5TO</t>
  </si>
  <si>
    <t xml:space="preserve">GTOS A RECUP GTES LATINOAMERICA    </t>
  </si>
  <si>
    <t>GASTOS A REC CONSTITUCION SOCIEDADE</t>
  </si>
  <si>
    <t xml:space="preserve">DS VS-SUPERCUENTA                  </t>
  </si>
  <si>
    <t>GS A REC PLAN GLOBAL SISTEMAS LATIN</t>
  </si>
  <si>
    <t>COMIS PAG POR ADEL-ESTRUCT COMM PAP</t>
  </si>
  <si>
    <t>ADEL AL PERSONAL-PAGO A PROVEEDORES</t>
  </si>
  <si>
    <t xml:space="preserve">ADELANTOS A PROVEEDORES            </t>
  </si>
  <si>
    <t xml:space="preserve">DEUD VS-ANTIC SUBAST BIENES-GYM    </t>
  </si>
  <si>
    <t xml:space="preserve">FONDOS A COBRAR X TARJETAS-BNP     </t>
  </si>
  <si>
    <t xml:space="preserve">GS A RECUPERAR GEOBAN AR           </t>
  </si>
  <si>
    <t xml:space="preserve">CRED FISCAL IVA-SEG VIDA           </t>
  </si>
  <si>
    <t>PAGOS CTA Y ORDEN FIDEICO LA NACION</t>
  </si>
  <si>
    <t>IGCIAS A REC ENDEUD-EXTERIOR3212078</t>
  </si>
  <si>
    <t xml:space="preserve">FONDOS A RECUPERAR RECAUDACIONES   </t>
  </si>
  <si>
    <t xml:space="preserve">ORIGENES (VIVIENDA)                </t>
  </si>
  <si>
    <t xml:space="preserve">ORIGENES (AFJP)                    </t>
  </si>
  <si>
    <t xml:space="preserve">CREDITO ACTUAL                     </t>
  </si>
  <si>
    <t xml:space="preserve">GASTOS A RECUPERAR-INFOCASH        </t>
  </si>
  <si>
    <t xml:space="preserve">PORTAL UNIVERSIA ARGENTINA S.A.    </t>
  </si>
  <si>
    <t>IMP SELLOS S/PREST PAGADOS A CUENTA</t>
  </si>
  <si>
    <t xml:space="preserve">PUBLICIDAD AGEA                    </t>
  </si>
  <si>
    <t xml:space="preserve">PUBLICIDAD ARTEAR S.A.             </t>
  </si>
  <si>
    <t xml:space="preserve">GTOS A REC-SANTANDER INV ADMIN BT  </t>
  </si>
  <si>
    <t xml:space="preserve">PUBLICIDAD LA NACION               </t>
  </si>
  <si>
    <t xml:space="preserve">DS VS-CUOTA HILTON                 </t>
  </si>
  <si>
    <t xml:space="preserve">AMPAR PAG P/BCRA-D 1316/02         </t>
  </si>
  <si>
    <t xml:space="preserve">CRED DIVERSOS-AMPAROS              </t>
  </si>
  <si>
    <t xml:space="preserve">DERECHOS DE USUFRUCTO ABONADOS POR </t>
  </si>
  <si>
    <t xml:space="preserve">PUBLICIDAD AGR                     </t>
  </si>
  <si>
    <t xml:space="preserve">PUBLICIDAD LA NACION-2DO TRAMO     </t>
  </si>
  <si>
    <t xml:space="preserve">PAGOS EFECT X ADEL-DESPEGAR-VISA   </t>
  </si>
  <si>
    <t xml:space="preserve">PAGOS EFECT X ADEL-DESPEGAR-AMEX   </t>
  </si>
  <si>
    <t>ANTICIPO DE OBRAS- NUEVAS SUCURSALE</t>
  </si>
  <si>
    <t xml:space="preserve">RETENCION IMPUESTO A LAS GCIAS-BT  </t>
  </si>
  <si>
    <t>IMPUESTO S/LOS DEBITOS BANCARIOS-BT</t>
  </si>
  <si>
    <t xml:space="preserve">IMP S/DEB BANCARIOS-1 POR MIL-BT   </t>
  </si>
  <si>
    <t xml:space="preserve">PERCEPCION ING BRUTOS NEUQUEN-BT   </t>
  </si>
  <si>
    <t xml:space="preserve">BONO NACIONAL SOLIDARIO-BT         </t>
  </si>
  <si>
    <t xml:space="preserve">IGMP LEY 25063-DEVENGADO-BT        </t>
  </si>
  <si>
    <t xml:space="preserve">TUCUMAN-AP OBLIG REINTEGR          </t>
  </si>
  <si>
    <t xml:space="preserve">PERC IIGG RG3450 TARJ CRED CORP    </t>
  </si>
  <si>
    <t>FONDOS A REINTEGRAR NASA-AVAL RURAL</t>
  </si>
  <si>
    <t xml:space="preserve">REGULARIZ -DEP EN GTIA-BONAR 14    </t>
  </si>
  <si>
    <t xml:space="preserve">INTERESES -DEP EN GTIA-BONAR 14    </t>
  </si>
  <si>
    <t xml:space="preserve">DEP EN GTIA-BONAR 14-COM A 3911    </t>
  </si>
  <si>
    <t xml:space="preserve">DEP EN GTIA-BONAR 14-AJUSTES A VM  </t>
  </si>
  <si>
    <t xml:space="preserve">DEP EN GTIA-BONAR 14-AJUSTES A VP  </t>
  </si>
  <si>
    <t>DIVIDENDOS A COBRAR ISBAN ARGENTINA</t>
  </si>
  <si>
    <t xml:space="preserve">DIVIDENDOS A COBRAR PEREVENT       </t>
  </si>
  <si>
    <t xml:space="preserve">DIVIDENDOS A COBRAR VISA           </t>
  </si>
  <si>
    <t xml:space="preserve">ANTICIP.FDOS SEDESA                </t>
  </si>
  <si>
    <t>IMP. CHQS E. RIOS PAG A CTA IMP.ING</t>
  </si>
  <si>
    <t>MULTAS LEY DE CHQS- A COBRAR A CLIE</t>
  </si>
  <si>
    <t xml:space="preserve">SANTANDER CHILE GASTOS A RECUPERAR </t>
  </si>
  <si>
    <t xml:space="preserve">ANT FDOS-B PRIV INTERNAC           </t>
  </si>
  <si>
    <t xml:space="preserve">DIVIDENDOS A COBRAR - INTERBANKING </t>
  </si>
  <si>
    <t>GASTOS A RECU POR EMISION DE ACIONE</t>
  </si>
  <si>
    <t xml:space="preserve">AD IMP NAC-GOB NAC-2003/4          </t>
  </si>
  <si>
    <t xml:space="preserve">DEV P/CPRAS C/T CRED-1,27          </t>
  </si>
  <si>
    <t xml:space="preserve">CR COMP IMP-DEV CPRA C/TC          </t>
  </si>
  <si>
    <t>CRED COMP IMPUES-DEVOL CPRA C/TAR C</t>
  </si>
  <si>
    <t xml:space="preserve">DEV P/CPRAS C/T CRED-2,48          </t>
  </si>
  <si>
    <t xml:space="preserve">GTOS A REC-GEST CZA CART VENDIDA   </t>
  </si>
  <si>
    <t xml:space="preserve">GASTOS A RECUPERAR-RIO SEGUROS     </t>
  </si>
  <si>
    <t xml:space="preserve">FDO P/FINANCIAR ADELANTOS LINK     </t>
  </si>
  <si>
    <t xml:space="preserve">ANTICIP P/CPRA BIENES-PEOPLE SOFT  </t>
  </si>
  <si>
    <t>DEPOSITOS EN GARANTIA INMUEBLES BNP</t>
  </si>
  <si>
    <t xml:space="preserve">DEP EN GARANTIA INMUEBLES BNP      </t>
  </si>
  <si>
    <t xml:space="preserve">ANTICIPOS A PROSEGUR               </t>
  </si>
  <si>
    <t>PAG A CTA-CPRAS-FACT S/OC-PEOPLE SO</t>
  </si>
  <si>
    <t>PAG A CTA-S/IVA-FACT C/OC-PEOPLE SO</t>
  </si>
  <si>
    <t>PAG A CTA-S/IVA-FACT S/OC-PEOPLE SO</t>
  </si>
  <si>
    <t xml:space="preserve">PAG EFEC P/ADEL-OFFICENET          </t>
  </si>
  <si>
    <t xml:space="preserve">ANTICIPO PROV-PRODUBAN-CTAS A PAG  </t>
  </si>
  <si>
    <t>ANTICIPO PROV-ISBAN CHILE-CTAS A PA</t>
  </si>
  <si>
    <t>ANTICIPO PROV-ISBAN MADRID-CTAS A P</t>
  </si>
  <si>
    <t xml:space="preserve">ANTICIPO PROV-ISBAN MEXICO-CUENTAS </t>
  </si>
  <si>
    <t>ANTIC PROV-SANT RIO SERV-CTAS A PAG</t>
  </si>
  <si>
    <t xml:space="preserve">ANTICIPO PROV-AQUANIMA-CTAS A PAG  </t>
  </si>
  <si>
    <t xml:space="preserve">ANTICIPO PROV-PEREVENT-CTAS A PAG  </t>
  </si>
  <si>
    <t xml:space="preserve">ANTICIPO PROV-UNIVERSIA-CTAS A PAG </t>
  </si>
  <si>
    <t>ANTICIPO PROV-AQUAN CHIL-CTAS A PAG</t>
  </si>
  <si>
    <t>ANTICIPO PROV-ISBAN BRAS-CTAS A PAG</t>
  </si>
  <si>
    <t>ANTICIPO PROV-DESARRO IN-CTAS A PAG</t>
  </si>
  <si>
    <t>DEV CUOTAS P/CANC PMOS C/TP P/O JUD</t>
  </si>
  <si>
    <t>FDO QUEB NAC-MONEDA OTOR-MASTER-ARS</t>
  </si>
  <si>
    <t xml:space="preserve">APORTE SEDESA-BCO RIO III-A RECUP  </t>
  </si>
  <si>
    <t>SDO BCO ISRAELIT-BISEL-BCO RIO III-</t>
  </si>
  <si>
    <t xml:space="preserve">CHEQ PDTES COBRO-CPRA BCO RIO III  </t>
  </si>
  <si>
    <t>GASTOS A RECUP - BANCA DE INVERSION</t>
  </si>
  <si>
    <t xml:space="preserve">ANTIC IVA-SERV Y PREST DEL EXTE-BT </t>
  </si>
  <si>
    <t xml:space="preserve">DS VS PDASªPDTES. MASTER-ARS       </t>
  </si>
  <si>
    <t xml:space="preserve">IMP DE SELLOS A RECUP MASTER-ARS   </t>
  </si>
  <si>
    <t xml:space="preserve">ADEL OP LEASING-CTAS A PAGAR       </t>
  </si>
  <si>
    <t xml:space="preserve">SEGURO DE VIDA PEND COBRO-PRESEC   </t>
  </si>
  <si>
    <t xml:space="preserve">IVA PEND COBRO SYSLEA-SEG DEL BIEN </t>
  </si>
  <si>
    <t xml:space="preserve">IMPORTES A RECUPERAR BPI           </t>
  </si>
  <si>
    <t xml:space="preserve">GTIA.LINEA BID PGM GLOBAL CREDITO  </t>
  </si>
  <si>
    <t xml:space="preserve">GTIA LINEA BID PGM SAN JUAN        </t>
  </si>
  <si>
    <t>TITULOS CEDIDOS EN GTIA PROG BICENT</t>
  </si>
  <si>
    <t xml:space="preserve">GTIA LINEA LINEA BID-MENDOZA       </t>
  </si>
  <si>
    <t xml:space="preserve">PERC IIGG RG3450-VTA ME-VIAJES EXT </t>
  </si>
  <si>
    <t>PAG A CTA-CPRAS-PRODUBAN-CTAS A PAG</t>
  </si>
  <si>
    <t xml:space="preserve">PAG A CTA-CPRAS-ISBAN CHILE-CTAS A </t>
  </si>
  <si>
    <t>PAG A CTA-CPRAS-ISBAN MEXICO-CTAS A</t>
  </si>
  <si>
    <t xml:space="preserve">PAG A CTA-CPRAS-ISBAN ARG-CTAS A   </t>
  </si>
  <si>
    <t>GTOS PAG.P/ADEL-SEG.AUTOM.-L.B.A.PR</t>
  </si>
  <si>
    <t>PERC ING BRUTOS-BS.AS-D38/95-PENDIE</t>
  </si>
  <si>
    <t xml:space="preserve">DS.VS-POR SIST. AUTOMATIZADOS      </t>
  </si>
  <si>
    <t xml:space="preserve">DEUDORES VS-GTOS A RECUP.ORIGENES  </t>
  </si>
  <si>
    <t>SUBASTAS PEND LIQUID GESTION Y MORA</t>
  </si>
  <si>
    <t>ADEL P/GASTOS IMPORTAC SOFTWARE-IMP</t>
  </si>
  <si>
    <t xml:space="preserve">FDOS EMBARGAD-DEPOSIT BCO CIUDAD   </t>
  </si>
  <si>
    <t xml:space="preserve">FONDOS EMBARGADOS-BONAR 14         </t>
  </si>
  <si>
    <t xml:space="preserve">DS VS POR EXPENSAS SUC CATALINAS   </t>
  </si>
  <si>
    <t xml:space="preserve">CANONES POR PROMOCIONES            </t>
  </si>
  <si>
    <t xml:space="preserve">DS.VS.CHEQUES ONP-GESTION RECUPERO </t>
  </si>
  <si>
    <t xml:space="preserve">DS VS DIF CIERRE CTA CTE BT        </t>
  </si>
  <si>
    <t xml:space="preserve">DS VS CIERRE CAC                   </t>
  </si>
  <si>
    <t xml:space="preserve">DS VS COMIS CUSTODIA TITULOS       </t>
  </si>
  <si>
    <t xml:space="preserve">DS VS COMIS BANELCO                </t>
  </si>
  <si>
    <t xml:space="preserve">DS VS COMERCIOS VISA               </t>
  </si>
  <si>
    <t xml:space="preserve">DS VS COMERCIOS ARGENCARD          </t>
  </si>
  <si>
    <t xml:space="preserve">DS VS INGRESOS BRUTOS-BT           </t>
  </si>
  <si>
    <t xml:space="preserve">DESCONOC DE CONSUMOS SUCRS-BT      </t>
  </si>
  <si>
    <t xml:space="preserve">FONDOS A REC PREST SEPYME          </t>
  </si>
  <si>
    <t xml:space="preserve">COMPENSACION CER Y CVS             </t>
  </si>
  <si>
    <t>SDOS A RECUP P/SINIES SUC 207-LIBER</t>
  </si>
  <si>
    <t xml:space="preserve">PAGOS A INTERBANK P SERV COMUNIDAD </t>
  </si>
  <si>
    <t xml:space="preserve">PAG A CTA-CPRAS-SANTANDER RIO SERV </t>
  </si>
  <si>
    <t>PAG A CTA-CPRAS-AQUANIMA-CTAS A PAG</t>
  </si>
  <si>
    <t xml:space="preserve">PAG A CTA-CPRAS-GEOBAN-CTAS A PAG  </t>
  </si>
  <si>
    <t>PAG A CTA-CPRAS-PEREVENT-CTAS A PAG</t>
  </si>
  <si>
    <t>PAG A CTA-CPRAS-UNIVERSIA-CTAS A PA</t>
  </si>
  <si>
    <t xml:space="preserve">PAG A CTA-CPRAS-AQUANIMA CHILE     </t>
  </si>
  <si>
    <t xml:space="preserve">PAG A CTA-CPRAS-ISBAN BRASIL       </t>
  </si>
  <si>
    <t xml:space="preserve">ANT IG RG 3818-VENTA MONEX-OP PROP </t>
  </si>
  <si>
    <t xml:space="preserve">IMP ENDEUD PEND DE COBRO-APTM      </t>
  </si>
  <si>
    <t>APL ACTE IVA P DE COBR PERC. RG2408</t>
  </si>
  <si>
    <t>APL AFCO IVA P DE COBR PERC. RG2408</t>
  </si>
  <si>
    <t>APL AGMO IVA P DE COBR PERC. RG2408</t>
  </si>
  <si>
    <t xml:space="preserve">APL ACAH IVA P DE COB PERC RG2408  </t>
  </si>
  <si>
    <t>APL ADME IVA P DE COB PERC. RG 2408</t>
  </si>
  <si>
    <t>IVA PEND DE COB-PERC. RG2408-COMPRA</t>
  </si>
  <si>
    <t xml:space="preserve">APL ACHE-IVA PTE. DE CBRO-RG 3337  </t>
  </si>
  <si>
    <t xml:space="preserve">IMP SELLOS A REC MASTERCARD        </t>
  </si>
  <si>
    <t xml:space="preserve">IVA P/FALTA DE COBRO A 3ROS        </t>
  </si>
  <si>
    <t>IVA PDTE DE COBRO-APLIC ACTE TASA G</t>
  </si>
  <si>
    <t>IVA PDTE DE COBRO-APLIC ACTE ACRECE</t>
  </si>
  <si>
    <t>IVA PDTE DE COBRO-APLIC AFCO TASA G</t>
  </si>
  <si>
    <t>IVA PDTE DE COBRO-APLIC AFCO ACRECE</t>
  </si>
  <si>
    <t>IVA PDTE DE COBRO-APLIC AGMO TASA G</t>
  </si>
  <si>
    <t>IVA PDTE DE COBRO-APLIC AGMO ACRECE</t>
  </si>
  <si>
    <t>IVA PDTE DE COBRO-APLIC ACAH T GRAL</t>
  </si>
  <si>
    <t>IVA PDTE DE COBRO-APLIC ACAH ACRECE</t>
  </si>
  <si>
    <t>IVA PDTE DE COBRO-APLIC ADEX ACRECE</t>
  </si>
  <si>
    <t xml:space="preserve">IVA PEND DE COBRO-TGRAL-COMPRAS    </t>
  </si>
  <si>
    <t xml:space="preserve">IVA PEND DE COBRO-ACRECENT-COMPRAS </t>
  </si>
  <si>
    <t xml:space="preserve">IVA P DE COB-PERC. R G 2408        </t>
  </si>
  <si>
    <t xml:space="preserve">IVA PDTE CBRO P/PTMOS PERS HIPOT   </t>
  </si>
  <si>
    <t>IVA PDTE COBRO P/PTMOS PREND (AFCO)</t>
  </si>
  <si>
    <t>IVA PDTE COBRO P/PTMOS PREND(AFCO)E</t>
  </si>
  <si>
    <t>IVA PTE COBRO-G Y MORA-T.GRAL,ACREC</t>
  </si>
  <si>
    <t>IVA PTE CBRO-APLIC. ACCD-TASA REDUC</t>
  </si>
  <si>
    <t xml:space="preserve">IVA PEND DE CBRO-APLIC ACHE-T.GRAL </t>
  </si>
  <si>
    <t>IVA PTE CBRO-APLIC. AFCO-TASA REDUC</t>
  </si>
  <si>
    <t>IVA PTE CBRO-APLIC. ADEX-TASA REDUC</t>
  </si>
  <si>
    <t>IVA PTE CBRO-APLIC. AGMO-TASA REDUC</t>
  </si>
  <si>
    <t>IVA PTE CBRO-APLIC. ACTE-TASA REDUC</t>
  </si>
  <si>
    <t>IVA PTE CBRO-APLIC. ACHE-TASA REDUC</t>
  </si>
  <si>
    <t xml:space="preserve">IVA PTE CBRO-BNP-PRENDARIOS        </t>
  </si>
  <si>
    <t xml:space="preserve">SDOS A RECUP P/RECON DEUDA         </t>
  </si>
  <si>
    <t xml:space="preserve">BONO NACIONAL SOLIDARIO BT         </t>
  </si>
  <si>
    <t xml:space="preserve">GARANTIA BYMA                      </t>
  </si>
  <si>
    <t>AFCO-IVA PEND COBRO-REG PERC NO CAT</t>
  </si>
  <si>
    <t>IVA PEND COBRO REG PERC NO CATEG-CO</t>
  </si>
  <si>
    <t>IVA PEND COBRO REG PERC NO CATEG-AC</t>
  </si>
  <si>
    <t>CR COMP IMP-DEV CPRA TARJ DEB-4.13%</t>
  </si>
  <si>
    <t>CR COMP IMP-DEV CPRA TARJ DEB-2.12%</t>
  </si>
  <si>
    <t xml:space="preserve">DESCON DE CUP MAST/MAES-BNP        </t>
  </si>
  <si>
    <t>ANT IMP TASA MUNICIPALIDAD DE CORDO</t>
  </si>
  <si>
    <t xml:space="preserve">FONDOS EN GARANTIA-BYMA            </t>
  </si>
  <si>
    <t xml:space="preserve">ANTIC. IMP. IVA LEY 24402          </t>
  </si>
  <si>
    <t>POR REG AHORRO OBLIG LEY 23549-1985</t>
  </si>
  <si>
    <t xml:space="preserve">ACTUALIZ DEP EN GTIA               </t>
  </si>
  <si>
    <t xml:space="preserve">IDC-PR PERS-T FIJA-EMPLEADOS       </t>
  </si>
  <si>
    <t xml:space="preserve">IDC-PR HIP-SH-EMPL-SA-TV           </t>
  </si>
  <si>
    <t xml:space="preserve">IDC-PR PREND-SCA-SFR-EMPL          </t>
  </si>
  <si>
    <t xml:space="preserve">IDC PREND AL PERSONAL-38-0005 TDF  </t>
  </si>
  <si>
    <t xml:space="preserve">IDC-PP EMPLEADOS ANSES 13/03/2009  </t>
  </si>
  <si>
    <t xml:space="preserve">IDC-PR REFINANC EMPLEADOS- 710029  </t>
  </si>
  <si>
    <t xml:space="preserve">IDC-HIP UVA-PR PERS 370115 37091   </t>
  </si>
  <si>
    <t>IDC-HIP UVA-CER-PR PERS370115 37093</t>
  </si>
  <si>
    <t xml:space="preserve">IDC-P PERS 35-0036 BNP EMPLEADOS   </t>
  </si>
  <si>
    <t xml:space="preserve">IDC-P PERS 35-0037 BNP EMPLEADOS   </t>
  </si>
  <si>
    <t xml:space="preserve">IDC- HIPOT BNP EMP FRAN.COMB 12M   </t>
  </si>
  <si>
    <t xml:space="preserve">IDC- HIPOT BNP EMP FRAN.COMB 24M   </t>
  </si>
  <si>
    <t xml:space="preserve">IDC- HIPOT BNP EMP FRAN.COMB 48M   </t>
  </si>
  <si>
    <t xml:space="preserve">IDC- HIPOT BNP EMP FRAN.COMB 60M   </t>
  </si>
  <si>
    <t xml:space="preserve">IDC- HIPOT BNP EMP FRAN.VBLE/FIJA  </t>
  </si>
  <si>
    <t xml:space="preserve">IDC-HIP EMPLEADOS DESEMBOLSOS      </t>
  </si>
  <si>
    <t xml:space="preserve">IDC- HIPOT BNP EMP COM 48M EXTO    </t>
  </si>
  <si>
    <t xml:space="preserve">IDC-HIP BNP EMP COMB 12 M EXTO     </t>
  </si>
  <si>
    <t xml:space="preserve">IDC-HIP BNP EMP COMB 24 M EXTO     </t>
  </si>
  <si>
    <t>IDC-P PERS 35-0036 BNP EMP EXTO IVA</t>
  </si>
  <si>
    <t>IDC-P PERS 35-0037 BNP EMP EXTO IVA</t>
  </si>
  <si>
    <t xml:space="preserve">IDC-PR HIP-SH-EMPL-ATR-SF-TV       </t>
  </si>
  <si>
    <t>IDC-HIP UVA-PR PERS 370115 37091 AT</t>
  </si>
  <si>
    <t>IDC-HIP UVA-PR PERS370115 37093 ATR</t>
  </si>
  <si>
    <t xml:space="preserve">IDC-PR HIP-SH-EMPL-VDO-SF-TV       </t>
  </si>
  <si>
    <t xml:space="preserve">IDC-PREST HIP AL PERS-VDO          </t>
  </si>
  <si>
    <t xml:space="preserve">IDC-HIP AL PERS-VDOS-CVE           </t>
  </si>
  <si>
    <t xml:space="preserve">IDC-HIP AL PERS-VDOS-T COMB.       </t>
  </si>
  <si>
    <t>IDC-HIP-VENCIDO-TASA COMB-1 A¼O-EMP</t>
  </si>
  <si>
    <t>IDC-HIP-VENCIDO-TASA COMB-2 A¼OS-EM</t>
  </si>
  <si>
    <t xml:space="preserve">IDC-HIP IB UVA 370118 DF37090 VDO  </t>
  </si>
  <si>
    <t>IDC-HIP UVA-PR PERS 370115 37091 VD</t>
  </si>
  <si>
    <t>IDC-HIP UVA-PR PERS370115 37093 VDO</t>
  </si>
  <si>
    <t>IDC-OP.CRED EMP ALEM-350086-CITI-VD</t>
  </si>
  <si>
    <t xml:space="preserve">I PAG P/AD-30/59-SUP PF CERO       </t>
  </si>
  <si>
    <t xml:space="preserve">I PAG P/AD-60/89-SUP PF CERO       </t>
  </si>
  <si>
    <t xml:space="preserve">I PAG P/AD-90/179-SUP PF CERO      </t>
  </si>
  <si>
    <t xml:space="preserve">I PAG P/AD-90/179-SUP PF CERO DLS  </t>
  </si>
  <si>
    <t xml:space="preserve">I PAG P/AD-180/365-SUP PF CERO DLS </t>
  </si>
  <si>
    <t xml:space="preserve">I PAG P/AD- + 365-SUP PF CERO DLS  </t>
  </si>
  <si>
    <t xml:space="preserve">ALQUILERES PAG X ADEL-DEFENSA 113  </t>
  </si>
  <si>
    <t xml:space="preserve">AJDC-CVE-HIP AL PERSONAL           </t>
  </si>
  <si>
    <t>AJDC-HI UVA-CER-PR PER-370115 37091</t>
  </si>
  <si>
    <t>AJDC-HI UVA-CER-PR PER-370115 37093</t>
  </si>
  <si>
    <t xml:space="preserve">HIP UVAS AJ CAP-370115 DF 37090    </t>
  </si>
  <si>
    <t xml:space="preserve">HIP UVAS AJ CAP-370115 DF 37091    </t>
  </si>
  <si>
    <t xml:space="preserve">HIP UVAS AJ CAP-370115 DF 37093    </t>
  </si>
  <si>
    <t xml:space="preserve">AJDC-CVS MAN-AL PERSONAL           </t>
  </si>
  <si>
    <t>AJDC-HI UVA-CER-PR PER 370115 37090</t>
  </si>
  <si>
    <t>AJDC-HI UVA-PR PER-370115 37091 ATR</t>
  </si>
  <si>
    <t xml:space="preserve">AJDC-HI UVA-PR PER-370115 37093ATR </t>
  </si>
  <si>
    <t xml:space="preserve">HIP UVAS AJ CAP- 370115 DF 37091AT </t>
  </si>
  <si>
    <t>HIP UVAS AJ CAP-370115 DF 37093 ATR</t>
  </si>
  <si>
    <t>AJDC-HI UVA-PR PER-370115 37091 VDO</t>
  </si>
  <si>
    <t>AJDC-HI UVA-PR PER-370115 37093 VDO</t>
  </si>
  <si>
    <t xml:space="preserve">HIP UVA-AJ CAP-370115 DF37090 VDO  </t>
  </si>
  <si>
    <t>HIP UVAS AJ CAP-370115 DF 37091 VDO</t>
  </si>
  <si>
    <t>HIP UVAS AJ CAP-370115 DF 37093 VDO</t>
  </si>
  <si>
    <t xml:space="preserve">PREVISION COOPERPOL                </t>
  </si>
  <si>
    <t>(PREV. CONTR. PUBL.AGEA-AGR-ARTEAR)</t>
  </si>
  <si>
    <t xml:space="preserve">(PREV P/IMP GCIA MIN PRESUN)       </t>
  </si>
  <si>
    <t xml:space="preserve">PREV DERECHOS Y ACCIONES JUICI     </t>
  </si>
  <si>
    <t xml:space="preserve">PREV P/RIESGO INC-AMPAROS          </t>
  </si>
  <si>
    <t xml:space="preserve">PREV CTOS DIVERSOS-RTAS ENTRE RIOS </t>
  </si>
  <si>
    <t xml:space="preserve">PAGO A CUENTA POR COMPRA DE BIENES </t>
  </si>
  <si>
    <t>SDO DEUDOR C.AHORRO-DLS- OPER. AUTO</t>
  </si>
  <si>
    <t xml:space="preserve">DEP.NO REMUN 365 DIAS DEC616/2005  </t>
  </si>
  <si>
    <t xml:space="preserve">(PREV POR RIESGO DE INCOB)         </t>
  </si>
  <si>
    <t xml:space="preserve">DEP EN GTIA-ALTO PALERMO           </t>
  </si>
  <si>
    <t xml:space="preserve">SALDOS DEUD C AHORROS USD          </t>
  </si>
  <si>
    <t xml:space="preserve">SALDO DEUDOR CAJA AHORRO-USD-CITI  </t>
  </si>
  <si>
    <t xml:space="preserve">SDO DEU CAJA AHOR L27260-FI 902016 </t>
  </si>
  <si>
    <t xml:space="preserve">CONS RECH/NO ING CIE-CIS           </t>
  </si>
  <si>
    <t>DEP LIBERADOS P/ORDEN JUD-SUC RESIS</t>
  </si>
  <si>
    <t xml:space="preserve">DS VS PARTIDAS PEND MASTER-USD     </t>
  </si>
  <si>
    <t xml:space="preserve">SDO DEUD-C AHORR CUST GLOBAL USD   </t>
  </si>
  <si>
    <t>DS.VS.U$S-CHEQUES ONP-GESTION RECUP</t>
  </si>
  <si>
    <t xml:space="preserve">DS VS-SALDO DEUDOR CAJA DE AHORROS </t>
  </si>
  <si>
    <t>DEPOSIT EN GTIA P/OPCIONES LANZADAS</t>
  </si>
  <si>
    <t xml:space="preserve">(PREV CES. DERECH. LA NACION)      </t>
  </si>
  <si>
    <t>IDC POR DS P/VTA BIENES-TNO FCO LAC</t>
  </si>
  <si>
    <t xml:space="preserve">GTOS A REC P/AP A UNIVERS          </t>
  </si>
  <si>
    <t xml:space="preserve">GTOS A REC-PROY UNIVERSID          </t>
  </si>
  <si>
    <t>INT ACR EXCESO-ACAD-CAJA AHORROS DL</t>
  </si>
  <si>
    <t xml:space="preserve">DEPOSITOS GARANTIA-DIRECTORES-USD  </t>
  </si>
  <si>
    <t xml:space="preserve">DEUDORES VARIOS                    </t>
  </si>
  <si>
    <t xml:space="preserve">GTOS A REC GTES LATIN-USD          </t>
  </si>
  <si>
    <t xml:space="preserve">(PREV FONDOS EMBARGADOS)           </t>
  </si>
  <si>
    <t>SDOS A RECUP P/SINIE SUC 207-LIBERT</t>
  </si>
  <si>
    <t xml:space="preserve">GASTOS A RECUPERAR SCH             </t>
  </si>
  <si>
    <t xml:space="preserve">DESCONOC CUP MAST/MAESTR-BNP       </t>
  </si>
  <si>
    <t xml:space="preserve">IDC-DEUDORES X VTA BS-ARIST VALLE  </t>
  </si>
  <si>
    <t xml:space="preserve">FONDOS A COBRAR X TARJETAS-BNPUSD  </t>
  </si>
  <si>
    <t xml:space="preserve">FONDOS A COBRAR - BNP              </t>
  </si>
  <si>
    <t xml:space="preserve">FONDO EN GARANTIA AMEX USD         </t>
  </si>
  <si>
    <t xml:space="preserve">INT DEV COBR- VTA PART RIOBANK     </t>
  </si>
  <si>
    <t xml:space="preserve">DS POR VTA DE BS-RES EN EXTERIOR   </t>
  </si>
  <si>
    <t>IVA PDTE DE COBRO-APLIC ADEX TASA G</t>
  </si>
  <si>
    <t xml:space="preserve">IVA PDTE COBRO-APLIC ACAD T GRAL   </t>
  </si>
  <si>
    <t>IVA PDTE COBRO-APLIC ACAD ACRECENTA</t>
  </si>
  <si>
    <t>IVA PDTE COBRO-APLIC AFCO-TASA GRAL</t>
  </si>
  <si>
    <t xml:space="preserve">IVA PDTE COBRO-APLIC AFCO-ACRECENT </t>
  </si>
  <si>
    <t>IVA PTE CBRO-GEST COB-T.GRAL-ACREC-</t>
  </si>
  <si>
    <t>IVA PDTE DE COBRO-APLIC ACCD-TASA G</t>
  </si>
  <si>
    <t>IVA PDTE DE COBRO-APLIC ACCD-ACRECE</t>
  </si>
  <si>
    <t>IVA PEND DE COBRO-APLIC ACAD-T GRAL</t>
  </si>
  <si>
    <t>IVA PENDIENTE DE COBRO-APLIC ACAD A</t>
  </si>
  <si>
    <t>IVA PTE CBRO-APLIC ACCD-TASA REDUCI</t>
  </si>
  <si>
    <t>IVA PTE COBRO-G Y M-DLS-T.GRAL-ACRE</t>
  </si>
  <si>
    <t>IVA PTE CBRO APLIC. ADEX-TASA REDUC</t>
  </si>
  <si>
    <t xml:space="preserve">IVA PTE CBRO APLIC. ATIT-TASA GRAL </t>
  </si>
  <si>
    <t>IVA PTE CBRO APLIC. AFCO- TASA REDU</t>
  </si>
  <si>
    <t>IMP CHQS E RIOS PAG A CTA.IMP I BRU</t>
  </si>
  <si>
    <t>IVA PTE DE CBRO APLIC. AGMO-TASA RE</t>
  </si>
  <si>
    <t xml:space="preserve">IVA PEND COBRO NO CAT-ACCD DLS     </t>
  </si>
  <si>
    <t>IVA PTE CBRO-GEST COB-T GRAL-ACREC-</t>
  </si>
  <si>
    <t>APL ADEX IVA P DE COBR PERC.  RG240</t>
  </si>
  <si>
    <t>APL ACAD IVA P DE COBR PERC. RG2408</t>
  </si>
  <si>
    <t>APL AFCO IVA P DE COBR PERC.  RG240</t>
  </si>
  <si>
    <t>APL ACCD IVA P DE COBR PERC. RG2408</t>
  </si>
  <si>
    <t>APL ACAD IVA P DE COB PERC. RG 2408</t>
  </si>
  <si>
    <t>COMEX-IVA PEND COBR REG PERC NO CAT</t>
  </si>
  <si>
    <t>IVA PEND COBRO R.PERC NO CATEG AFCO</t>
  </si>
  <si>
    <t xml:space="preserve">IMP ENDEUD PEND COBRO-APTM         </t>
  </si>
  <si>
    <t>PGOS CPRA BIEN LEASING-CTAS A PAGAR</t>
  </si>
  <si>
    <t xml:space="preserve">DS VS-CTA FRAUDE VISA DLS          </t>
  </si>
  <si>
    <t xml:space="preserve">DS VS COB COMERCIOS                </t>
  </si>
  <si>
    <t xml:space="preserve">DIF CIERRE SALDO MAYOR USD 50-BT   </t>
  </si>
  <si>
    <t xml:space="preserve">FDOS A COBRAR AMEX TRAVEL CHECK    </t>
  </si>
  <si>
    <t xml:space="preserve">FDOS A CBR AMEX TR CH EUR          </t>
  </si>
  <si>
    <t xml:space="preserve">VAL DE ORIG-EX BCO BERP-COM        </t>
  </si>
  <si>
    <t xml:space="preserve">REVAL ACUM-EX BCO BERP-COM         </t>
  </si>
  <si>
    <t xml:space="preserve">VAL DE ORIGEN-INMUEBLE V BALLESTER </t>
  </si>
  <si>
    <t xml:space="preserve">REVAL ACUM-V BALLESTER             </t>
  </si>
  <si>
    <t>DEP ACUM S/VAL DE ORIG-EX BCO BERP-</t>
  </si>
  <si>
    <t>DEP ACUM S/REVAL ACUM-EX BCO BERP-C</t>
  </si>
  <si>
    <t>DEPREC ACUM S/VAL ORIG-INM V BALLES</t>
  </si>
  <si>
    <t>DEPREC ACUM S/REVAL ACUM-INM V BALL</t>
  </si>
  <si>
    <t xml:space="preserve">VALOR DE ORIG-GRAL RODRIGUEZ       </t>
  </si>
  <si>
    <t xml:space="preserve">REVAL ACUM-GRAL.RODRIGUEZ          </t>
  </si>
  <si>
    <t>DEPR ACUM S/VAL DE ORIG-EX BCO BERP</t>
  </si>
  <si>
    <t>DEPR ACUM S/REVAL ACUM-EX BCO BERP-</t>
  </si>
  <si>
    <t>DEPR ACUM S/VAL DE ORIG-GRAL RODRIG</t>
  </si>
  <si>
    <t>DEPR ACUM S/REVAL ACUM-GRAL.RODRIGU</t>
  </si>
  <si>
    <t xml:space="preserve">DEPREC ACUM S/VAL DE ORIG          </t>
  </si>
  <si>
    <t>TESOROS Y OTROS ELEMENTOS DE SEGURI</t>
  </si>
  <si>
    <t xml:space="preserve">VAL ORIG EQUIP/COMP P/DAR DE BAJA  </t>
  </si>
  <si>
    <t xml:space="preserve">REV ACUM EQUIP/COMP P/DAR DE BAJA  </t>
  </si>
  <si>
    <t>MÉQ Y EQUIPOS-PROYECTO ALTAIR CC944</t>
  </si>
  <si>
    <t xml:space="preserve">EQUIP TELECOM CCC 12 IVA 10.5      </t>
  </si>
  <si>
    <t>DEP ACUM S/VAL DE ORIG EQUIP/COM P/</t>
  </si>
  <si>
    <t>DEP ACUM S/REV ACUM EQUIP/COMP P/DA</t>
  </si>
  <si>
    <t xml:space="preserve">EQ AUDIOVISUALES IVA 21%           </t>
  </si>
  <si>
    <t xml:space="preserve">SEQ AUDIOVISUALES IVA 10           </t>
  </si>
  <si>
    <t xml:space="preserve">VALOR DE ORIGEN-IVA 10,5%          </t>
  </si>
  <si>
    <t xml:space="preserve">REVALUOS ACUMULADOS                </t>
  </si>
  <si>
    <t xml:space="preserve">DEPREC.ACUM. S/VALOR DE ORIGEN     </t>
  </si>
  <si>
    <t xml:space="preserve">DEPREC.ACUM. S/REVAL.ACUMULADOS    </t>
  </si>
  <si>
    <t>REVERSION AJUSTE A VALOR DE TASACIO</t>
  </si>
  <si>
    <t>BS. DE USO MOBIL. E INSTAL. (REP. L</t>
  </si>
  <si>
    <t>BS. DE USO MOBIL. E INST.DEPREC.ACU</t>
  </si>
  <si>
    <t>BS DE USO MAQ. Y EQUIPOS. (REP. LON</t>
  </si>
  <si>
    <t>BS DE USO MAQ.Y EQUIP DEPREC.ACUM.(</t>
  </si>
  <si>
    <t xml:space="preserve">BS DE USO DIVERSOS (REP.LONDRES)   </t>
  </si>
  <si>
    <t xml:space="preserve">MINUSVALIAS DEFENSA 113            </t>
  </si>
  <si>
    <t xml:space="preserve">INMUEBLES-AJUSTE A VALOR DE TASAC  </t>
  </si>
  <si>
    <t>BS DE USO DIVERSOS DEPREC.ACUM. (RE</t>
  </si>
  <si>
    <t>BS DE USO-MOBIL E INST.- (REP. S. P</t>
  </si>
  <si>
    <t>BS DE USO-MAQ. Y EQUIP. (REP. S. PA</t>
  </si>
  <si>
    <t xml:space="preserve">BS DE USO-RODADOS (REP. S. PABLO)  </t>
  </si>
  <si>
    <t>BS DE USO-RODADOS-DEP. AC. (REP. S.</t>
  </si>
  <si>
    <t xml:space="preserve">BS DE USO RODADOS (REP. LONDRES)   </t>
  </si>
  <si>
    <t>BS DE USO RODADOS DEPREC. ACUM.(REP</t>
  </si>
  <si>
    <t xml:space="preserve">MONSERRAT                          </t>
  </si>
  <si>
    <t xml:space="preserve">SUC. FCIO VARELA                   </t>
  </si>
  <si>
    <t xml:space="preserve">BERNAL                             </t>
  </si>
  <si>
    <t xml:space="preserve">BERAZATEGUI                        </t>
  </si>
  <si>
    <t xml:space="preserve">SAN CAYETANO                       </t>
  </si>
  <si>
    <t xml:space="preserve">BELGRANO                           </t>
  </si>
  <si>
    <t xml:space="preserve">LINIERS                            </t>
  </si>
  <si>
    <t xml:space="preserve">SUC. BARRACAS                      </t>
  </si>
  <si>
    <t xml:space="preserve">CALLE 7                            </t>
  </si>
  <si>
    <t xml:space="preserve">FLORESTA                           </t>
  </si>
  <si>
    <t xml:space="preserve">CALLE 12                           </t>
  </si>
  <si>
    <t xml:space="preserve">SUC ALMAGRO                        </t>
  </si>
  <si>
    <t xml:space="preserve">POMPEYA                            </t>
  </si>
  <si>
    <t xml:space="preserve">MATADEROS                          </t>
  </si>
  <si>
    <t xml:space="preserve">AVDA SANTA FE                      </t>
  </si>
  <si>
    <t xml:space="preserve">SUC. GUADALUPE                     </t>
  </si>
  <si>
    <t xml:space="preserve">AV. DE LOS CONSTITUYENTES          </t>
  </si>
  <si>
    <t xml:space="preserve">TRIBUNALES                         </t>
  </si>
  <si>
    <t xml:space="preserve">SUC. SAN CRISTOBAL                 </t>
  </si>
  <si>
    <t xml:space="preserve">COLEGIALES                         </t>
  </si>
  <si>
    <t xml:space="preserve">SUC CHACARITA                      </t>
  </si>
  <si>
    <t xml:space="preserve">SAN JUSTO                          </t>
  </si>
  <si>
    <t xml:space="preserve">LANUS                              </t>
  </si>
  <si>
    <t xml:space="preserve">LOMAS DE ZAMORA                    </t>
  </si>
  <si>
    <t xml:space="preserve">RETIRO                             </t>
  </si>
  <si>
    <t xml:space="preserve">QUILMES                            </t>
  </si>
  <si>
    <t xml:space="preserve">SUC. ONCE                          </t>
  </si>
  <si>
    <t xml:space="preserve">SUC CONSTITUCION AVDA E RIOS 1692  </t>
  </si>
  <si>
    <t xml:space="preserve">CABALLITO                          </t>
  </si>
  <si>
    <t xml:space="preserve">SUC MORON                          </t>
  </si>
  <si>
    <t xml:space="preserve">VILLA URQUIZA                      </t>
  </si>
  <si>
    <t xml:space="preserve">SUC. PATERNAL                      </t>
  </si>
  <si>
    <t xml:space="preserve">RAMOS MEJIA                        </t>
  </si>
  <si>
    <t xml:space="preserve">VELEZ SARSFIELD                    </t>
  </si>
  <si>
    <t xml:space="preserve">WILDE                              </t>
  </si>
  <si>
    <t xml:space="preserve">LANUS ESTE-AVDA 9 JULIO 1472-LANUS </t>
  </si>
  <si>
    <t xml:space="preserve">SAN CARLOS                         </t>
  </si>
  <si>
    <t xml:space="preserve">CASTELAR                           </t>
  </si>
  <si>
    <t xml:space="preserve">SUC. GAONA                         </t>
  </si>
  <si>
    <t xml:space="preserve">BEIRO                              </t>
  </si>
  <si>
    <t xml:space="preserve">AVELLANEDA                         </t>
  </si>
  <si>
    <t xml:space="preserve">ROJAS                              </t>
  </si>
  <si>
    <t xml:space="preserve">V CABRERA                          </t>
  </si>
  <si>
    <t xml:space="preserve">MAR DEL PLATA                      </t>
  </si>
  <si>
    <t xml:space="preserve">MENDOZA                            </t>
  </si>
  <si>
    <t xml:space="preserve">SUC TUCUMAN                        </t>
  </si>
  <si>
    <t xml:space="preserve">GRAL PACHECO                       </t>
  </si>
  <si>
    <t xml:space="preserve">DON TORCUATO                       </t>
  </si>
  <si>
    <t xml:space="preserve">SUC. ZARATE                        </t>
  </si>
  <si>
    <t xml:space="preserve">CAMPANA                            </t>
  </si>
  <si>
    <t xml:space="preserve">VICTORIA                           </t>
  </si>
  <si>
    <t xml:space="preserve">ESCOBAR                            </t>
  </si>
  <si>
    <t xml:space="preserve">VICENTE LOPEZ                      </t>
  </si>
  <si>
    <t xml:space="preserve">MUNRO                              </t>
  </si>
  <si>
    <t xml:space="preserve">ACASSUSO                           </t>
  </si>
  <si>
    <t xml:space="preserve">SUC. FLORIDA                       </t>
  </si>
  <si>
    <t xml:space="preserve">SAN ISIDRO                         </t>
  </si>
  <si>
    <t xml:space="preserve">SAN MARTIN                         </t>
  </si>
  <si>
    <t xml:space="preserve">ALTOS DEL TALAR                    </t>
  </si>
  <si>
    <t xml:space="preserve">CENTRO                             </t>
  </si>
  <si>
    <t xml:space="preserve">SAN MIGUEL                         </t>
  </si>
  <si>
    <t xml:space="preserve">SUC. VILLA BALLESTER               </t>
  </si>
  <si>
    <t xml:space="preserve">SAN FERNANDO                       </t>
  </si>
  <si>
    <t xml:space="preserve">HURLINGHAM                         </t>
  </si>
  <si>
    <t xml:space="preserve">SUC. OLIVOS                        </t>
  </si>
  <si>
    <t xml:space="preserve">MARTINEZ                           </t>
  </si>
  <si>
    <t xml:space="preserve">SUC. TIGRE                         </t>
  </si>
  <si>
    <t xml:space="preserve">CALCHAQUI                          </t>
  </si>
  <si>
    <t xml:space="preserve">SUC. CANNING                       </t>
  </si>
  <si>
    <t xml:space="preserve">PLAZA DE MAYO                      </t>
  </si>
  <si>
    <t xml:space="preserve">SANTA ROSA                         </t>
  </si>
  <si>
    <t xml:space="preserve">GRAL BELGRANO                      </t>
  </si>
  <si>
    <t xml:space="preserve">SUC. VENADO TUERTO                 </t>
  </si>
  <si>
    <t xml:space="preserve">CORONEL SUAREZ                     </t>
  </si>
  <si>
    <t xml:space="preserve">COLON                              </t>
  </si>
  <si>
    <t xml:space="preserve">PERGAMINO                          </t>
  </si>
  <si>
    <t xml:space="preserve">SUCURSAL TANDIL                    </t>
  </si>
  <si>
    <t xml:space="preserve">PLAZA LAVALLE                      </t>
  </si>
  <si>
    <t xml:space="preserve">SUC. BARADERO                      </t>
  </si>
  <si>
    <t xml:space="preserve">SUC. FIRMAT                        </t>
  </si>
  <si>
    <t xml:space="preserve">ROSARIO                            </t>
  </si>
  <si>
    <t xml:space="preserve">DEVOTO                             </t>
  </si>
  <si>
    <t xml:space="preserve">SUC NECOCHEA                       </t>
  </si>
  <si>
    <t xml:space="preserve">SUC. ATLANTICA                     </t>
  </si>
  <si>
    <t xml:space="preserve">AV.MAIPU                           </t>
  </si>
  <si>
    <t xml:space="preserve">NEUQUEN                            </t>
  </si>
  <si>
    <t xml:space="preserve">CIPOLLETTI                         </t>
  </si>
  <si>
    <t xml:space="preserve">DIAZ VELEZ                         </t>
  </si>
  <si>
    <t xml:space="preserve">MICROCENTRO                        </t>
  </si>
  <si>
    <t xml:space="preserve">DIRECTORIO                         </t>
  </si>
  <si>
    <t xml:space="preserve">BAHIA BLANCA                       </t>
  </si>
  <si>
    <t xml:space="preserve">JUNIN                              </t>
  </si>
  <si>
    <t xml:space="preserve">MERLO                              </t>
  </si>
  <si>
    <t xml:space="preserve">CORRIENTES                         </t>
  </si>
  <si>
    <t xml:space="preserve">MERCEDES                           </t>
  </si>
  <si>
    <t xml:space="preserve">SAN SALVADOR DE JUJUY              </t>
  </si>
  <si>
    <t xml:space="preserve">SANTIAGO DEL ESTERO                </t>
  </si>
  <si>
    <t xml:space="preserve">BALCARCE                           </t>
  </si>
  <si>
    <t xml:space="preserve">GRAL PICO                          </t>
  </si>
  <si>
    <t xml:space="preserve">SUC. TRES ARROYOS                  </t>
  </si>
  <si>
    <t xml:space="preserve">SUC. GRAL SARMIENTO                </t>
  </si>
  <si>
    <t xml:space="preserve">AZUL-AVDA MAYO 599-AZUL            </t>
  </si>
  <si>
    <t xml:space="preserve">SUC. RIO CUARTO                    </t>
  </si>
  <si>
    <t xml:space="preserve">BARRIO NORTE                       </t>
  </si>
  <si>
    <t xml:space="preserve">SUC. RESISTENCIA                   </t>
  </si>
  <si>
    <t xml:space="preserve">SALTA                              </t>
  </si>
  <si>
    <t xml:space="preserve">AV. RIVADAVIA                      </t>
  </si>
  <si>
    <t xml:space="preserve">FLORES                             </t>
  </si>
  <si>
    <t xml:space="preserve">SUC DIAGONAL NORTE                 </t>
  </si>
  <si>
    <t xml:space="preserve">CONGRESO                           </t>
  </si>
  <si>
    <t xml:space="preserve">SUC.SAAVEDRA                       </t>
  </si>
  <si>
    <t xml:space="preserve">BALVANERA SUD                      </t>
  </si>
  <si>
    <t xml:space="preserve">SUC. OLAVARRIA                     </t>
  </si>
  <si>
    <t xml:space="preserve">RAFAELA                            </t>
  </si>
  <si>
    <t xml:space="preserve">PARQUE PATRICIOS                   </t>
  </si>
  <si>
    <t xml:space="preserve">ALSINA                             </t>
  </si>
  <si>
    <t xml:space="preserve">LUJAN                              </t>
  </si>
  <si>
    <t xml:space="preserve">SUC. MONTE GRANDE                  </t>
  </si>
  <si>
    <t xml:space="preserve">SUC POSADAS                        </t>
  </si>
  <si>
    <t xml:space="preserve">CASEROS                            </t>
  </si>
  <si>
    <t xml:space="preserve">CONCORDIA                          </t>
  </si>
  <si>
    <t xml:space="preserve">SUC. VILLA MERCEDES                </t>
  </si>
  <si>
    <t xml:space="preserve">SAN NICOLAS                        </t>
  </si>
  <si>
    <t xml:space="preserve">SUC. GRAL RODRIGUEZ                </t>
  </si>
  <si>
    <t xml:space="preserve">BANFIELD                           </t>
  </si>
  <si>
    <t xml:space="preserve">SUC. AVDA PUEYRREDON               </t>
  </si>
  <si>
    <t xml:space="preserve">BOTANICO                           </t>
  </si>
  <si>
    <t xml:space="preserve">ANGEL GALLARDO                     </t>
  </si>
  <si>
    <t xml:space="preserve">CERRO DE LAS ROSAS                 </t>
  </si>
  <si>
    <t xml:space="preserve">SUC 25 DE MAYO                     </t>
  </si>
  <si>
    <t xml:space="preserve">NUEVA CORDOBA                      </t>
  </si>
  <si>
    <t xml:space="preserve">PLAZA ALEMANIA                     </t>
  </si>
  <si>
    <t xml:space="preserve">PELLEGRINI                         </t>
  </si>
  <si>
    <t xml:space="preserve">SUCURSAL PILAR                     </t>
  </si>
  <si>
    <t xml:space="preserve">AVENIDA DE MAYO                    </t>
  </si>
  <si>
    <t xml:space="preserve">SUCURSAL TOMKINSON                 </t>
  </si>
  <si>
    <t xml:space="preserve">CENTRO DE COMPUTOS                 </t>
  </si>
  <si>
    <t xml:space="preserve">GRAL SAVIO 678-RIO TERCERO         </t>
  </si>
  <si>
    <t xml:space="preserve">VERSAILLES                         </t>
  </si>
  <si>
    <t xml:space="preserve">VILLA LUGANO                       </t>
  </si>
  <si>
    <t xml:space="preserve">GCIA ZONAL ACASSUSO                </t>
  </si>
  <si>
    <t xml:space="preserve">SUC. CASA CENTRAL                  </t>
  </si>
  <si>
    <t xml:space="preserve">CONMUTADOR                         </t>
  </si>
  <si>
    <t xml:space="preserve">OBRA GCIA ZONAL TUCUMAN            </t>
  </si>
  <si>
    <t xml:space="preserve">OBRAS EN CURSO-SUC NUEVAS          </t>
  </si>
  <si>
    <t xml:space="preserve">PILAR I                            </t>
  </si>
  <si>
    <t xml:space="preserve">DEFENSA 117/9                      </t>
  </si>
  <si>
    <t xml:space="preserve">OBRA 1ER.PISO-DEFENSA 113          </t>
  </si>
  <si>
    <t xml:space="preserve">DEFENSA 113 PISO 2DO               </t>
  </si>
  <si>
    <t xml:space="preserve">DEFENSA 113 PISO 5TO               </t>
  </si>
  <si>
    <t xml:space="preserve">DEFENSA 113 - PISO 7               </t>
  </si>
  <si>
    <t xml:space="preserve">DEFENSA 113 PISO 10                </t>
  </si>
  <si>
    <t xml:space="preserve">25 DE MAYO 140                     </t>
  </si>
  <si>
    <t xml:space="preserve">SUC. CHACARITA                     </t>
  </si>
  <si>
    <t xml:space="preserve">AV. PTE PERON Y CONESA             </t>
  </si>
  <si>
    <t xml:space="preserve">AV. LIBERTADOR 14998               </t>
  </si>
  <si>
    <t>LOCAL CENTRO-AV.R.S.PE║A 844-CAP.FE</t>
  </si>
  <si>
    <t xml:space="preserve">BELGRANO R.                        </t>
  </si>
  <si>
    <t xml:space="preserve">LOCAL PLAZA ALEMANIA               </t>
  </si>
  <si>
    <t xml:space="preserve">PANAMERICANA Y MARQUEZ             </t>
  </si>
  <si>
    <t xml:space="preserve">LOTE VILLA CABRERA                 </t>
  </si>
  <si>
    <t>REMODELACION PISO 13 Y SUPERIORES (</t>
  </si>
  <si>
    <t xml:space="preserve">LOCAL FUTURA FILIAL NVA CORDOBA    </t>
  </si>
  <si>
    <t xml:space="preserve">CERVI║O 4709/13                    </t>
  </si>
  <si>
    <t>LOCAL GUEMES ESQ. RAWSON-M.DEL PLAT</t>
  </si>
  <si>
    <t xml:space="preserve">LOCAL VILLA BELGRANO-CORDOBA       </t>
  </si>
  <si>
    <t xml:space="preserve">SUC. C.PELLEGRINI Y VIAMONTE       </t>
  </si>
  <si>
    <t xml:space="preserve">SUC.AV.CONSTITUCION 4039-M.D.PLATA </t>
  </si>
  <si>
    <t xml:space="preserve">PILAR SHOPPING CENTER              </t>
  </si>
  <si>
    <t xml:space="preserve">REMODEL EDIFICIO BME MITRE         </t>
  </si>
  <si>
    <t xml:space="preserve">REMODELACION DEFENSA 113           </t>
  </si>
  <si>
    <t xml:space="preserve">DEFENSA 119 TELEMARKETING          </t>
  </si>
  <si>
    <t xml:space="preserve">ANTEQUERA Y MOMPOX                 </t>
  </si>
  <si>
    <t xml:space="preserve">EDIFICIO B MITRE 575               </t>
  </si>
  <si>
    <t>ANTICIP P/CPRA BIENES-V.O.-PEOPLE S</t>
  </si>
  <si>
    <t xml:space="preserve">BS DIV-AJ P/REEXP DE PDAS          </t>
  </si>
  <si>
    <t xml:space="preserve">DEPR ACUM VAL DE ORIG-REVAL TEC    </t>
  </si>
  <si>
    <t xml:space="preserve">DEPREC ACUM REVAL ACUM-REVAL TEC   </t>
  </si>
  <si>
    <t>INMUEBLE PARANA ESQ ADER VILLA ADEL</t>
  </si>
  <si>
    <t>INMUEBLE AV CAZON 975 TIGRE-VAL RES</t>
  </si>
  <si>
    <t xml:space="preserve">INMUEBLES RECIB B RIO III          </t>
  </si>
  <si>
    <t>FELIPE VARELA 590 RIO TERCERO-CORDO</t>
  </si>
  <si>
    <t>V SARSFIELD-E/FUENTES Y R ESCALADA-</t>
  </si>
  <si>
    <t xml:space="preserve">LUIS AMAYA 25 R TERCERO-CORDOBA    </t>
  </si>
  <si>
    <t>L INVERSIONES AV SAN MARTIN 320-R T</t>
  </si>
  <si>
    <t xml:space="preserve">LAVALLE 108 - R TERCERO - CORDOBA  </t>
  </si>
  <si>
    <t>H YRIGOYEN-E/PEïALOZA Y SAVIO-R TER</t>
  </si>
  <si>
    <t xml:space="preserve">C GARDEL 157- R TERCERO-CORDOBA    </t>
  </si>
  <si>
    <t>B SOLAR LAS VIOLETAS-AYACUCHO Y AZO</t>
  </si>
  <si>
    <t>PEDANIA LAS PE¼AS-R CUARTO- CORDOBA</t>
  </si>
  <si>
    <t xml:space="preserve">BS DIVERS CREDITO ACTUAL           </t>
  </si>
  <si>
    <t xml:space="preserve">INM B RIO III REV AC-VO            </t>
  </si>
  <si>
    <t xml:space="preserve">REV ACUM V ORIG(1912/1916)         </t>
  </si>
  <si>
    <t xml:space="preserve">DEPREC ACUM-BS RECIB BCO RIO III   </t>
  </si>
  <si>
    <t xml:space="preserve">INM B RIO III AM AC REEXP          </t>
  </si>
  <si>
    <t>FRAC TERRENO GRAL RODRIGUEZ-1/3 IND</t>
  </si>
  <si>
    <t>DISTRITO ROLDAN DPTO SAN LORENZO 71</t>
  </si>
  <si>
    <t xml:space="preserve">DAS/VAL DE ORIG                    </t>
  </si>
  <si>
    <t xml:space="preserve">DAS/REVAL ACUM                     </t>
  </si>
  <si>
    <t xml:space="preserve">UNIDAD FUN. N.2 PRATT 561-TANDIL   </t>
  </si>
  <si>
    <t>5 FRACC. TERRENO PAR. N(23/24) COMO</t>
  </si>
  <si>
    <t xml:space="preserve">INMUEBLE MATHEU 169- M. DEL PLATA  </t>
  </si>
  <si>
    <t>BIENES MUEBLES-REC.DEF. DE CRED-SUC</t>
  </si>
  <si>
    <t>ESTABLECIMIENTO DE CAMPO SAN AGUSTI</t>
  </si>
  <si>
    <t>INMUEBLE EN SAUCE HUACHO FAMILLA-TU</t>
  </si>
  <si>
    <t>FINCA EN LOMAS DE ZAMORA-PCIA DE BS</t>
  </si>
  <si>
    <t>AUTOMOVIL MARCA "MARCA" MOD. "TOPIC</t>
  </si>
  <si>
    <t xml:space="preserve">FOTOCOPIADORA XEROX MOD. 1012      </t>
  </si>
  <si>
    <t>INM. EN AV. 14 ENTRE 102 Y CAMINO G</t>
  </si>
  <si>
    <t>INM. EN CALLE 102 ENTRE 14 Y 15-BER</t>
  </si>
  <si>
    <t xml:space="preserve">INM.MZA 27,LOT.C "EL CALAFATE"-STA </t>
  </si>
  <si>
    <t xml:space="preserve">INM.HERNANDARIAS 673-STA FE        </t>
  </si>
  <si>
    <t xml:space="preserve">INM. 9 DE JULIO 4232-STA FE        </t>
  </si>
  <si>
    <t xml:space="preserve">INM. IRIGOYEN 17/21-CAP.           </t>
  </si>
  <si>
    <t xml:space="preserve">INM. BOLIVAR 452/456/458-AZUL      </t>
  </si>
  <si>
    <t xml:space="preserve">INM. NATO POZO STGO DEL ESTERO     </t>
  </si>
  <si>
    <t xml:space="preserve">INM.TRIUNVIRATO 2583-QUILMES       </t>
  </si>
  <si>
    <t xml:space="preserve">GODOY CRUZ 3150 UF 77 Y COMP.      </t>
  </si>
  <si>
    <t xml:space="preserve">INM. S.SHINE 765-RAFAELA           </t>
  </si>
  <si>
    <t xml:space="preserve">INM. SAN LORENZO 3365-M. DEL PLATA </t>
  </si>
  <si>
    <t xml:space="preserve">86 COCHERAS-CASTEX 3451-CAP.FED.   </t>
  </si>
  <si>
    <t xml:space="preserve">CARLOS CROCE 1756-BANFIELD         </t>
  </si>
  <si>
    <t xml:space="preserve">INM SAN MARTIN 855 MONTE GRANDE    </t>
  </si>
  <si>
    <t xml:space="preserve">ARCOS 1254-64-68-UF6 Y COMPL       </t>
  </si>
  <si>
    <t xml:space="preserve">ARCOS 1254-64-68-UF7 Y COMPL       </t>
  </si>
  <si>
    <t>INM.M.ARAOZ S/N AL 500 SAN PEDRO DE</t>
  </si>
  <si>
    <t xml:space="preserve">INM. LAS HERAS 3967 OLAVARRIA      </t>
  </si>
  <si>
    <t xml:space="preserve">CONDE 2155 Y JURAMENTO-CAP FED     </t>
  </si>
  <si>
    <t xml:space="preserve">UREA GRANULADA Y PERLADA-WARRANTS  </t>
  </si>
  <si>
    <t xml:space="preserve">INM. EN AVDA J.B. JUSTO 489-M. DEL </t>
  </si>
  <si>
    <t xml:space="preserve">LOCAL EN AV. LA PLATA 2401/21 CAP. </t>
  </si>
  <si>
    <t>INMUEBLE EN CERVINO N 4709-13 CAP.F</t>
  </si>
  <si>
    <t xml:space="preserve">INMUEBLE FUTURA FILIAL V.BELGRANO  </t>
  </si>
  <si>
    <t xml:space="preserve">PILAR SHOPPING CENTER-PCIA BS.AS.  </t>
  </si>
  <si>
    <t>INM SAN MARTIN Y COLON-VIEDMA-RIO N</t>
  </si>
  <si>
    <t xml:space="preserve">REVAL ACUM-INM USO FUTURO          </t>
  </si>
  <si>
    <t xml:space="preserve">VAL DE ORIGEN(EX 1804001)          </t>
  </si>
  <si>
    <t xml:space="preserve">REV ACUMULADO(EX 1804002)          </t>
  </si>
  <si>
    <t xml:space="preserve">DEP AC V ORIG(EX 1807001)          </t>
  </si>
  <si>
    <t xml:space="preserve">DEP AC REV AC(EX 1807002)          </t>
  </si>
  <si>
    <t xml:space="preserve">DESVAL DE BS RECIB EN DEF DE CRED  </t>
  </si>
  <si>
    <t xml:space="preserve">PAPELERIA Y UT                     </t>
  </si>
  <si>
    <t xml:space="preserve">TARJ VISA                          </t>
  </si>
  <si>
    <t>REPUESTOS Y ACCESORIOS-COMUNICACION</t>
  </si>
  <si>
    <t xml:space="preserve">REPUESTOS Y ACCESORIOS-TELEPROCESO </t>
  </si>
  <si>
    <t xml:space="preserve">PAPELERIA Y UTILES.COMPRAS MENORES </t>
  </si>
  <si>
    <t>ACCESORIOS DE INFORMATICA-DPTO LOGI</t>
  </si>
  <si>
    <t>CENTRO DE DISTRIB.DE UTILES-AV.BELG</t>
  </si>
  <si>
    <t xml:space="preserve">STOCK ARQUITECTURA MANT-SUC.       </t>
  </si>
  <si>
    <t xml:space="preserve">HARDWARE PARA COMPUTACION          </t>
  </si>
  <si>
    <t xml:space="preserve">SOFTWARE PARA COMPUTACION          </t>
  </si>
  <si>
    <t>STOCK FLIALES NVAS/REINGEN.-DEPOS.F</t>
  </si>
  <si>
    <t xml:space="preserve">STOCK ARQUIT.-MANT. INMUEBLES      </t>
  </si>
  <si>
    <t xml:space="preserve">STOCK CHEQS CONTIN-CTAS A PAGAR    </t>
  </si>
  <si>
    <t xml:space="preserve">RECEPCION DE MATERIALES-INVENTARIO </t>
  </si>
  <si>
    <t xml:space="preserve">CONSTITUCION 1146 TANDIL B.A.      </t>
  </si>
  <si>
    <t xml:space="preserve">LOS TALAS 1127-EZEIZA BS AS        </t>
  </si>
  <si>
    <t xml:space="preserve">AV. URUGUAY-S.PEDRO DE JUJUY       </t>
  </si>
  <si>
    <t xml:space="preserve">CANTERA LA CERAMICA                </t>
  </si>
  <si>
    <t xml:space="preserve">CALLE 828 Nî 1069-QUILMES-BS AS    </t>
  </si>
  <si>
    <t xml:space="preserve">VARVARCO 808-NEUQUEN               </t>
  </si>
  <si>
    <t xml:space="preserve">PANAMA 3250-OLIVOS-V LOPEZ         </t>
  </si>
  <si>
    <t xml:space="preserve">REP LIBANO 4365-PB A-BUSTOS-COR    </t>
  </si>
  <si>
    <t xml:space="preserve">INMUEBLE CHAJARI-CONCORDIA         </t>
  </si>
  <si>
    <t xml:space="preserve">LOTE 1 CTEL 2 GRAL PAZ-BSAS        </t>
  </si>
  <si>
    <t xml:space="preserve">TUCUMAN 186 UF 9-S P JUJU          </t>
  </si>
  <si>
    <t xml:space="preserve">TUCUMAN 186 UF15-S P JUJU          </t>
  </si>
  <si>
    <t>AV PAVON 1781/83/99 AVELLANEDA-BS A</t>
  </si>
  <si>
    <t xml:space="preserve">MENDOZA 6361 S MARTIN-BA           </t>
  </si>
  <si>
    <t xml:space="preserve">B ALBORADA CASA 2-STA CRUZ         </t>
  </si>
  <si>
    <t xml:space="preserve">INDEPEND 1439-G RODRIGUEZ-B        </t>
  </si>
  <si>
    <t xml:space="preserve">G FERNANDEZ 442-M GRANDE           </t>
  </si>
  <si>
    <t xml:space="preserve">CALLE 81 BIS 4612 NECOCHEA         </t>
  </si>
  <si>
    <t xml:space="preserve">TERR V DEL DIQUE-CORDOBA           </t>
  </si>
  <si>
    <t xml:space="preserve">MANZ 86 LOTE 15-STA ISABEL-CORDOB  </t>
  </si>
  <si>
    <t xml:space="preserve">CALLE 18 E/2552Y2580-BERAZAT       </t>
  </si>
  <si>
    <t xml:space="preserve">BLANDENGUES 1048-J.C.PAZ           </t>
  </si>
  <si>
    <t xml:space="preserve">ALEJANDRIA 138-EL TREBOL-STA.FE    </t>
  </si>
  <si>
    <t xml:space="preserve">PJE CATAM 108-EL CARMEN-JUJUY      </t>
  </si>
  <si>
    <t xml:space="preserve">GUAYAQUIL 58-MORON-BS AS           </t>
  </si>
  <si>
    <t xml:space="preserve">R FALCON 7035/7/49/51-CF           </t>
  </si>
  <si>
    <t xml:space="preserve">AMEGHINO 88-UF12-B VISTA           </t>
  </si>
  <si>
    <t xml:space="preserve">AYACUCHO 620-B VISTA-CORRIENTES    </t>
  </si>
  <si>
    <t xml:space="preserve">M ARAOZ 277/8-SAN P DE JUJUY       </t>
  </si>
  <si>
    <t xml:space="preserve">SAN JUAN Nî 46-M D PLATA           </t>
  </si>
  <si>
    <t xml:space="preserve">P.A.DE SARM S/N-RAWSON-SJ          </t>
  </si>
  <si>
    <t xml:space="preserve">FCO.ROCA 517-ROJAS-BS.AS.          </t>
  </si>
  <si>
    <t>ESTRADA Y D BOSCO-G RODRIGUEZ-BS AS</t>
  </si>
  <si>
    <t xml:space="preserve">CORRIENTES 755-S DEL ESTERO        </t>
  </si>
  <si>
    <t xml:space="preserve">BLAS PARERA 231-SAN JUAN           </t>
  </si>
  <si>
    <t xml:space="preserve">IS MALVINAS 427-MATHEU-ESCOBAR     </t>
  </si>
  <si>
    <t xml:space="preserve">LANIN 819-DPTO 3-NEUQUEN           </t>
  </si>
  <si>
    <t xml:space="preserve">ROSALES 1903-TANDIL-BS AS          </t>
  </si>
  <si>
    <t xml:space="preserve">AV MITRE 1832 LOTE 14 BERAZATEGUI  </t>
  </si>
  <si>
    <t xml:space="preserve">AV MITRE 1832 LOTE 10 BERAZATEGUI  </t>
  </si>
  <si>
    <t xml:space="preserve">AV MITRE 1832 LOTE 06 BERAZATEGUI  </t>
  </si>
  <si>
    <t xml:space="preserve">CNO G BELGRANO 2624 BERAZATEGUI    </t>
  </si>
  <si>
    <t xml:space="preserve">CNO G BELGRANO 2622 BERAZATEGUI    </t>
  </si>
  <si>
    <t xml:space="preserve">AV ARGENT 3348-PQUE S MARTIN-MERLO </t>
  </si>
  <si>
    <t>GATICA 1934 CIUDAD DE NEUQUEN - NEU</t>
  </si>
  <si>
    <t xml:space="preserve">BAIGORRIA 674-V MERC-S.LU          </t>
  </si>
  <si>
    <t xml:space="preserve">SAN MARTIN 854-S MARIA PUNILLA     </t>
  </si>
  <si>
    <t xml:space="preserve">24 DE SEPTIEMBRE 2163-CBA-GATIC    </t>
  </si>
  <si>
    <t xml:space="preserve">SANTA ROSA 2154-CORDOBA-GATIC      </t>
  </si>
  <si>
    <t xml:space="preserve">AMEGHINO 1028 S NICOLAS BA         </t>
  </si>
  <si>
    <t xml:space="preserve">CORRIENTES 1676-CRESPO-ER          </t>
  </si>
  <si>
    <t xml:space="preserve">BS AS 2177 UF 38 6î P-MDP          </t>
  </si>
  <si>
    <t xml:space="preserve">H YRIGOYEN 3070 LANUS-BA           </t>
  </si>
  <si>
    <t>DIAZ VELEZ 3660-LOMA VERDE-ATE BROW</t>
  </si>
  <si>
    <t>CENTENARIO 4129-CIUDAD DE CORRIENTE</t>
  </si>
  <si>
    <t>MAQUINA ARMADORA DE CAJAS KEBER FOR</t>
  </si>
  <si>
    <t>TIERRA DEL FUEGO 7728-LUJAN-PROV.MZ</t>
  </si>
  <si>
    <t>PEREZ GALDOS 9422 PODESTA PROV B AS</t>
  </si>
  <si>
    <t xml:space="preserve">ITALIA 1415 BURZACO-BS AS          </t>
  </si>
  <si>
    <t>J RUIZ DE OCAïA 3585 R DE ESC-BS AS</t>
  </si>
  <si>
    <t xml:space="preserve">ROCA 845 TRES ARROYOS-BA           </t>
  </si>
  <si>
    <t xml:space="preserve">MADARIAGA 2962-CORRIENTES          </t>
  </si>
  <si>
    <t xml:space="preserve">M CURIE 342-V TESSEI-MORON-BS AS   </t>
  </si>
  <si>
    <t xml:space="preserve">PJE CASEROS 1231-S M TUCU          </t>
  </si>
  <si>
    <t>M MORENO 601 Y S LUIS-CIPOLLETTI-RN</t>
  </si>
  <si>
    <t xml:space="preserve">PEDRO L GALLO 724-CIUDAD DE SANTIA </t>
  </si>
  <si>
    <t xml:space="preserve">AV MORENO 2898-RESISTENCIA         </t>
  </si>
  <si>
    <t xml:space="preserve">CALLE 166 (LISBOA) E/10 Y 11-BS AS </t>
  </si>
  <si>
    <t>TALCAHUANO 2526 UF"2"1îP-TALAR-TIGR</t>
  </si>
  <si>
    <t xml:space="preserve">CARLOS CASARES 693-VICTORIA-BS AS  </t>
  </si>
  <si>
    <t xml:space="preserve">AV ADER 2250 MUNRO-BS AS           </t>
  </si>
  <si>
    <t xml:space="preserve">RAFAEL OBLIGADO 989-GLEW-BS AS     </t>
  </si>
  <si>
    <t xml:space="preserve">CHAïAR 2671-SAN JUSTO-BA           </t>
  </si>
  <si>
    <t>E ECH E/CAPDEV Y CARRIEGO-EXAL CRUZ</t>
  </si>
  <si>
    <t xml:space="preserve">TERRENO AV EVA PERON 2552          </t>
  </si>
  <si>
    <t xml:space="preserve">AV SAN MARTIN 2720-CASEROS         </t>
  </si>
  <si>
    <t xml:space="preserve">ENTRE RIOS 525-MORON               </t>
  </si>
  <si>
    <t xml:space="preserve">VIRASORO 202/4-ROSARIO             </t>
  </si>
  <si>
    <t xml:space="preserve">FLORESTANO ANDRADE 59-ZARATE       </t>
  </si>
  <si>
    <t xml:space="preserve">J M PAZ 1023-ITUAZAINGO-BS AS      </t>
  </si>
  <si>
    <t xml:space="preserve">ALTE BROWN 1284-MT GDE-BA          </t>
  </si>
  <si>
    <t xml:space="preserve">HECTOR NOYA 1439/43 UF 6-LANUS-BA  </t>
  </si>
  <si>
    <t xml:space="preserve">S FE 1638/46-ROSARIO-OF Y COCHERAS </t>
  </si>
  <si>
    <t xml:space="preserve">PASAJE VALLE 4129-AVELLANEDA-BS AS </t>
  </si>
  <si>
    <t xml:space="preserve">CALLE 312 Nî1889-RANELAGH-BS AS    </t>
  </si>
  <si>
    <t xml:space="preserve">AV LIB S MARTIN 815-D TORCUATO-BA  </t>
  </si>
  <si>
    <t xml:space="preserve">SAN MARTÑN 1138 UF4 AVELLANEDA     </t>
  </si>
  <si>
    <t xml:space="preserve">STA MARIA DE ORO 110-CONCORDIA-ER  </t>
  </si>
  <si>
    <t xml:space="preserve">A BOUCHARD 1870/2-D2-V LOPEZ       </t>
  </si>
  <si>
    <t xml:space="preserve">VERA 541-3î DPTO 16-CF             </t>
  </si>
  <si>
    <t>SELVA DE MONTIEL 1190 PARANA-E RIOS</t>
  </si>
  <si>
    <t xml:space="preserve">S MARTIN 645-DIAMANTE-E RIOS       </t>
  </si>
  <si>
    <t xml:space="preserve">DE LA TABA 503-PARANA-ER           </t>
  </si>
  <si>
    <t xml:space="preserve">VIEYTES 1470-CRESPO-E RIOS         </t>
  </si>
  <si>
    <t xml:space="preserve">USHUAIA 207-L DE CUYO-MZA          </t>
  </si>
  <si>
    <t xml:space="preserve">29 DE SEPTIEMBRE 222-PARANA-E RIOS </t>
  </si>
  <si>
    <t xml:space="preserve">TISCORNIA 33-BARILOCHE-RN          </t>
  </si>
  <si>
    <t xml:space="preserve">ESPOSOS CURIE 361-TIGRE-BA         </t>
  </si>
  <si>
    <t xml:space="preserve">HENRY DUNANT 1034-ITUZAINGO-BS AS  </t>
  </si>
  <si>
    <t xml:space="preserve">LOS TINTINES 1031-CORDOBA          </t>
  </si>
  <si>
    <t>R 2 KM 24,5 E/LORENZINI Y MADARIAGA</t>
  </si>
  <si>
    <t xml:space="preserve">GUEMES 1878-CORONDA-S FE           </t>
  </si>
  <si>
    <t xml:space="preserve">ALTAMIRA 2727-CORDOBA              </t>
  </si>
  <si>
    <t xml:space="preserve">CNEL VIDAL 1720-M D PLATA          </t>
  </si>
  <si>
    <t xml:space="preserve">SAN PATRICIO 1270-ROSARIO-SANTA FE </t>
  </si>
  <si>
    <t xml:space="preserve">CORRIENTES 228-L DE ZAMORA-BS AS   </t>
  </si>
  <si>
    <t xml:space="preserve">PARANA 1615-SAN BENITO-ER          </t>
  </si>
  <si>
    <t xml:space="preserve">CTE DE LOS POZOS 981 PB UF 5-CF    </t>
  </si>
  <si>
    <t>JOSE HERNANDEZ 266 PB-LA CALERA-CBA</t>
  </si>
  <si>
    <t xml:space="preserve">STA FE 284-G PACHECO-TIGRE-BS AS   </t>
  </si>
  <si>
    <t xml:space="preserve">CAMION TRACTOR DIMEX-CGK734        </t>
  </si>
  <si>
    <t xml:space="preserve">LOTE MAIPU 1034-S.A.GILES-BA       </t>
  </si>
  <si>
    <t xml:space="preserve">BRASIL 3347-V ALSINA-LANUS-BA      </t>
  </si>
  <si>
    <t xml:space="preserve">AV SAENZ 1202/04 UF 8-CF           </t>
  </si>
  <si>
    <t xml:space="preserve">ZEPITA 2919-CAP FEDERAL            </t>
  </si>
  <si>
    <t xml:space="preserve">SAN LORENZO 372-GUALEGUAYCHU       </t>
  </si>
  <si>
    <t xml:space="preserve">CASTELLI 1144-L DE ZAMORA          </t>
  </si>
  <si>
    <t xml:space="preserve">J FARREL 3051-LANUS-BS AS          </t>
  </si>
  <si>
    <t xml:space="preserve">BARCALA 716 UF2-ITUZAI-BA          </t>
  </si>
  <si>
    <t xml:space="preserve">COLOMBRES 1336 UF 2-CF             </t>
  </si>
  <si>
    <t xml:space="preserve">H DUNANT 1034/36-ITUZ-BA           </t>
  </si>
  <si>
    <t xml:space="preserve">A NERVO 755-MORON-BS AS            </t>
  </si>
  <si>
    <t xml:space="preserve">CHUBUT 1444-TIGRE-BS AS            </t>
  </si>
  <si>
    <t xml:space="preserve">D ALVAREZ 320-GRAL RODRIGUEZ-BS AS </t>
  </si>
  <si>
    <t>S DE LA FRONTERA 5330 UF 45-CAP FED</t>
  </si>
  <si>
    <t xml:space="preserve">CALLE 14Nî937-BALCARCE-BA          </t>
  </si>
  <si>
    <t xml:space="preserve">CALLE 203 Y 128-G ROCA-RN          </t>
  </si>
  <si>
    <t xml:space="preserve">NAZARET 930-L DE ZAM-BA            </t>
  </si>
  <si>
    <t xml:space="preserve">CERVANTES 1455/7 UF 14-LM          </t>
  </si>
  <si>
    <t xml:space="preserve">C 737 Y 734-L DEL PALOMAR          </t>
  </si>
  <si>
    <t xml:space="preserve">MAN PEDRAZA 2741-V ALSINA          </t>
  </si>
  <si>
    <t xml:space="preserve">N DE LA PEïA 321-LLAVALLOL         </t>
  </si>
  <si>
    <t xml:space="preserve">SARA 5408-SAN MARTIN               </t>
  </si>
  <si>
    <t xml:space="preserve">LENIN S/Nî E/BRANDSEN E ICALMA CAP </t>
  </si>
  <si>
    <t xml:space="preserve">AV CONGRESO 5230 UF33-CF           </t>
  </si>
  <si>
    <t xml:space="preserve">C 112 DEL TRABAJO 731-F V          </t>
  </si>
  <si>
    <t xml:space="preserve">PRESBITERO GRELLA 1501-PA          </t>
  </si>
  <si>
    <t xml:space="preserve">C 149 Nî205-BERAZAT-BS AS          </t>
  </si>
  <si>
    <t xml:space="preserve">RESISTENCIA 2530-QUILMES           </t>
  </si>
  <si>
    <t xml:space="preserve">LA PLATA 1670-HAEDO-BS AS          </t>
  </si>
  <si>
    <t>AV 2 Y CALLE 19 UF 63-MERCEDES-BS A</t>
  </si>
  <si>
    <t xml:space="preserve">M D PLATA 4267-D TORCUATO          </t>
  </si>
  <si>
    <t xml:space="preserve">ALTE BROWN 266-MORENO-BA           </t>
  </si>
  <si>
    <t>BELGRANO E/SUIPACHA-MASCHWITZ-BS AS</t>
  </si>
  <si>
    <t xml:space="preserve">M.ALBERTI 2077 ITUZAINGO           </t>
  </si>
  <si>
    <t xml:space="preserve">LAFINUR 3366-QUILMES-BA            </t>
  </si>
  <si>
    <t xml:space="preserve">PAUL GROUSAC 1630-CORRTES          </t>
  </si>
  <si>
    <t xml:space="preserve">JM.SOTO 1672-GOYA-CORRTES          </t>
  </si>
  <si>
    <t xml:space="preserve">12 DE OCTUBRE 112-AVELLANEDA       </t>
  </si>
  <si>
    <t xml:space="preserve">NECOCHEA 802 LAVALLOL              </t>
  </si>
  <si>
    <t xml:space="preserve">BERMúDEZ 5880 S JUSTO EX-BT        </t>
  </si>
  <si>
    <t xml:space="preserve">BELGRANO 3960 RANELAGH             </t>
  </si>
  <si>
    <t xml:space="preserve">GERVASIO M®NDEZ 1834 MORENO        </t>
  </si>
  <si>
    <t xml:space="preserve">AV GRAL PAZ 13317 LA MATANZA       </t>
  </si>
  <si>
    <t xml:space="preserve">FRANCISCO HU® 361 SAN ANDR®S       </t>
  </si>
  <si>
    <t xml:space="preserve">JOS® I RUCCI 475 LA MATANZA        </t>
  </si>
  <si>
    <t xml:space="preserve">ALBARIïOS 2272 PB LANúS            </t>
  </si>
  <si>
    <t xml:space="preserve">VICENTE F LOPEZ 1956-CF            </t>
  </si>
  <si>
    <t xml:space="preserve">MONROE 2767-ITUZAINGO-BA           </t>
  </si>
  <si>
    <t xml:space="preserve">ALVEAR 1678-S FERNANDO-BA          </t>
  </si>
  <si>
    <t xml:space="preserve">GARIBALDI 3349-S FNANDO-B          </t>
  </si>
  <si>
    <t xml:space="preserve">T GRAL RACEDO Nî5931 UF 46 PISO    </t>
  </si>
  <si>
    <t>SAN BLAS 2555/7/9 UNID 58 PISO 9-CF</t>
  </si>
  <si>
    <t xml:space="preserve">DON ORIONE 1780-M D PLATA          </t>
  </si>
  <si>
    <t xml:space="preserve">EL PENSAMIENTO 610-BRIO C          </t>
  </si>
  <si>
    <t xml:space="preserve">ALTOLAGUIRRE 988-MERLO-BA          </t>
  </si>
  <si>
    <t xml:space="preserve">H IRIGOYEN 169-QUILMES-BA          </t>
  </si>
  <si>
    <t xml:space="preserve">NAZCA ESQ PARIS-PONTEVEDRA         </t>
  </si>
  <si>
    <t xml:space="preserve">O ANDRADE 1254-BELLA VISTA         </t>
  </si>
  <si>
    <t xml:space="preserve">JB JUSTO S/N L7 MANZANA H          </t>
  </si>
  <si>
    <t xml:space="preserve">J B PAZOS 3449-TABLADA             </t>
  </si>
  <si>
    <t xml:space="preserve">LINO PI¼EIRO 886-BARADERO          </t>
  </si>
  <si>
    <t xml:space="preserve">JB ALBERDI 441-MTE GRANDE          </t>
  </si>
  <si>
    <t xml:space="preserve">J G MILLER 2478-PARANA-ER          </t>
  </si>
  <si>
    <t xml:space="preserve">DORREGO 2078-CRESPO-E RIO          </t>
  </si>
  <si>
    <t xml:space="preserve">SARMIENTO 368-MORON-BS AS          </t>
  </si>
  <si>
    <t xml:space="preserve">CALLE 53 2528-NECOCHEA-BA          </t>
  </si>
  <si>
    <t xml:space="preserve">R O URUGUAY 1534-AL BROWN          </t>
  </si>
  <si>
    <t xml:space="preserve">F. ZUVIRIA 6448-STA FE             </t>
  </si>
  <si>
    <t xml:space="preserve">GRAL PAZ 1929-G ROCA-R NE          </t>
  </si>
  <si>
    <t xml:space="preserve">SAN LUIS 370-V CARLOS PAZ          </t>
  </si>
  <si>
    <t xml:space="preserve">GRAL.ROCA 3765-V BALLESTER         </t>
  </si>
  <si>
    <t xml:space="preserve">HORTIGUERA 2961-S.A.PADUA          </t>
  </si>
  <si>
    <t xml:space="preserve">R N 3 KM 756-VILLARI¼O-BA          </t>
  </si>
  <si>
    <t xml:space="preserve">C S/Nî EST SALDUNGARAY-TOR         </t>
  </si>
  <si>
    <t xml:space="preserve">C S/Nî JUAN COUSTE-EST ALGARROB    </t>
  </si>
  <si>
    <t xml:space="preserve">J RIZZO 1168-B BLANCA-BA           </t>
  </si>
  <si>
    <t xml:space="preserve">LUZURIAGA 689-MORENO-BA            </t>
  </si>
  <si>
    <t xml:space="preserve">BME MITRE 1670-CAP FED             </t>
  </si>
  <si>
    <t xml:space="preserve">H YRIGOYEN 1802-MARTINEZ-          </t>
  </si>
  <si>
    <t xml:space="preserve">ITUZAINGO 875-BERNAL-BA            </t>
  </si>
  <si>
    <t xml:space="preserve">C 133 S/N E/12 Y 13-BERAZ          </t>
  </si>
  <si>
    <t xml:space="preserve">MALNATTI 1438-S MIGUEL-BA          </t>
  </si>
  <si>
    <t xml:space="preserve">LA TAPETI 2922-LA MTZA-BA          </t>
  </si>
  <si>
    <t xml:space="preserve">N BASAVILBASO 1812-LANUS-          </t>
  </si>
  <si>
    <t xml:space="preserve">CHARCAS 2210 ESQ POLA Nî           </t>
  </si>
  <si>
    <t xml:space="preserve">CALLE 50 RANELAGH-BERAZAT          </t>
  </si>
  <si>
    <t xml:space="preserve">CALLE 5 825-GUERNICA-BA            </t>
  </si>
  <si>
    <t xml:space="preserve">TRIUNVIRATO 294-TEMPERLEY          </t>
  </si>
  <si>
    <t xml:space="preserve">2 DE ABRIL DE 1982 6751/9          </t>
  </si>
  <si>
    <t xml:space="preserve">S.GERMANO 4279-J C PAZ-BA          </t>
  </si>
  <si>
    <t xml:space="preserve">C.TEJEDOR 2197-S A PADUA-          </t>
  </si>
  <si>
    <t xml:space="preserve">R.S.PE¼A 2172-L HERAS-MZA          </t>
  </si>
  <si>
    <t xml:space="preserve">CALLE 21 S/N-A KORN-S VTE          </t>
  </si>
  <si>
    <t xml:space="preserve">CALLE 70 3852-V YAPEYU-G.S.MARTIN  </t>
  </si>
  <si>
    <t xml:space="preserve">SOLER 782-BURZACO-A.BROWN          </t>
  </si>
  <si>
    <t xml:space="preserve">GELLY Y OBES 4476-G SARMI          </t>
  </si>
  <si>
    <t xml:space="preserve">CALLE 48 1291-LA PLATA-BA          </t>
  </si>
  <si>
    <t xml:space="preserve">AROMOS 2198-MERLO-BS AS            </t>
  </si>
  <si>
    <t xml:space="preserve">MOZART 1151-QUILMES-BS AS          </t>
  </si>
  <si>
    <t xml:space="preserve">CAMION Y SEMIRREMOLQUE             </t>
  </si>
  <si>
    <t xml:space="preserve">V LINIERS 848/50ªUF 2 P2           </t>
  </si>
  <si>
    <t xml:space="preserve">V LINIERS 848/50ªUF 2 P3           </t>
  </si>
  <si>
    <t xml:space="preserve">F.BOGA 34 PB DTO1 UF1 ADROGUE      </t>
  </si>
  <si>
    <t>BROWN 95 ROSARIO DEL TALA ENTRE RIO</t>
  </si>
  <si>
    <t xml:space="preserve">MARYLAND S/Nî LUJAN-BS AS          </t>
  </si>
  <si>
    <t xml:space="preserve">TIMOTEO GORDILLO 1940-BA           </t>
  </si>
  <si>
    <t xml:space="preserve">12 FEBRERO 640-MERLO-BA            </t>
  </si>
  <si>
    <t xml:space="preserve">URUGUAY 6/16 UF 26-C FED           </t>
  </si>
  <si>
    <t xml:space="preserve">URUGUAY 6/16 UF 35-C FED           </t>
  </si>
  <si>
    <t xml:space="preserve">R.ESPA¼OL 505-WILDE-BS AS          </t>
  </si>
  <si>
    <t xml:space="preserve">CALLE 27 ESQ 475-CITY BELL         </t>
  </si>
  <si>
    <t xml:space="preserve">SALTA 196-VILLA NUEVA-CDBA         </t>
  </si>
  <si>
    <t xml:space="preserve">ALBARRACIN 1547-GODOY CRUZ-MDZA    </t>
  </si>
  <si>
    <t>HONDURAS 132-EXALT.DE LA CRUZ-BS AS</t>
  </si>
  <si>
    <t xml:space="preserve">BOLIVIA 440 P5îUF24 CAP FED.       </t>
  </si>
  <si>
    <t xml:space="preserve">CONDARCO 2111-MTE CHINGOLO-LANUS   </t>
  </si>
  <si>
    <t xml:space="preserve">C 25 Nî3174-RANELAGH-BERAZATEGUI   </t>
  </si>
  <si>
    <t xml:space="preserve">ESPA¼A 2248-SASTRE-STA FE          </t>
  </si>
  <si>
    <t xml:space="preserve">SALTAª320-SAN MIGUEL-BA            </t>
  </si>
  <si>
    <t xml:space="preserve">L AGOTE 330-G RODRIGUEZ-BA         </t>
  </si>
  <si>
    <t xml:space="preserve">INTENDENTE FERRERª128-GRAL RODRI   </t>
  </si>
  <si>
    <t xml:space="preserve">GODOY CRUZ 673-TUCUMAN             </t>
  </si>
  <si>
    <t xml:space="preserve">SARMIENTO 888-SAN LORENZO          </t>
  </si>
  <si>
    <t xml:space="preserve">DERQUI 1831-BURZACO                </t>
  </si>
  <si>
    <t xml:space="preserve">GRAL CONESA 562-RAMOS MEJIA        </t>
  </si>
  <si>
    <t xml:space="preserve">SARMIENTO 597-ROJAS-BS AS          </t>
  </si>
  <si>
    <t xml:space="preserve">CERVIïO 3316 MALVINAS ARGENTINAS   </t>
  </si>
  <si>
    <t xml:space="preserve">RAWSON 1870 LUJÉN                  </t>
  </si>
  <si>
    <t xml:space="preserve">CALLE 26 NRO 537 LA PLATA          </t>
  </si>
  <si>
    <t xml:space="preserve">GUARDIA VIEJA 4329 13çC.F          </t>
  </si>
  <si>
    <t xml:space="preserve">MAZZINI 1446-TRES ARROYOS          </t>
  </si>
  <si>
    <t xml:space="preserve">PJE ARENALES 139/41 ROSARIO        </t>
  </si>
  <si>
    <t xml:space="preserve">VALLECITOS 3131 LAS HERAS MENDOZA  </t>
  </si>
  <si>
    <t xml:space="preserve">RONCO 963 AZUL BUENOS AIRES        </t>
  </si>
  <si>
    <t xml:space="preserve">PARAGUAY 1883 YERBA BUENA TUCUMAN  </t>
  </si>
  <si>
    <t>HENRY DUNANT 1034 UF 2 ITUZAINGO BS</t>
  </si>
  <si>
    <t xml:space="preserve">DAVID MAGDALENA 3216 CASEROS BS AS </t>
  </si>
  <si>
    <t xml:space="preserve">SAN MARTIN 571-MERLO-BA            </t>
  </si>
  <si>
    <t xml:space="preserve">C 55 E/146 Y 148-HUDSON-BA         </t>
  </si>
  <si>
    <t xml:space="preserve">C 109 Y 16-BALCARCE-BA             </t>
  </si>
  <si>
    <t xml:space="preserve">J.VERDI 710 PB-L D ZAMORA          </t>
  </si>
  <si>
    <t xml:space="preserve">ARRECIFES 1205 LA MATANZA BS AS    </t>
  </si>
  <si>
    <t>ALMIRANTE BROWN 1735 SAN FERNANDO B</t>
  </si>
  <si>
    <t xml:space="preserve">SOLER 1050 BURZACO BUENOS AIRES    </t>
  </si>
  <si>
    <t xml:space="preserve">BME NOVARO 2935-BOULOGNE-BS AS     </t>
  </si>
  <si>
    <t xml:space="preserve">BASUALDO 3141/3/5 UF 5 P1î-CF      </t>
  </si>
  <si>
    <t xml:space="preserve">EL RODEO 464-PJEªLA REJA-MORENO    </t>
  </si>
  <si>
    <t xml:space="preserve">EL TALA 1949-EL TALAR-TIGRE        </t>
  </si>
  <si>
    <t>AMBROSIO FUNES 1269 PB 3B-ALTAM CDB</t>
  </si>
  <si>
    <t xml:space="preserve">CARLOS PELEGRINI 90-S VICENTE      </t>
  </si>
  <si>
    <t xml:space="preserve">CHACABUCO 3280-D TORCUATO-BS AS    </t>
  </si>
  <si>
    <t xml:space="preserve">CMO.GRAL.BELGRANO E/223Y224        </t>
  </si>
  <si>
    <t xml:space="preserve">CRAVIOTO 3035-QUILMES-BA           </t>
  </si>
  <si>
    <t xml:space="preserve">ITALIA 65-ALMAFUERTE-CBA           </t>
  </si>
  <si>
    <t>STA JUANA DE ARCO 3634-3 DE FEBRERO</t>
  </si>
  <si>
    <t xml:space="preserve">VETERE 742-BANFIELD-L D ZAMORA     </t>
  </si>
  <si>
    <t xml:space="preserve">GORRITI 3126-HURLINGHAM-BS AS      </t>
  </si>
  <si>
    <t xml:space="preserve">MATIENZO 2674-MERLO-BS AS          </t>
  </si>
  <si>
    <t xml:space="preserve">G JARRY 3105-CASTELAR-BS AS        </t>
  </si>
  <si>
    <t xml:space="preserve">TUPUNGATO 72-L DE ZAMORA-BS AS     </t>
  </si>
  <si>
    <t xml:space="preserve">ACEVEDO Nî 6804 - CORDOBA          </t>
  </si>
  <si>
    <t xml:space="preserve">CALLE 12 2985-BERISSO-BS AS.       </t>
  </si>
  <si>
    <t xml:space="preserve">AV DEL ARROYO 53 STA CLARA DEL MA  </t>
  </si>
  <si>
    <t>AV DE LOS TRABAJADORES DEP 25 MON 1</t>
  </si>
  <si>
    <t xml:space="preserve">MEDRANO 429 FLORENCIO VARELA       </t>
  </si>
  <si>
    <t xml:space="preserve">CALLE 171 NRO 2169 QUILMES         </t>
  </si>
  <si>
    <t xml:space="preserve">MEDRANO 3213 ROSARIO               </t>
  </si>
  <si>
    <t>J INGENIEROS ESQ CHACO FLORENCIO VA</t>
  </si>
  <si>
    <t>EL ESPORAL ESQUINA EL CABUREªNî 109</t>
  </si>
  <si>
    <t>MONTES DE OCA Nî 260-LAVALLOL-LOMAS</t>
  </si>
  <si>
    <t xml:space="preserve">AV STA FE 2525 CAïADA DE GOMEZ     </t>
  </si>
  <si>
    <t xml:space="preserve">RIVADAVIA 3136-LOS POLVORINES      </t>
  </si>
  <si>
    <t xml:space="preserve">GDOR.M ACOSTA 621 PBUF2-ITUZAINGO  </t>
  </si>
  <si>
    <t xml:space="preserve">S MARTÑN 648, PARANÉ,E RÑOS        </t>
  </si>
  <si>
    <t xml:space="preserve">HIPOLITO VIEYTES 1846 PARANA       </t>
  </si>
  <si>
    <t xml:space="preserve">PASCO 276 CAPITAL FEDERAL          </t>
  </si>
  <si>
    <t xml:space="preserve">ESTANCIA LOS BOSQUES TANDIL        </t>
  </si>
  <si>
    <t xml:space="preserve">DIAGONAL 690 575 LA PLATA          </t>
  </si>
  <si>
    <t xml:space="preserve">ALTE BROWN 3181 10D MAR DEL PLATA  </t>
  </si>
  <si>
    <t xml:space="preserve">VICTORIANO LOBATO 1271 CLAYPOLE    </t>
  </si>
  <si>
    <t xml:space="preserve">AV HIPOLITO YRIGOYEN 4368-LANUS    </t>
  </si>
  <si>
    <t xml:space="preserve">JUAN DIAZ DE SOLIS 1956 SANTA FE   </t>
  </si>
  <si>
    <t xml:space="preserve">SAN JUAN 2797 SAN BERNARDO         </t>
  </si>
  <si>
    <t xml:space="preserve">PEUGEOT PARTNER FWB 363            </t>
  </si>
  <si>
    <t xml:space="preserve">PEUGEOT 206 XS FWB 366             </t>
  </si>
  <si>
    <t xml:space="preserve">YAGANES 178 - CIPOLLETTI           </t>
  </si>
  <si>
    <t xml:space="preserve">FORD CARGO 1317 GAW-156            </t>
  </si>
  <si>
    <t xml:space="preserve">FORD CARGO 1317 GAW-157            </t>
  </si>
  <si>
    <t xml:space="preserve">FORD RANGER DC GJR 482             </t>
  </si>
  <si>
    <t xml:space="preserve">JORGE STEARNS 2449 PARANA          </t>
  </si>
  <si>
    <t xml:space="preserve">RENAULT KANGOO GPI 285             </t>
  </si>
  <si>
    <t xml:space="preserve">FIAT PALIO 1.8 GXX 614             </t>
  </si>
  <si>
    <t xml:space="preserve">R L FALCON 2099 15 E CABA          </t>
  </si>
  <si>
    <t xml:space="preserve">CHEVROLET ASTRA 2.0  GAW 106       </t>
  </si>
  <si>
    <t xml:space="preserve">CHEVROLET ASTRA 2.0  GAW 108       </t>
  </si>
  <si>
    <t xml:space="preserve">CHEVROLET CORSA II GLX 327         </t>
  </si>
  <si>
    <t xml:space="preserve">VW POLO CLASSIC 1.9 GPQ 334ª       </t>
  </si>
  <si>
    <t xml:space="preserve">VW GOL DOMINIO GMG 318             </t>
  </si>
  <si>
    <t>AV LEANDRO N ALEM 740 V ANGELA CHAC</t>
  </si>
  <si>
    <t xml:space="preserve">INM DPTO SAN FERNANDO CHACO        </t>
  </si>
  <si>
    <t xml:space="preserve">VW TOUAREG DOM FRF 637             </t>
  </si>
  <si>
    <t xml:space="preserve">CAMION IVECO DOM HGX 963           </t>
  </si>
  <si>
    <t xml:space="preserve">RENAULT CLIO SEDAN KGS 847         </t>
  </si>
  <si>
    <t xml:space="preserve">CHEVROLET AGILE 5 P 1.4 LT KKP-144 </t>
  </si>
  <si>
    <t xml:space="preserve">CITROEN C4 2.0 HDI HIJ-949         </t>
  </si>
  <si>
    <t xml:space="preserve">(DIF VALOR TASAC Y ESCRIT-BADC)    </t>
  </si>
  <si>
    <t xml:space="preserve">TOYOTA HILUX 3.0 NHZ-775           </t>
  </si>
  <si>
    <t xml:space="preserve">MERCEDES BENZ L-1624 KDP-230       </t>
  </si>
  <si>
    <t xml:space="preserve">PULVERIZADORA CAIMAN DOM CFZ-21    </t>
  </si>
  <si>
    <t>JAVIER RIZZO Y AGUSTIN ALVAREZ BAHI</t>
  </si>
  <si>
    <t xml:space="preserve">TRACTOR DE CARRETERA FORD FTW-313  </t>
  </si>
  <si>
    <t xml:space="preserve">TRACTOR DE CARRETERA FORD FTW-314  </t>
  </si>
  <si>
    <t xml:space="preserve">RENAULT KANGOO CONFORT OAA-727     </t>
  </si>
  <si>
    <t xml:space="preserve">BIEN MUEBL PREMIOS INMOBILIARIAS   </t>
  </si>
  <si>
    <t xml:space="preserve">VO BME MITRE 575 BSA               </t>
  </si>
  <si>
    <t xml:space="preserve">VO REVALUO INMUEBLES ALQ BNP       </t>
  </si>
  <si>
    <t xml:space="preserve">AM ACUM REEXP OT BS DIVS           </t>
  </si>
  <si>
    <t xml:space="preserve">MINUSVALIA OTROS BIENES            </t>
  </si>
  <si>
    <t xml:space="preserve">CTA BALANCEADORA DE ASAU-DLS       </t>
  </si>
  <si>
    <t>DEBIDO A LAS SUCURSALES METROPOLITA</t>
  </si>
  <si>
    <t xml:space="preserve">DEB POR B S AIRES AUT IND BK       </t>
  </si>
  <si>
    <t xml:space="preserve">DEB.SUC.BS.AS.ME-CTA.REG.INT.      </t>
  </si>
  <si>
    <t xml:space="preserve">DEBIDO SUC BS AS M/E A 1644        </t>
  </si>
  <si>
    <t>DEB.SUC.BS.AS.M.E. A METROPOLITANAS</t>
  </si>
  <si>
    <t>DEBIDO P/SUC BS AS EN M/E COM A1493</t>
  </si>
  <si>
    <t xml:space="preserve">ATMS NEUTRALES DIF FALTANTE        </t>
  </si>
  <si>
    <t>DIF CUPONES MAL FACTURADOS B/INV VI</t>
  </si>
  <si>
    <t>LLAVE DE NEG-SUC CO D L ROSAS-V.ORI</t>
  </si>
  <si>
    <t>LLAVE DE NEG-CO D L ROSAS-V.O.REEXP</t>
  </si>
  <si>
    <t xml:space="preserve">LLAVE DE NEGOCIO-BCO RIO III       </t>
  </si>
  <si>
    <t>LLAVE DE NEG-CO D L ROSAS-AMTZ ACUM</t>
  </si>
  <si>
    <t>LLAVE DE NEG-CO D L ROSAS-AMTZ AC.R</t>
  </si>
  <si>
    <t>LLAVE DE NEG-BCO RIO III-AMORT ACUM</t>
  </si>
  <si>
    <t xml:space="preserve">SOFTWARE PARA P.C V.O.             </t>
  </si>
  <si>
    <t xml:space="preserve">SOFTWARE PC-VO-IVA N/GRAV          </t>
  </si>
  <si>
    <t xml:space="preserve">SOFT P/PC C/IVA-REV AC VO          </t>
  </si>
  <si>
    <t xml:space="preserve">SOFT P/PC S/IVA REV AC-VO          </t>
  </si>
  <si>
    <t>SOFTWARE AMORTIZ P/PC-V.O-IVA N/GRA</t>
  </si>
  <si>
    <t>SOFTWARE AMORT-REVALUO ACUMUL VO(21</t>
  </si>
  <si>
    <t>SOFT-AMORT- IVA NO COMP-REV ACUMUL-</t>
  </si>
  <si>
    <t xml:space="preserve">SOFTWARE PARA PC AMORTIZ. ACUM.    </t>
  </si>
  <si>
    <t>SOFT P/PC-AMTZ AC-IVA NO GRAV-56005</t>
  </si>
  <si>
    <t xml:space="preserve">SOFT P/PC C/IVA-AM AC REEXP        </t>
  </si>
  <si>
    <t xml:space="preserve">SOFT P/PC S/IVA AM AC REEXP        </t>
  </si>
  <si>
    <t>SOFT AMORT-AMTZ  ACUMUL-IVA NO COMP</t>
  </si>
  <si>
    <t>SOFT AMORT-AMTZ  ACUMUL-REV ACUM RE</t>
  </si>
  <si>
    <t>SOFT AMORT-AMTZ  AC  IVA NO COMP-RE</t>
  </si>
  <si>
    <t>AMORT. ACUM. GS DE REORG. ADMINISTR</t>
  </si>
  <si>
    <t>AMORT.ACUM.GTOS DE ORGANIZ.OF.REPRE</t>
  </si>
  <si>
    <t xml:space="preserve">GS DE REORGANIZACIýN DE FILIALES   </t>
  </si>
  <si>
    <t xml:space="preserve">(AMORTIZ ACUM) GS REORG FILIALE    </t>
  </si>
  <si>
    <t xml:space="preserve">REM FILIAL-IVA N/GRAV-VO           </t>
  </si>
  <si>
    <t xml:space="preserve">REM FILIAL-IVA NO GRAV-AM ACUMUL   </t>
  </si>
  <si>
    <t xml:space="preserve">INSTALAC CAJEROS-LOC YPF-V ORIGEN  </t>
  </si>
  <si>
    <t xml:space="preserve">AMORT ACUM-INST CAJEROS-LOC YPF    </t>
  </si>
  <si>
    <t xml:space="preserve">PABS Y MINIBANCOS                  </t>
  </si>
  <si>
    <t xml:space="preserve">AMORT AC PABS Y MINIBANCOS         </t>
  </si>
  <si>
    <t xml:space="preserve">PABS Y MINIBANCOS-IVA EXTO         </t>
  </si>
  <si>
    <t xml:space="preserve">A AC GTOS O Y D PABS/MIN-IVANOG    </t>
  </si>
  <si>
    <t xml:space="preserve">REM FILIA C/IVA-REV AC-VO          </t>
  </si>
  <si>
    <t xml:space="preserve">REM FIL C/IVA-AM AC REEXP          </t>
  </si>
  <si>
    <t xml:space="preserve">REM FILIA S/IVA-REV AC-VO          </t>
  </si>
  <si>
    <t xml:space="preserve">REM FIL S/IVA-AM AC REEXP          </t>
  </si>
  <si>
    <t xml:space="preserve">DIF P/RES JUDIC-VO-CA3916          </t>
  </si>
  <si>
    <t xml:space="preserve">DIF P/RES JUDIC-AA-CA3916          </t>
  </si>
  <si>
    <t xml:space="preserve">AMPAROS FCI-DUPL-BODEN'05'12'13    </t>
  </si>
  <si>
    <t xml:space="preserve">AMP.FCI-DUPLIC-BODEN'05'12'13 AA   </t>
  </si>
  <si>
    <t xml:space="preserve">AMORTIZ ACUM ACELERADA AMPAROS     </t>
  </si>
  <si>
    <t>SOFTWARE-PROYECTO A#O 2000-V ORIGEN</t>
  </si>
  <si>
    <t xml:space="preserve">SOFT RESTO APLIC CCC 16 SIN IVA    </t>
  </si>
  <si>
    <t xml:space="preserve">SISTEMA ALTAIR-VAL ORIGEN          </t>
  </si>
  <si>
    <t xml:space="preserve">AMORT AC SISTEMA ALTAIR-5600620    </t>
  </si>
  <si>
    <t xml:space="preserve">GS DE ORG-AJ P/REEXP DE PDAS       </t>
  </si>
  <si>
    <t xml:space="preserve">REM INM ALQ SERV CENTRALES CON IVA </t>
  </si>
  <si>
    <t>RREM INM ALQ SERV CENTRALES SIN IVA</t>
  </si>
  <si>
    <t xml:space="preserve">SISTEMA ALTAIR-REV AC-VO           </t>
  </si>
  <si>
    <t xml:space="preserve">SISTEMA ALTAIR-AM AC REEXP         </t>
  </si>
  <si>
    <t xml:space="preserve">DESARROLLO ISBAN AR AC             </t>
  </si>
  <si>
    <t xml:space="preserve">DESARROLLO ISBAN CL AC             </t>
  </si>
  <si>
    <t xml:space="preserve">DESARROLLO ISBAN CL LI             </t>
  </si>
  <si>
    <t xml:space="preserve">DLLO ISBAN ARGENTINA LI 60         </t>
  </si>
  <si>
    <t xml:space="preserve">DLLO ISBAN CHILE LI 60             </t>
  </si>
  <si>
    <t xml:space="preserve">DESARROLLO ISBAN MX AC             </t>
  </si>
  <si>
    <t xml:space="preserve">DESARROLLO ISBAN MX LI             </t>
  </si>
  <si>
    <t xml:space="preserve">DLLO ISBAN MEXICO LI 60            </t>
  </si>
  <si>
    <t xml:space="preserve">LLAVE DE NEG-BNP-VO-REVALUO        </t>
  </si>
  <si>
    <t xml:space="preserve">LLAVE DE NEG-BNP-AM.ACUM-REEXP     </t>
  </si>
  <si>
    <t xml:space="preserve">DESARROLLO ISBAN ES AC             </t>
  </si>
  <si>
    <t xml:space="preserve">DLLO ISBAN ESPA¼A LI 60            </t>
  </si>
  <si>
    <t xml:space="preserve">PRODUBAN MX AC                     </t>
  </si>
  <si>
    <t xml:space="preserve">PRODUBAN MX LI                     </t>
  </si>
  <si>
    <t xml:space="preserve">DLLO PRODUBAN MEXICO LI 60         </t>
  </si>
  <si>
    <t xml:space="preserve">PRODUBAN ES AC                     </t>
  </si>
  <si>
    <t xml:space="preserve">EMP NO GRUPO ACELERADA             </t>
  </si>
  <si>
    <t xml:space="preserve">PRODUBAN ES LI                     </t>
  </si>
  <si>
    <t xml:space="preserve">EMP NO GRUPO LINEAL                </t>
  </si>
  <si>
    <t xml:space="preserve">DLLO PRODUBAN ARG AC 60            </t>
  </si>
  <si>
    <t xml:space="preserve">DLLO PRODUBAN ESPA¼A LI 60         </t>
  </si>
  <si>
    <t xml:space="preserve">EMPR NO GRUPO LINEAL 60            </t>
  </si>
  <si>
    <t xml:space="preserve">DLLO PRODUBAN ARG LI 60            </t>
  </si>
  <si>
    <t xml:space="preserve">GS ORG DES VAL ORIG BSA RES        </t>
  </si>
  <si>
    <t xml:space="preserve">DESARROLLO ISBAN BR AC             </t>
  </si>
  <si>
    <t xml:space="preserve">DESARROLLO ISBAN BR LI             </t>
  </si>
  <si>
    <t xml:space="preserve">DESARR INFORMAT - 2011             </t>
  </si>
  <si>
    <t xml:space="preserve">DESARR INFORMAT - 2012             </t>
  </si>
  <si>
    <t>GS ORG DES V ORIG AMORT ACUM BSA RE</t>
  </si>
  <si>
    <t xml:space="preserve">DESARROLLOS INFORMATICOS - 2013    </t>
  </si>
  <si>
    <t xml:space="preserve">DLLO ISBAN BRASIL LI 60            </t>
  </si>
  <si>
    <t xml:space="preserve">CTA TRANSITO PARA PAQUETE          </t>
  </si>
  <si>
    <t xml:space="preserve">CTA PUENTE PAGO A PROV A INTEGRAR  </t>
  </si>
  <si>
    <t>DIF.FALTANTE CAJA CORRERA MARIA CEC</t>
  </si>
  <si>
    <t>DIF CAJ.FALTANTE GRIBAUDO, VANESA C</t>
  </si>
  <si>
    <t>DIF CAJA FALTANTE DANIELA NASCARELL</t>
  </si>
  <si>
    <t>DIF CAJA FALTANTE DEMARTINI, CRISTI</t>
  </si>
  <si>
    <t xml:space="preserve">DIF CAJA FALTANTE GASPAR MARCELA   </t>
  </si>
  <si>
    <t xml:space="preserve">DIF CAJA FALTANTE ANA M LUDUENA    </t>
  </si>
  <si>
    <t xml:space="preserve">DIF. FALTANTE DE CAJA NATALIA RUIZ </t>
  </si>
  <si>
    <t xml:space="preserve">DIF CAJ.FALTANTE MEZA, NOEMI       </t>
  </si>
  <si>
    <t xml:space="preserve">DIF CAJ. FALTANTE CARMONA, JULIA   </t>
  </si>
  <si>
    <t xml:space="preserve">DIF CAJ.FALTANTE MELI, MARIA PAULA </t>
  </si>
  <si>
    <t xml:space="preserve">DIF CAJ.FALTANTE MARINEZ, CRISTIAN </t>
  </si>
  <si>
    <t xml:space="preserve">DIF CAJA FALTANTE STUARTS, BRENDA  </t>
  </si>
  <si>
    <t xml:space="preserve">DIF. FALTANTE CAJA ESTELA PFAFF    </t>
  </si>
  <si>
    <t>DIF CAJA FALTANTE JONATHAN ARAMBURU</t>
  </si>
  <si>
    <t xml:space="preserve">DIF CAJA FALTANTE NANCY CRISTALDO  </t>
  </si>
  <si>
    <t xml:space="preserve">DIF. FALTANTE LAURA RECALDE        </t>
  </si>
  <si>
    <t xml:space="preserve">DIF. FALTANTE CAJA FABIOLA MORALES </t>
  </si>
  <si>
    <t xml:space="preserve">DIF CAJA FALTANTE JIMENA ESCALANTE </t>
  </si>
  <si>
    <t>DIF CAJA FALTANTE LEONARDO RODRIGUE</t>
  </si>
  <si>
    <t xml:space="preserve">DIF CAJA FALT LIBUTI LEONARDO J    </t>
  </si>
  <si>
    <t>DIF. FALTANTE PATRICIA HELENA VALLA</t>
  </si>
  <si>
    <t>DIF CAJA FALT FARIAS GUILLERMO S CA</t>
  </si>
  <si>
    <t>DIF CAJ.FALTANTE GARCIA SOLER, MARI</t>
  </si>
  <si>
    <t xml:space="preserve">DIF CAJA FALTANTE CESAR LUNA       </t>
  </si>
  <si>
    <t>DIF CAJA FALTANTE EDGARDO PROVENZAN</t>
  </si>
  <si>
    <t xml:space="preserve">DIF CAJA FALTANTE LEANDRO ARESTICO </t>
  </si>
  <si>
    <t xml:space="preserve">DIF CAJA FALTANTE LIONEL COBACHO   </t>
  </si>
  <si>
    <t>DIF CAJA FALTANTE NOELIA SANCHEZ DE</t>
  </si>
  <si>
    <t xml:space="preserve">DIF CAJA FALT DAMIAN KOGAN         </t>
  </si>
  <si>
    <t xml:space="preserve">DIF CAJ.FALTANTE GORIN, LUCIANA    </t>
  </si>
  <si>
    <t>DIF CAJA FALTANTE TAWATA, VANINA LE</t>
  </si>
  <si>
    <t>DIF CAJA FALTANTE GONZALEZ SAUL SEB</t>
  </si>
  <si>
    <t xml:space="preserve">DIF.FALT.CAJA CARLOS J.REGODESEBES </t>
  </si>
  <si>
    <t>DIF.FALTANTE CAJA CARLOS MARTIN MAN</t>
  </si>
  <si>
    <t>DIF.FALTANTE CAJA TERESITA TAMBURIN</t>
  </si>
  <si>
    <t>DIF.FALTANTE DE CAJA PBLO C. CASTEL</t>
  </si>
  <si>
    <t xml:space="preserve">DIF.FALTANTE CAJERO NOELIA BOSCARO </t>
  </si>
  <si>
    <t xml:space="preserve">PARTIDAS PEND AL DEBITO DINERS ML  </t>
  </si>
  <si>
    <t xml:space="preserve">PARTIDAS PEND AL DEBITO MASTER ML  </t>
  </si>
  <si>
    <t>DIF.FALTANTE DE CAJA MARIA ELENA BA</t>
  </si>
  <si>
    <t xml:space="preserve">DIF CAJA FALTANTE FRANCISCO,LORENA </t>
  </si>
  <si>
    <t xml:space="preserve">DIF CAJA FALTANTE FERNANDEZ, MAYRA </t>
  </si>
  <si>
    <t>DIF.FALTANTE CAJA CACERES JULIETA R</t>
  </si>
  <si>
    <t xml:space="preserve">DIF CAJ. FALT GOMEZ, LILIANA S     </t>
  </si>
  <si>
    <t xml:space="preserve">DIF. FALTANTE CAJERO MARIA JULIETA </t>
  </si>
  <si>
    <t xml:space="preserve">DIF.FALTANTE CAJA DANIEL FERRO     </t>
  </si>
  <si>
    <t xml:space="preserve">DIF.FALTANTE DE CAJA JOSE NARDA    </t>
  </si>
  <si>
    <t xml:space="preserve">DIF.FALTANTE CAJA CECILIA LEDESMA  </t>
  </si>
  <si>
    <t>DIF.FALTANTE CAJERO SEBASTIAN PIERN</t>
  </si>
  <si>
    <t>DIF.FALTANTE CAJERO MARCELO D.CHECC</t>
  </si>
  <si>
    <t xml:space="preserve">DIF CAJA FALTANTE GONZALO DABOVE   </t>
  </si>
  <si>
    <t>DIF.FALTANTE DE CAJA JOSE DIGDANIAN</t>
  </si>
  <si>
    <t xml:space="preserve">DIF.FALTANTE DE CAJA CARLOS SELIM  </t>
  </si>
  <si>
    <t>DIF.FALTANTE DE CAJA JAVIER PAREDES</t>
  </si>
  <si>
    <t>DIF.FALTANTE DE CAJA EMILIANO ESPIN</t>
  </si>
  <si>
    <t>DIF.FALTANTE DE CAJA ROMINA PAOLA R</t>
  </si>
  <si>
    <t>DIF CAJ.FALT DEL CAJ GARCIA,NORMA R</t>
  </si>
  <si>
    <t xml:space="preserve">DIF CAJ.FALTANTE AVALOS, LUCRECIA  </t>
  </si>
  <si>
    <t>DIF CAJA FALTANTE AIZENBERG, MAXIMI</t>
  </si>
  <si>
    <t xml:space="preserve">DIF CAJ.FALT SBRIGLIONE,SABRINA    </t>
  </si>
  <si>
    <t>DIF CAJA FALTANTE DI MARCO,MARIA GA</t>
  </si>
  <si>
    <t>DIF CAJA FALT GALLARDO, ROCIO CAJ T</t>
  </si>
  <si>
    <t xml:space="preserve">DIF CAJ FALT MOUSSOU, JUAN         </t>
  </si>
  <si>
    <t xml:space="preserve">DIF.OF.VS.FALTANTE-CLEARING        </t>
  </si>
  <si>
    <t>DIF CUPONES MAL FACTURADOS B/INV MC</t>
  </si>
  <si>
    <t xml:space="preserve">DIF.OF.VS.FALTANTE-SUC.METROP.     </t>
  </si>
  <si>
    <t xml:space="preserve">PART.INV.FRAUDES LOCAL MC PESOS    </t>
  </si>
  <si>
    <t xml:space="preserve">DIF CAJA FALTANTE OFIC VS IND BANK </t>
  </si>
  <si>
    <t xml:space="preserve">DIF EN CLEARING SOCIOS MC ML       </t>
  </si>
  <si>
    <t>DISPUTAS INVESTIGACION FRAUDES MC A</t>
  </si>
  <si>
    <t>DISPUTAS INVESTIGACION FRAUDES VS A</t>
  </si>
  <si>
    <t xml:space="preserve">PART.INV.FRAUDES LOCAL VISA PESOS  </t>
  </si>
  <si>
    <t>CTA DIFERENCIA DEBITOS EN CMS MASTE</t>
  </si>
  <si>
    <t xml:space="preserve">CTA DIFERENCIA DEBITOS EN CMS VISA </t>
  </si>
  <si>
    <t xml:space="preserve">DIF. FALTANTE CAJA PAOLA LUGON     </t>
  </si>
  <si>
    <t>DIF. FALTANTE CAJA VIVIANA DE LUCCA</t>
  </si>
  <si>
    <t xml:space="preserve">INVESTIGACION VISA DEBITO ML       </t>
  </si>
  <si>
    <t xml:space="preserve">DIF.OF.VS.FALTANTE-SUC.INTER.      </t>
  </si>
  <si>
    <t xml:space="preserve">DATA ENTRY                         </t>
  </si>
  <si>
    <t xml:space="preserve">DIFERENCIAS PROCESOS VISA DEBIT    </t>
  </si>
  <si>
    <t xml:space="preserve">TRANSITO CONTABLE ME GCB BANELCO   </t>
  </si>
  <si>
    <t>DIF EN CLEARING SOCIOS A 1493 MC ME</t>
  </si>
  <si>
    <t>DISPUTAS INVESTIGACION FRAUDES MC U</t>
  </si>
  <si>
    <t>DISPUTAS INVESTIGACION FRAUDES VS U</t>
  </si>
  <si>
    <t xml:space="preserve">PART.INV.FRAUDES INT.VISA DLS      </t>
  </si>
  <si>
    <t xml:space="preserve">PART.INV.FRAUDES INT.MC DLS        </t>
  </si>
  <si>
    <t>DIFERENCIA OFICINAS Y VS FALTANTE M</t>
  </si>
  <si>
    <t>PAGOS NO TOMADOS MASTER ME A1493 DI</t>
  </si>
  <si>
    <t xml:space="preserve">PARTIDAS PEND AL DEBITO DINERS ME  </t>
  </si>
  <si>
    <t xml:space="preserve">PARTIDAS PEND AL DEBITO MASTER ME  </t>
  </si>
  <si>
    <t xml:space="preserve">DIF FALTANTE LATINCAT DOLARES      </t>
  </si>
  <si>
    <t>DIF.OF.VS.FALTANTE-SUC.INTERIOR M/E</t>
  </si>
  <si>
    <t xml:space="preserve">DIF.OF.VS.FALTANTE-SUC.METROP. M/E </t>
  </si>
  <si>
    <t xml:space="preserve">DIF OFICINA VARIOS FALT M/E DABA   </t>
  </si>
  <si>
    <t xml:space="preserve">CTAS DE INVEST CUSTOMER INT VS ME  </t>
  </si>
  <si>
    <t xml:space="preserve">CTAS DE INVEST CUSTOMER INT MC ME  </t>
  </si>
  <si>
    <t xml:space="preserve">DIF CAJ. FALTANTE VEGA, YASMIN     </t>
  </si>
  <si>
    <t>DIF CAJA FALTANTE FRIEDRICH DANIELA</t>
  </si>
  <si>
    <t>DIF CAJ. FALTANTE LEGUIZAMON,MARCOS</t>
  </si>
  <si>
    <t xml:space="preserve">DIF CAJA FALTANTE IACOVONE, DIEGO  </t>
  </si>
  <si>
    <t xml:space="preserve">DIF CAJA FALTANTE ESTHER FRUTO     </t>
  </si>
  <si>
    <t>DIF CAJ.FALTANTE DEL CAJERO BLASCO,</t>
  </si>
  <si>
    <t>DIF FALTANTE GONZALEZ LELONG, CARLO</t>
  </si>
  <si>
    <t>DIF CAJ.FALTANTE MOLINA, MA. SOLEDA</t>
  </si>
  <si>
    <t>DIF CAJ.FALTANTE CARDOSO MARIA FLOR</t>
  </si>
  <si>
    <t>DIF CAJ.FALTANTE DEL   MINETTO, EMA</t>
  </si>
  <si>
    <t>DIF. CAJA FALTANTE PELLEGRINI ANDRE</t>
  </si>
  <si>
    <t xml:space="preserve">DIF. FALTANTE CAJA OYARBIDE EDGAR  </t>
  </si>
  <si>
    <t xml:space="preserve">DIF. CAJA FALTANTE ALVAREZ MARCELO </t>
  </si>
  <si>
    <t>DIF CAJ.FALTANTE DEL MATIAS ARRUA C</t>
  </si>
  <si>
    <t>DIF CAJ.FALTANTE JORGELINA NEGRI TE</t>
  </si>
  <si>
    <t xml:space="preserve">DIF CAJA FALTANTE HUGO SCHILMAN    </t>
  </si>
  <si>
    <t>DIF CAJ.FALTANTE DEL  ARANGIO, ANDR</t>
  </si>
  <si>
    <t>DIF CAJA FALTANTE EMILIO F BAREMBOU</t>
  </si>
  <si>
    <t xml:space="preserve">DIF CAJ.FALTANTE ALAN  OCAMPO TEMP </t>
  </si>
  <si>
    <t xml:space="preserve">DIF CAJ.FALTANTE CAJ JULI LA TERZA </t>
  </si>
  <si>
    <t xml:space="preserve">DIF CAJA FALTANTE ROSSO, JULIETA   </t>
  </si>
  <si>
    <t>DIF CAJ.FALTANTE DEL CAJERO NICOLAS</t>
  </si>
  <si>
    <t xml:space="preserve">DIF CAJA FALTANTE CORDOBA PABLO    </t>
  </si>
  <si>
    <t xml:space="preserve">DIF CAJA FALTANTE ANDREA ROLDAN    </t>
  </si>
  <si>
    <t>DIF CAJ.FALTANTE CAJE GIMENEZ BARBA</t>
  </si>
  <si>
    <t>DIF CAJ.FALTANTE DEL  CAJERO BESIME</t>
  </si>
  <si>
    <t>DIF CAJ.FALTANTE DEL  CAJERO JORGEL</t>
  </si>
  <si>
    <t>DIF CAJ.FALTANTE DEL  CAJERO RAQUEL</t>
  </si>
  <si>
    <t>DIF CAJ.FALTANTE DEL  CAJERO PINEDO</t>
  </si>
  <si>
    <t xml:space="preserve">DIF CAJA FALTANTE NATALIA SALAMA   </t>
  </si>
  <si>
    <t xml:space="preserve">DIF CAJA FALTANTE ELEONORA NEUMAN  </t>
  </si>
  <si>
    <t xml:space="preserve">DIF CAJA FALTANTE MANFREDI TERESA  </t>
  </si>
  <si>
    <t xml:space="preserve">DIF CAJA FALTANTE ANDREA ZACCARIA  </t>
  </si>
  <si>
    <t xml:space="preserve">DIF CAJA FALTANTE ALEJANDRO SOSA   </t>
  </si>
  <si>
    <t xml:space="preserve">DIF CAJA FALTANTE  VALERIA MORENO  </t>
  </si>
  <si>
    <t xml:space="preserve">DIF CAJA FALTANTE  NATALIA MONTOYA </t>
  </si>
  <si>
    <t>DIF CAJA FALTANTE  CARLOS MATIAS BR</t>
  </si>
  <si>
    <t>DIF CAJA FALTANTE MOLLARD, MAURICIO</t>
  </si>
  <si>
    <t>DIFERENCIA CAJA FALTANTE ACU?A ANDR</t>
  </si>
  <si>
    <t xml:space="preserve">DIF CAJA FALTANTE SANTANA, SABRINA </t>
  </si>
  <si>
    <t xml:space="preserve">DIF CAJ.FALTANTE GALEANO, PAMELA   </t>
  </si>
  <si>
    <t xml:space="preserve">DIF CAJA FALTANTE ALBORNOZ BARBARA </t>
  </si>
  <si>
    <t xml:space="preserve">DIF CAJA FALTANTE ELIANA CORONEL   </t>
  </si>
  <si>
    <t xml:space="preserve">DIF CAJA FALTANTE SALVATTO, FABIAN </t>
  </si>
  <si>
    <t>DIF CAJ.FALTANTE GOLLUCCIO, MAURO S</t>
  </si>
  <si>
    <t>DIF CAJ.FALTANTE CAJERA GATTI NATAL</t>
  </si>
  <si>
    <t>DIF CAJ.FALTANTE CAJERO SILVANA ARI</t>
  </si>
  <si>
    <t>DIF CAJ.FALT GONZALEZ GONZALEZ MA.C</t>
  </si>
  <si>
    <t>DIF CAJ.FALTANTE CAJERO LUIS SALDAY</t>
  </si>
  <si>
    <t xml:space="preserve">DIF CAJ. FALTANTE BIAGI, LUCIANO   </t>
  </si>
  <si>
    <t xml:space="preserve">DIF CAJ. FALTANTE SOUBIE,DIEGO     </t>
  </si>
  <si>
    <t>DIF CAJ.FALT MACIAS, JIMENA CAJ TEM</t>
  </si>
  <si>
    <t xml:space="preserve">DIF CAJ. FALTANTE GUY, JAVIER      </t>
  </si>
  <si>
    <t xml:space="preserve">DIF CAJA FALTANTE  MARIEL  BORRE   </t>
  </si>
  <si>
    <t xml:space="preserve">CAMARAS ENVIADAS CHEQUES           </t>
  </si>
  <si>
    <t xml:space="preserve">TRANSITO CONTABLE IS GF            </t>
  </si>
  <si>
    <t>TRANSITO CONTABLE ML GC COMMUNITY B</t>
  </si>
  <si>
    <t>TRANSITO CONTABLE ML GC FUNDS TRANS</t>
  </si>
  <si>
    <t>TRANSITO CONTABLE ML GC RECURSOS HU</t>
  </si>
  <si>
    <t xml:space="preserve">TRANSITO CASH ADVANCE FULL VISA ML </t>
  </si>
  <si>
    <t>TRANSITO CASH ADVANCE FULL DINERS M</t>
  </si>
  <si>
    <t xml:space="preserve">LOAN ON PHONE VS ML                </t>
  </si>
  <si>
    <t xml:space="preserve">LOAN ON PHONE MC ML                </t>
  </si>
  <si>
    <t xml:space="preserve">LOAN ON PHONE DC ML                </t>
  </si>
  <si>
    <t>TRANSITO CASH ADVANCE FULL MASTER M</t>
  </si>
  <si>
    <t>DIF FALT MARTIN CERRUTTI CAJ TEMPOR</t>
  </si>
  <si>
    <t xml:space="preserve">DIF. FALTANTE CAJA CESAR CARBALLO  </t>
  </si>
  <si>
    <t>DIF CAJA FALTANTE LAURA GIL MONTERO</t>
  </si>
  <si>
    <t xml:space="preserve">DIF CAJA FALTANTE CAROLINA VARAS   </t>
  </si>
  <si>
    <t xml:space="preserve">DIF CAJA FALTANTE RODOLFO SARQUIS  </t>
  </si>
  <si>
    <t>DIF. CAJA FALTANTE MARIA STORNIOL O</t>
  </si>
  <si>
    <t>DIF. CAJA FALTANTE ROSANA MASTROVIN</t>
  </si>
  <si>
    <t xml:space="preserve">DIF CAJA FALTANTE MARIANO GONZALEZ </t>
  </si>
  <si>
    <t>DIF CAJA FALTANTE HERNAN JOSE ARIAS</t>
  </si>
  <si>
    <t xml:space="preserve">DIF CAJA FALTANTE JOAQUIN GARROTE  </t>
  </si>
  <si>
    <t>DIF CAJA FALTANTE FIORENTINI SANDRO</t>
  </si>
  <si>
    <t>DIF CAJA FALTANTE MARTINEZ JORGE DA</t>
  </si>
  <si>
    <t>DIF CAJA FALT MAYRA BARGAS CAJ TEMP</t>
  </si>
  <si>
    <t xml:space="preserve">DIF. FALTANTE CAJA VERONICA FERRER </t>
  </si>
  <si>
    <t>DIF CAJA FALTANTE GASTON CARDOZO MA</t>
  </si>
  <si>
    <t>DIF CAJA FALTANTE DE LAURA KAREN PA</t>
  </si>
  <si>
    <t xml:space="preserve">DIF CAJA FALTANTE CUELLAR LUIS     </t>
  </si>
  <si>
    <t xml:space="preserve">DIF CAJA FALTANTE FARFALLA LETICIA </t>
  </si>
  <si>
    <t xml:space="preserve">DIF CAJA FALTANTE QUINTANS CARLA   </t>
  </si>
  <si>
    <t xml:space="preserve">DIF CAJA FALTANTE ALICIA RAMIREZ   </t>
  </si>
  <si>
    <t>DIF. FALTANTE CAJA SANDRA M. RODRIG</t>
  </si>
  <si>
    <t>DIF. FALTANTE CAJA VERONICA BRACAMO</t>
  </si>
  <si>
    <t xml:space="preserve">DIF. FALTANTE CAJA LAURA GAMERO    </t>
  </si>
  <si>
    <t xml:space="preserve">DIF CAJA FALTANTE RONCAYOLI ADRIAN </t>
  </si>
  <si>
    <t xml:space="preserve">DIF CAJA FALTANTE ANDRADA FERNANDO </t>
  </si>
  <si>
    <t>DIF CAJA FALTANTE SILVIA MARIA ALLA</t>
  </si>
  <si>
    <t xml:space="preserve">DIF FALTANTE CAJA ADRIANA BARBETTI </t>
  </si>
  <si>
    <t xml:space="preserve">DIF.FALTANTE CAJA ROMINA MANZI     </t>
  </si>
  <si>
    <t xml:space="preserve">DIF FALTANTE VILLALBA, GUSTAVO     </t>
  </si>
  <si>
    <t xml:space="preserve">DIF.FALTANTE CAJA ELIANA M MARCOS  </t>
  </si>
  <si>
    <t>DIF CAJA FALTANTE VANESA SCHERRENOU</t>
  </si>
  <si>
    <t>DIF. FALTANTE CAJA SERGIO CHIAPPINI</t>
  </si>
  <si>
    <t>DIF CAJA FALTANTE GRACIELA RODRIGUE</t>
  </si>
  <si>
    <t>DIF CAJA FALTANTE GREPET MARIANO MA</t>
  </si>
  <si>
    <t xml:space="preserve">DIF FALTANTE VERONICA TRONCOSO     </t>
  </si>
  <si>
    <t xml:space="preserve">DIF FALTANTE MARCELA GADEA         </t>
  </si>
  <si>
    <t>DIF CAJA FALTANTE MARTINEZ ELIZABET</t>
  </si>
  <si>
    <t xml:space="preserve">DIF.FALTANTE CAJERO MIRIAM SANCHO  </t>
  </si>
  <si>
    <t xml:space="preserve">DIF.FALT.CAJA MYRIAM BEATRIZ VIDAL </t>
  </si>
  <si>
    <t xml:space="preserve">DIF CAJA FALTANTE FAVIO MANZANAREZ </t>
  </si>
  <si>
    <t xml:space="preserve">DIF. CAJA FALT GISELA RIOS         </t>
  </si>
  <si>
    <t xml:space="preserve">DIF CAJA FLATANTE SCHMUKLER FLAVIA </t>
  </si>
  <si>
    <t xml:space="preserve">DIF CAJA FALTANTE ALFONSO NESTOR   </t>
  </si>
  <si>
    <t xml:space="preserve">DIF CAJA FALTANTE BRANTUA CLAUDIO  </t>
  </si>
  <si>
    <t xml:space="preserve">DIF CAJA FALTANTE BRUKIEW ANALIA   </t>
  </si>
  <si>
    <t xml:space="preserve">DIF. CAJA FALTANTE OSCAR LEONE     </t>
  </si>
  <si>
    <t>DIF CAJA FALTANTE SLON GABRIELA RAQ</t>
  </si>
  <si>
    <t xml:space="preserve">DIF CAJA FALTANTE ORTEGA LEONARDO  </t>
  </si>
  <si>
    <t xml:space="preserve">DIF CAJA FALTANTE CARLOS AMERICA   </t>
  </si>
  <si>
    <t xml:space="preserve">DIF CAJA FALTANTE CHINCHURRETA GAB </t>
  </si>
  <si>
    <t xml:space="preserve">DIF CAJA FALTANTE RAUL PIERINI     </t>
  </si>
  <si>
    <t xml:space="preserve">DIF CAJA FALTANTE EDUARDO BORDON   </t>
  </si>
  <si>
    <t>DIF CAJA FALTANTE GRACIELA CAMPUSAN</t>
  </si>
  <si>
    <t>DIF CAJA FALTANTE CRISTALDO MARTA I</t>
  </si>
  <si>
    <t xml:space="preserve">DIF.CAJA FALTANTE DESII GISELLE    </t>
  </si>
  <si>
    <t xml:space="preserve">DIF. CAJA FALTANTE SERGIO ALANO    </t>
  </si>
  <si>
    <t xml:space="preserve">DIF CAJA FALTANTE FERNANDO QUIROGA </t>
  </si>
  <si>
    <t xml:space="preserve">DIF CAJA FALTANTE GUSTAVO ACOSTA   </t>
  </si>
  <si>
    <t xml:space="preserve">DIF CAJA FALTANTE SILVA LEONEL     </t>
  </si>
  <si>
    <t xml:space="preserve">DIF CAJA FALTANTE RUIZ JORGE       </t>
  </si>
  <si>
    <t xml:space="preserve">DIF CAJA FALT PEREZ MARTIN         </t>
  </si>
  <si>
    <t>DIF CAJA FALTANTE AGUIRRE OMAR ANTO</t>
  </si>
  <si>
    <t>DIF CAJA FALTANTE MORENO CLAUDIA AL</t>
  </si>
  <si>
    <t xml:space="preserve">DIF CAJA FALTANTE FERRECIO JAVIER  </t>
  </si>
  <si>
    <t xml:space="preserve">DIF.CAJA FALTANTE DE RAUL AGUILERA </t>
  </si>
  <si>
    <t>FALTANTE DE CAJA HUERTA SERGIO ALEJ</t>
  </si>
  <si>
    <t>DIF DE CAJA FALTANTE CAJERO PABLO M</t>
  </si>
  <si>
    <t>DIF. FALTANTE DE CAJA DIEGO E. GALL</t>
  </si>
  <si>
    <t xml:space="preserve">CS VS PAGO NO TOMADO VISA ML       </t>
  </si>
  <si>
    <t xml:space="preserve">DIF.CAJA FALTANTE MARCELO PASTOR   </t>
  </si>
  <si>
    <t xml:space="preserve">DIF. FALTANTE CAJA GRISELDA DE LIO </t>
  </si>
  <si>
    <t>DIF. FALTANTE CAJA MARIELA E ACOSTA</t>
  </si>
  <si>
    <t>DIF CAJA FALTANTE CASERES GABRIEL S</t>
  </si>
  <si>
    <t xml:space="preserve">DIF CAJA FALTANTE PORCELLI BEATRIZ </t>
  </si>
  <si>
    <t xml:space="preserve">DIF FALTANTE CAJA LADO NORA VANESA </t>
  </si>
  <si>
    <t>DIF CAJA FALTANTE ANDREA A. BARRIOS</t>
  </si>
  <si>
    <t xml:space="preserve">DIF CAJA FALTANTE ELIANA MALDONADO </t>
  </si>
  <si>
    <t>DIF FALTANTE CAJA CONTI DIEGO SEBAS</t>
  </si>
  <si>
    <t xml:space="preserve">DIF CAJA FALTANTE CRISTIAN ABUT    </t>
  </si>
  <si>
    <t>DIF CAJA FALTANTE PIRONI MARIA LAUR</t>
  </si>
  <si>
    <t xml:space="preserve">DIF CAJA FALTANTE JONATAN ARCE     </t>
  </si>
  <si>
    <t xml:space="preserve">DIF CAJA FALTANTE LILIANA SALVADOR </t>
  </si>
  <si>
    <t xml:space="preserve">DIF CAJA FALTANTE MARTIN AMEZAGA   </t>
  </si>
  <si>
    <t xml:space="preserve">DIF CAJA FALTANTE ENZO ANGELI      </t>
  </si>
  <si>
    <t>DIF CAJA FALTANTE MARCELA BENEDETTI</t>
  </si>
  <si>
    <t>DIF CAJA FALTANTE-MIGUEL ANGEL SAND</t>
  </si>
  <si>
    <t xml:space="preserve">DIF CAJA FALTANTE SEBASTIAN CRUZ   </t>
  </si>
  <si>
    <t xml:space="preserve">DIF CAJA FALTANTE MARTINEZ EDUARDO </t>
  </si>
  <si>
    <t xml:space="preserve">DIF CAJA FALTANTE GABRIELA LISCIO  </t>
  </si>
  <si>
    <t>DIFERENCIA CAJA FALTANTE BOTTA JUAN</t>
  </si>
  <si>
    <t>PAGOS NO TOMADOS MASTER ML DIF A LO</t>
  </si>
  <si>
    <t>DIF CAJA FALTANTE BATISTELA MARIA L</t>
  </si>
  <si>
    <t>DIF CAJA FALTANTE QUEIROLO MARIA BE</t>
  </si>
  <si>
    <t xml:space="preserve">DIF CAJA FALTANTE MARINA ROQUEIRO  </t>
  </si>
  <si>
    <t xml:space="preserve">DIF CAJA FALTANTE MARTIN PEREYRA   </t>
  </si>
  <si>
    <t>DIF CAJA FALTANTE CAROLINA YANNIZZI</t>
  </si>
  <si>
    <t>DIF. CAJA FALTANTE MIGUEL QUINTEROS</t>
  </si>
  <si>
    <t>DIF CAJA FALTANTE CATALAN MARIA VIR</t>
  </si>
  <si>
    <t xml:space="preserve">DIF CAJA FALTANTE BARBERA JORGE    </t>
  </si>
  <si>
    <t xml:space="preserve">DIF CAJA FALTANTE PEREZ VERONICA   </t>
  </si>
  <si>
    <t xml:space="preserve">DIF CAJA FALTANTE FABIANA DUBIED   </t>
  </si>
  <si>
    <t>DIF CAJA FALTANTE ALVARENGA OMAR DA</t>
  </si>
  <si>
    <t xml:space="preserve">DIF CAJA FALTANTE  LAZARTE FELIX   </t>
  </si>
  <si>
    <t xml:space="preserve">DIF.CAJA FALTANTE JORGE R. CAMPAL  </t>
  </si>
  <si>
    <t xml:space="preserve">DIF FALTANTE CAJA ROMERO LUIS      </t>
  </si>
  <si>
    <t xml:space="preserve">DIF CAJA FALTANTE NU|EZ MARIELA    </t>
  </si>
  <si>
    <t xml:space="preserve">DIF CAJA FALTANTE HERNANDEZ GABLA  </t>
  </si>
  <si>
    <t xml:space="preserve">DIF CAJA FALTANTE CAROLINA SELLARO </t>
  </si>
  <si>
    <t>DIF CAJA FALTANTE IRIBARREN MARCELO</t>
  </si>
  <si>
    <t>DIF FALTANTE JAVIER ALBERTO SALDARI</t>
  </si>
  <si>
    <t xml:space="preserve">DIF CAJA FALTANTE SANTOME MARCELO  </t>
  </si>
  <si>
    <t xml:space="preserve">DIF CAJA FALTANTE PRUDENT VIVIANA  </t>
  </si>
  <si>
    <t>DIF. CAJA FALTANTE LEONARDO PIO TOR</t>
  </si>
  <si>
    <t xml:space="preserve">DIF CAJA FALTANTE PEREZ CLAUDIA    </t>
  </si>
  <si>
    <t xml:space="preserve">DIF CAJA FALTANTE PARISI RICARDO   </t>
  </si>
  <si>
    <t xml:space="preserve">DIF CAJA FALTANTE JORGE ARAGON     </t>
  </si>
  <si>
    <t xml:space="preserve">DIF CAJA FALTANTE SANDRA OSSES     </t>
  </si>
  <si>
    <t xml:space="preserve">DIF CAJA FALTANTE FIGGINI RICARDO  </t>
  </si>
  <si>
    <t xml:space="preserve">DIF CAJA FALTANTE VAZQUEZ MARCELO  </t>
  </si>
  <si>
    <t xml:space="preserve">DIF. FALTANTE CAJA GONZALEZ DIEGO  </t>
  </si>
  <si>
    <t xml:space="preserve">DIF. FALTANTE NATALIA CAVALIERI    </t>
  </si>
  <si>
    <t xml:space="preserve">DIF CAJA FALTANTE ROSSI CAROLINA   </t>
  </si>
  <si>
    <t xml:space="preserve">DIF CAJA FALTANTE EDGAR MAROTTOLI  </t>
  </si>
  <si>
    <t xml:space="preserve">DIF. FALTANTE CAJA MARIA FLORENCIA </t>
  </si>
  <si>
    <t xml:space="preserve">DIF CAJA FALTANTE FERREIRA ARIEL   </t>
  </si>
  <si>
    <t xml:space="preserve">DIF CAJA FALTANTE PACENZA SANDRA   </t>
  </si>
  <si>
    <t>DIF.CAJA FALTE P.MARIA ALEJANDRA ON</t>
  </si>
  <si>
    <t xml:space="preserve">DIF CAJA FALTANTE NATALIA COSTAS   </t>
  </si>
  <si>
    <t xml:space="preserve">DIF.CAJA FALTANTE CONTINO RUBEN    </t>
  </si>
  <si>
    <t xml:space="preserve">DIF CAJA FALTANTE PABLO NAVARRO    </t>
  </si>
  <si>
    <t xml:space="preserve">DIF FALTANTE CAJA VERONICA BAEZ    </t>
  </si>
  <si>
    <t>DIF CAJA FALTANTE MARTIN PEREZ GELM</t>
  </si>
  <si>
    <t xml:space="preserve">DIF.FALT.CAJA SILVINA HARTRIDGE    </t>
  </si>
  <si>
    <t xml:space="preserve">DIF CAJA FALTANTE NOELIA FERNANDEZ </t>
  </si>
  <si>
    <t xml:space="preserve">DIF CAJA FALTANTE HERNAN DI NAPOLI </t>
  </si>
  <si>
    <t xml:space="preserve">DIF CAJA FALTANTE CARINA BONICHINI </t>
  </si>
  <si>
    <t>DIF CAJA FALTANTE DECH MILANICH JOR</t>
  </si>
  <si>
    <t>DIF CAJA FALTANTE DE GOYCOECHEA SIL</t>
  </si>
  <si>
    <t xml:space="preserve">DIF.FALTANTE CAJA ANDREA DOMINGUEZ </t>
  </si>
  <si>
    <t>DIF. CAJA FALTANTE CARRAL CORINA IN</t>
  </si>
  <si>
    <t>DIF.FALTANTE CAJA MIGUEL ANGEL ORTI</t>
  </si>
  <si>
    <t>DIF CAJA FALTANTE REY LAURA GABRIEL</t>
  </si>
  <si>
    <t>DIF. CAJA FALTANTE MICHELOUD MYRIAM</t>
  </si>
  <si>
    <t>DIF CAJA FALTANTE FIGUERAS PABLO FE</t>
  </si>
  <si>
    <t>DIF.FALTANTE DE CAJA CESAR F. ARCUR</t>
  </si>
  <si>
    <t xml:space="preserve">DIF.FALTANTE DE CAJA ROBERTO GOMEZ </t>
  </si>
  <si>
    <t xml:space="preserve">DIF CAJA FALTANTE ELMER JOHANNA    </t>
  </si>
  <si>
    <t>DIF CAJA FALTANTE MARIANO VILLARREA</t>
  </si>
  <si>
    <t xml:space="preserve">DIF. FALTANTE CAJA ALEJANDRO ROHDE </t>
  </si>
  <si>
    <t>DIF.FALT.CAJA CYNTHIA RODRIGUEZ ENC</t>
  </si>
  <si>
    <t>DIF CAJA FALTANTE MARCELO LOMBARDIA</t>
  </si>
  <si>
    <t xml:space="preserve">DIF CAJA FALTANTE GIMENEZ GABRIELA </t>
  </si>
  <si>
    <t xml:space="preserve">FILIAL GRAN CAYMAN                 </t>
  </si>
  <si>
    <t xml:space="preserve">PESETAS BSA                        </t>
  </si>
  <si>
    <t xml:space="preserve">C CENTRAL-FDOS DE 3ROS EN TRANS    </t>
  </si>
  <si>
    <t xml:space="preserve">AOPE-CUENTA DE CUADRE              </t>
  </si>
  <si>
    <t xml:space="preserve">TELEPROCESO-CUENTAS                </t>
  </si>
  <si>
    <t xml:space="preserve">ABLI-CUENTA DE CUADRE              </t>
  </si>
  <si>
    <t xml:space="preserve">ACL2-CUENTA DE CUADRE              </t>
  </si>
  <si>
    <t xml:space="preserve">ACMA-CUENTA DE CUADRE              </t>
  </si>
  <si>
    <t xml:space="preserve">ACOB-CUENTA DE CUADRE              </t>
  </si>
  <si>
    <t xml:space="preserve">ACOD-CUENTA DE CUADRE              </t>
  </si>
  <si>
    <t xml:space="preserve">ARAP-CUENTA DE CUADRE              </t>
  </si>
  <si>
    <t xml:space="preserve">ASER-CUENTA DE CUADRE              </t>
  </si>
  <si>
    <t xml:space="preserve">AREC-CUENTA DE CUADRE              </t>
  </si>
  <si>
    <t xml:space="preserve">AREM-CUENTA DE CUADRE              </t>
  </si>
  <si>
    <t xml:space="preserve">ASAF-CUENTA DE CUADRE              </t>
  </si>
  <si>
    <t xml:space="preserve">ASDO-CUENTA DE CUADRE              </t>
  </si>
  <si>
    <t xml:space="preserve">ASMP-CUENTA DE CUADRE              </t>
  </si>
  <si>
    <t xml:space="preserve">AKON-CUENTA DE CUADRE              </t>
  </si>
  <si>
    <t xml:space="preserve">ATBE-CUENTA DE CUADRE              </t>
  </si>
  <si>
    <t xml:space="preserve">ATRA-CUENTA DE CUADRE              </t>
  </si>
  <si>
    <t xml:space="preserve">ACOX-CUENTA DE CUADRE              </t>
  </si>
  <si>
    <t xml:space="preserve">AFCI-CUENTA DE CUADRE              </t>
  </si>
  <si>
    <t xml:space="preserve">AGTI-CUENTA DE CUADRE              </t>
  </si>
  <si>
    <t xml:space="preserve">AMOF-CUENTA DE CUADRE              </t>
  </si>
  <si>
    <t xml:space="preserve">AOPP-CUENTA DE CUADRE              </t>
  </si>
  <si>
    <t xml:space="preserve">MANU-CUENTA DE CUADRE              </t>
  </si>
  <si>
    <t xml:space="preserve">APAQ-CUENTA DE CUADRE              </t>
  </si>
  <si>
    <t xml:space="preserve">ROSE-CUENTA DE CUADRE              </t>
  </si>
  <si>
    <t xml:space="preserve">ABLX-CUENTA DE CUADRE              </t>
  </si>
  <si>
    <t xml:space="preserve">MULX-CUENTA DE CUADRE              </t>
  </si>
  <si>
    <t xml:space="preserve">LEAS-CUENTA DE CUADRE              </t>
  </si>
  <si>
    <t xml:space="preserve">COBX-CUENTA DE CUADRE              </t>
  </si>
  <si>
    <t xml:space="preserve">RIOS-CUENTA DE CUADRE              </t>
  </si>
  <si>
    <t xml:space="preserve">FD  -CUENTA DE CUADRE              </t>
  </si>
  <si>
    <t xml:space="preserve">ABGC-CUENTA DE CUADRE              </t>
  </si>
  <si>
    <t xml:space="preserve">ARCA-CUENTA DE CUADRE              </t>
  </si>
  <si>
    <t xml:space="preserve">NX  -CUENTA DE CUADRE              </t>
  </si>
  <si>
    <t xml:space="preserve">AJUR-CUENTA DE CUADRE-AJ           </t>
  </si>
  <si>
    <t xml:space="preserve">APRO-CUENTA DE CUADRE-AP           </t>
  </si>
  <si>
    <t xml:space="preserve">ZC-AVAL-CUENTA  DE CUADRE          </t>
  </si>
  <si>
    <t xml:space="preserve">CEXT-CUENTA  DE CUADRE             </t>
  </si>
  <si>
    <t xml:space="preserve">ABA3-CUENTA  DE CUADRE             </t>
  </si>
  <si>
    <t xml:space="preserve">CTA CUADRE REPROGRAM-ARS           </t>
  </si>
  <si>
    <t xml:space="preserve">CTA CUADRE REP-ROSSI-ARS           </t>
  </si>
  <si>
    <t xml:space="preserve">CTA CUADRE ORIGENES-ARS            </t>
  </si>
  <si>
    <t xml:space="preserve">CTA CUADRE BS REGISTRABLES-ARS     </t>
  </si>
  <si>
    <t xml:space="preserve">CTA CUADRE-C CTES REMUNERADAS      </t>
  </si>
  <si>
    <t xml:space="preserve">CUENTA CUADRE-ATIT/AMEC            </t>
  </si>
  <si>
    <t xml:space="preserve">CJE-CUENTA DE CUADRE 26            </t>
  </si>
  <si>
    <t xml:space="preserve">ATIT-CUENTA DE CUADRE CE           </t>
  </si>
  <si>
    <t xml:space="preserve">AVAR-CUENTA DE CUADRE 41           </t>
  </si>
  <si>
    <t xml:space="preserve">AM-CTA DE CUADRE-DOC DESC          </t>
  </si>
  <si>
    <t xml:space="preserve">ATIT-CTA CUADRE-APLIC BO           </t>
  </si>
  <si>
    <t xml:space="preserve">CV PESOS-CUENTA DE CUADRE          </t>
  </si>
  <si>
    <t xml:space="preserve">62-CTA CUADRE-BODEN 12 CPRA BS     </t>
  </si>
  <si>
    <t xml:space="preserve">B5-COB ON LINE CTA CUADRE          </t>
  </si>
  <si>
    <t xml:space="preserve">AD-BONI-CUENTA DE CUADRE           </t>
  </si>
  <si>
    <t xml:space="preserve">TRLD-CUENTA DE CUADRE              </t>
  </si>
  <si>
    <t xml:space="preserve">AI-CUENTA DE CUADRE                </t>
  </si>
  <si>
    <t xml:space="preserve">PC-CTA CUADRE-PF PRECANC           </t>
  </si>
  <si>
    <t xml:space="preserve">SG-CTA CUADRE-SEG DEL BIEN COBRADE </t>
  </si>
  <si>
    <t xml:space="preserve">IN-INTE-CTA DE CUADRE-ARS          </t>
  </si>
  <si>
    <t xml:space="preserve">ASUP-CTA DE CUADRE-ARS-AU          </t>
  </si>
  <si>
    <t xml:space="preserve">MIGR CUENTA DE CUADRE              </t>
  </si>
  <si>
    <t xml:space="preserve">PSAM-CTA DE CUADRE-BADC-ARS-       </t>
  </si>
  <si>
    <t xml:space="preserve">TRAN CUENTA DE CUADRE              </t>
  </si>
  <si>
    <t xml:space="preserve">ZN-VAL NEG-MORIA-C CUADRE          </t>
  </si>
  <si>
    <t xml:space="preserve">DOC DESC-MORIA-CTA CUADRE          </t>
  </si>
  <si>
    <t xml:space="preserve">ZX-VAL CES-MORIA-C CUADRE          </t>
  </si>
  <si>
    <t xml:space="preserve">CUADRE PASE AGMO A MORIA           </t>
  </si>
  <si>
    <t xml:space="preserve">PSEC-CTA CUADRE                    </t>
  </si>
  <si>
    <t xml:space="preserve">OTROS DISC.MORIA CTA CUADRE        </t>
  </si>
  <si>
    <t xml:space="preserve">HABSUC-CUENTA DE CUADRE            </t>
  </si>
  <si>
    <t xml:space="preserve">SWAP-CUENTA DE CUADRE              </t>
  </si>
  <si>
    <t xml:space="preserve">ROSS-CUADRE PASE GYM-ROSSI         </t>
  </si>
  <si>
    <t xml:space="preserve">TICK-CUADRE RECAUDACION DE TICKET  </t>
  </si>
  <si>
    <t xml:space="preserve">PFRO-CUENTA CUADRE-RO              </t>
  </si>
  <si>
    <t xml:space="preserve">NCCI-CTA CUADRE-TRANS NO GRAV.     </t>
  </si>
  <si>
    <t xml:space="preserve">NTRA-CTA CUADRE-TRANS NO GRAV.     </t>
  </si>
  <si>
    <t xml:space="preserve">AINE-CTA CUADRE-TRANS-GRAV.        </t>
  </si>
  <si>
    <t xml:space="preserve">NINE-CTA CUADRE-TRANS-N/GRAV.      </t>
  </si>
  <si>
    <t xml:space="preserve">AELF-CTA CUADRE-TRANS-GRAV.        </t>
  </si>
  <si>
    <t xml:space="preserve">NELF-CTA CUADRE-TRANS-N/GRAV.      </t>
  </si>
  <si>
    <t xml:space="preserve">AERV-CTA CUADRE-TRANS-GRAV.        </t>
  </si>
  <si>
    <t xml:space="preserve">NERV-CTA CUADRE-TRANS-N/GRAV.      </t>
  </si>
  <si>
    <t xml:space="preserve">NANK-CTA CUADRE-TRANS-N/GRAV.      </t>
  </si>
  <si>
    <t xml:space="preserve">AOME-CTA CUADRE-TRANS-GRAV.        </t>
  </si>
  <si>
    <t xml:space="preserve">AEDI-CTA CUADRE-TRANS-GRAV.        </t>
  </si>
  <si>
    <t xml:space="preserve">NEDI-CTA CUADRE-TRANS-N/GRAV.      </t>
  </si>
  <si>
    <t xml:space="preserve">ACAU-CTA CUADRE-TRANS-GRAV.        </t>
  </si>
  <si>
    <t xml:space="preserve">NCAU-CTA CUADRE-TRANS-N/GRAV.      </t>
  </si>
  <si>
    <t xml:space="preserve">FIDX-CTA CUADRE-FIDEICOMISO        </t>
  </si>
  <si>
    <t xml:space="preserve">CELU-CTA CUADRE MOBILE BANKING     </t>
  </si>
  <si>
    <t xml:space="preserve">APPC-CTA CUADRE PREST PASIVO       </t>
  </si>
  <si>
    <t xml:space="preserve">ATRP-CUENTA DE CUADRE-T.P.G        </t>
  </si>
  <si>
    <t xml:space="preserve">NTRP-CUENTA DE CUADRE-TPNG         </t>
  </si>
  <si>
    <t xml:space="preserve">AINP-CUENTA DE CUADRE-T.P.G        </t>
  </si>
  <si>
    <t xml:space="preserve">NINP-CUENTA DE CUADRE-T.P.N.G      </t>
  </si>
  <si>
    <t xml:space="preserve">AELP-CUENTA DE CUADRE-T.P.G        </t>
  </si>
  <si>
    <t xml:space="preserve">NELP-CUENTA DE CUADRE-T.P.N.G      </t>
  </si>
  <si>
    <t xml:space="preserve">AERP-CUENTA DE CUADRE-T.P.G        </t>
  </si>
  <si>
    <t xml:space="preserve">NERP-CUENTA DE CUADRE-T.P.N.G      </t>
  </si>
  <si>
    <t xml:space="preserve">AANP-CUENTA DE CUADRE-T.P.G        </t>
  </si>
  <si>
    <t xml:space="preserve">NANP-CUENTA DE CUADRE-T.P.N.G      </t>
  </si>
  <si>
    <t xml:space="preserve">APRI-CTA DE CUADRE TRANSF.BCA PRIV </t>
  </si>
  <si>
    <t xml:space="preserve">NPRI-CTA DE CUADRE TRANSF.BCA PRIV </t>
  </si>
  <si>
    <t xml:space="preserve">CBLI- SERVICIO DE CAMION BLINDADO  </t>
  </si>
  <si>
    <t xml:space="preserve">UPBD-CUENTA CUADRE- UP             </t>
  </si>
  <si>
    <t>SDEU-CUENTA DE CUADRE SDO DEUDOR CA</t>
  </si>
  <si>
    <t>ABAE MANUALES CLIENTES- CTA DE CUAD</t>
  </si>
  <si>
    <t xml:space="preserve">MAE-CUENTA DE CUADRE               </t>
  </si>
  <si>
    <t xml:space="preserve">ABGL-CUENTA DE CUADRE              </t>
  </si>
  <si>
    <t>CUADRE POR CENTRO DESTINO-ALTAIR-PE</t>
  </si>
  <si>
    <t>C CENTRAL-FDOS DE 3ROS EN TRANS-REG</t>
  </si>
  <si>
    <t xml:space="preserve">C CENTRAL-FDOS PROP-REG            </t>
  </si>
  <si>
    <t xml:space="preserve">DIF DE CLEARING LOC                </t>
  </si>
  <si>
    <t xml:space="preserve">ADEL A RENDIR CTA DE PERS          </t>
  </si>
  <si>
    <t xml:space="preserve">P P I-PSAM-BAJA BS DE USO          </t>
  </si>
  <si>
    <t xml:space="preserve">ADEL A RENDIR CTA-COMPR            </t>
  </si>
  <si>
    <t xml:space="preserve">PARTIDAS PENDIENTES DE IMPUTACION  </t>
  </si>
  <si>
    <t xml:space="preserve">FDO FIJO                           </t>
  </si>
  <si>
    <t xml:space="preserve">OPERAC RTA FIJA-CTDO INMED-TITULOS </t>
  </si>
  <si>
    <t xml:space="preserve">FDOS DEP JUICIOS EN CURSO          </t>
  </si>
  <si>
    <t xml:space="preserve">DIF CLEARING COELSA-SUCURSALES     </t>
  </si>
  <si>
    <t xml:space="preserve">COMPRAS-CTA DE MOVIMIENTO          </t>
  </si>
  <si>
    <t xml:space="preserve">ADEL A RENDIR CUENTA-VS            </t>
  </si>
  <si>
    <t>CUMPLIMIENTO DE SERV EN COMISION-PE</t>
  </si>
  <si>
    <t xml:space="preserve">CTA DE MOVIMIENTO-SERINCO S.A.     </t>
  </si>
  <si>
    <t>CTA DE MOVIMIENTO -ORGANIZACION VER</t>
  </si>
  <si>
    <t>INTERM FCI-BR ACCIONES PESOS-TITULO</t>
  </si>
  <si>
    <t xml:space="preserve">INTERM FCI-BR AHORRO $-TITULOS     </t>
  </si>
  <si>
    <t xml:space="preserve">INTERM FCI-BR RENTA PESOS          </t>
  </si>
  <si>
    <t xml:space="preserve">RECUPERO LINEA BANELCO             </t>
  </si>
  <si>
    <t xml:space="preserve">RECUPERO DE GTOS-GCIA LOGISTICA    </t>
  </si>
  <si>
    <t xml:space="preserve">GTOS GUARDIAS CAJ AUT A RECUPERAR  </t>
  </si>
  <si>
    <t xml:space="preserve">INTERM FCI-SUPERF VS C Y D         </t>
  </si>
  <si>
    <t xml:space="preserve">INTERMEDIAC-BONOS                  </t>
  </si>
  <si>
    <t xml:space="preserve">INTERM FCI-RENTA FUTURA            </t>
  </si>
  <si>
    <t xml:space="preserve">BACK OF CENTR-GTOS A DIST          </t>
  </si>
  <si>
    <t>SUC CASA CTRAL-PTAS PTES DE REGULAR</t>
  </si>
  <si>
    <t xml:space="preserve">SUPERFONDO AHORRO-$-FCI            </t>
  </si>
  <si>
    <t xml:space="preserve">SUPERFONDO RTA VARIABLE-FCI        </t>
  </si>
  <si>
    <t xml:space="preserve">FCI-BR MIX                         </t>
  </si>
  <si>
    <t>CTA DE MOVIMIENTO PARA SISTEMA ABAR</t>
  </si>
  <si>
    <t xml:space="preserve">P PEND S NAC PGOS-1110015          </t>
  </si>
  <si>
    <t xml:space="preserve">PART PEND CLEARING-MASTERCARD      </t>
  </si>
  <si>
    <t xml:space="preserve">P PEND SNP TR LIBR D-ATRC          </t>
  </si>
  <si>
    <t xml:space="preserve">FALTANTE OBLEAS IMP AL AUTOMOTOR   </t>
  </si>
  <si>
    <t xml:space="preserve">FALTANTE CUADRE DE NEGOCIADOS      </t>
  </si>
  <si>
    <t xml:space="preserve">FALTANTE CUADRE DE CESIONADOS      </t>
  </si>
  <si>
    <t xml:space="preserve">SERVICIOS A EMPRESAS               </t>
  </si>
  <si>
    <t xml:space="preserve">DIF REDEFINICION TASA VARIABLE     </t>
  </si>
  <si>
    <t xml:space="preserve">ADEL A RENDIR CTA-GTIAS            </t>
  </si>
  <si>
    <t xml:space="preserve">PART PEND IMP-MULTAS VENC IMP BCRA </t>
  </si>
  <si>
    <t xml:space="preserve">INTERM EN TITULOS-(MERC BURSATIL)  </t>
  </si>
  <si>
    <t>PTDAS P/REGULARIZ-SDO DEUDOR/R PROP</t>
  </si>
  <si>
    <t>PTDAS P/REGULARIZ-SDO DEUDOR/FDOS 3</t>
  </si>
  <si>
    <t xml:space="preserve">INTERM. EN TITULOS-CEDEL           </t>
  </si>
  <si>
    <t xml:space="preserve">COMPRAS-FACT C/IVA-PEOPLE SOFT     </t>
  </si>
  <si>
    <t xml:space="preserve">COMPRAS-FACT S/IVA-PEOPLE SOFT     </t>
  </si>
  <si>
    <t xml:space="preserve">PART PEND IMP PF CAPITAL-CITI ARS  </t>
  </si>
  <si>
    <t xml:space="preserve">CTAS TARJETAS A RECIB-BCO RIO III  </t>
  </si>
  <si>
    <t xml:space="preserve">IMP PDTE VTA ESTANC LAS CA¼ITAS    </t>
  </si>
  <si>
    <t>PPI-PROP SEGUR-CTA CTE INT-PGOS SER</t>
  </si>
  <si>
    <t xml:space="preserve">PART PEND IMP PF CAPITAL-CITI      </t>
  </si>
  <si>
    <t xml:space="preserve">PART PEND IMP PF INTERESES-CITI    </t>
  </si>
  <si>
    <t xml:space="preserve">PART PEND IMP PF INMOVILIZADO-CITI </t>
  </si>
  <si>
    <t xml:space="preserve">CONSUMOS MAESTRO A COMP-BNP        </t>
  </si>
  <si>
    <t xml:space="preserve">PART PEND IMP-BNP-PREST CAP-CASA C </t>
  </si>
  <si>
    <t xml:space="preserve">PART PEND IMP-BNP-PREST INT-CASA C </t>
  </si>
  <si>
    <t xml:space="preserve">PART PEND DE IMP-BNP-PRENDARIOS    </t>
  </si>
  <si>
    <t xml:space="preserve">PLAZO FIJO NO ACREDIT-BNP          </t>
  </si>
  <si>
    <t xml:space="preserve">PART PEND DE IMP-CHEQUE CANCELAT   </t>
  </si>
  <si>
    <t>PART PEND IMPUT OP LEASING - CTAS A</t>
  </si>
  <si>
    <t>PART PEND IMP OP LEASING-IMPORTACIO</t>
  </si>
  <si>
    <t xml:space="preserve">PART PDTES IMPUT-MBK               </t>
  </si>
  <si>
    <t xml:space="preserve">CAJA CHICA AGENCIAS OF COMPR BT    </t>
  </si>
  <si>
    <t xml:space="preserve">DIFERENCIAS DE CLEARING OTRAS      </t>
  </si>
  <si>
    <t xml:space="preserve">OPERACIONES A RECLASIFICAR         </t>
  </si>
  <si>
    <t xml:space="preserve">PART PEN IMP-PLANES PAGO $-GYM     </t>
  </si>
  <si>
    <t>PAR PEND IMP-COBRO CUOTA CERO-PLANE</t>
  </si>
  <si>
    <t xml:space="preserve">OPCION DE COMPRA- LEASING          </t>
  </si>
  <si>
    <t xml:space="preserve">PART PEND IMPUT SOC GTE FCI        </t>
  </si>
  <si>
    <t xml:space="preserve">PRT PDTES CLEARING(CONTADURIA)     </t>
  </si>
  <si>
    <t xml:space="preserve">FALLAS DE CAJA - OF DE PERSONAL    </t>
  </si>
  <si>
    <t xml:space="preserve">CORDOBA-OF                         </t>
  </si>
  <si>
    <t xml:space="preserve">CORDOBA-CERRO DE LAS ROSAS         </t>
  </si>
  <si>
    <t xml:space="preserve">CORDOBA-NVA CORDOBA                </t>
  </si>
  <si>
    <t xml:space="preserve">VA BELGRANO-PCIA CORDOBA SUC 216   </t>
  </si>
  <si>
    <t xml:space="preserve">ROSARIO-OF                         </t>
  </si>
  <si>
    <t xml:space="preserve">OF SAN CAYETANO                    </t>
  </si>
  <si>
    <t xml:space="preserve">OF DIAGONAL 80                     </t>
  </si>
  <si>
    <t xml:space="preserve">OF CALLE 7                         </t>
  </si>
  <si>
    <t xml:space="preserve">OF CALLE 12                        </t>
  </si>
  <si>
    <t xml:space="preserve">MAR DEL PLATA-ATLANTICA            </t>
  </si>
  <si>
    <t xml:space="preserve">MAR DEL PLATA-INTERBALNEARIA       </t>
  </si>
  <si>
    <t xml:space="preserve">MAR DEL PLATA-GUEMES               </t>
  </si>
  <si>
    <t xml:space="preserve">MAR DEL PLATA-MAR DEL PLATA 067    </t>
  </si>
  <si>
    <t xml:space="preserve">MAR DEL PLATA-MICROCENTRO          </t>
  </si>
  <si>
    <t xml:space="preserve">MENDOZA-GODOY CRUZ                 </t>
  </si>
  <si>
    <t xml:space="preserve">MENDOZA-5TA SECCION                </t>
  </si>
  <si>
    <t xml:space="preserve">MENDOZA-NECOCHEA                   </t>
  </si>
  <si>
    <t>C CENTRAL-FDOS 3ROS EN TRANS-DLS EE</t>
  </si>
  <si>
    <t xml:space="preserve">AOPE-CUENTA DE CUADRE-DLS          </t>
  </si>
  <si>
    <t xml:space="preserve">TELEPROCESO-CUENTAS-USD            </t>
  </si>
  <si>
    <t xml:space="preserve">ABAR-CUENTA DE CUADRE-USD          </t>
  </si>
  <si>
    <t xml:space="preserve">ABLI-CUENTA DE CUADRE-USD          </t>
  </si>
  <si>
    <t xml:space="preserve">ABSP-CUENTA DE CUADRE-USD          </t>
  </si>
  <si>
    <t xml:space="preserve">ACL2-CUENTA DE CUADRE-USD          </t>
  </si>
  <si>
    <t xml:space="preserve">ACMA-CUENTA DE CUADRE-USD          </t>
  </si>
  <si>
    <t xml:space="preserve">ACOD-CUENTA DE CUADRE-USD          </t>
  </si>
  <si>
    <t xml:space="preserve">ACO2-CUENTA DE CUADRE-USD          </t>
  </si>
  <si>
    <t xml:space="preserve">ACOM-CUENTA DE CUADRE-USD          </t>
  </si>
  <si>
    <t xml:space="preserve">ARAP-CUENTA DE CUADRE-USD          </t>
  </si>
  <si>
    <t xml:space="preserve">ASER-CUENTA DE CUADRE-USD          </t>
  </si>
  <si>
    <t xml:space="preserve">AREC-CUENTA DE CUADRE-USD          </t>
  </si>
  <si>
    <t xml:space="preserve">AREM-CUENTA DE CUADRE-USD          </t>
  </si>
  <si>
    <t xml:space="preserve">ASAF-CUENTA DE CUADRE-USD          </t>
  </si>
  <si>
    <t xml:space="preserve">ASDO-CUENTA DE CUADRE-USD          </t>
  </si>
  <si>
    <t xml:space="preserve">OPER-CUENTA DE CUADRE-USD          </t>
  </si>
  <si>
    <t xml:space="preserve">ASMP-CUENTA DE CUADRE-USD          </t>
  </si>
  <si>
    <t xml:space="preserve">AKON-CUENTA DE CUADRE-USD          </t>
  </si>
  <si>
    <t xml:space="preserve">ATBE-CUENTA DE CUADRE-USD          </t>
  </si>
  <si>
    <t xml:space="preserve">ADEE-CUENTA DE CUADRE-USD          </t>
  </si>
  <si>
    <t xml:space="preserve">ACSE-CUENTA DE CUADRE-USD          </t>
  </si>
  <si>
    <t xml:space="preserve">ADDI-CUENTA DE CUADRE-USD          </t>
  </si>
  <si>
    <t xml:space="preserve">ACOX-CUENTA DE CUADRE-USD          </t>
  </si>
  <si>
    <t xml:space="preserve">AFCI-CUENTA DE CUADRE-USD          </t>
  </si>
  <si>
    <t xml:space="preserve">AFCO-CUENTA DE CUADRE-USD          </t>
  </si>
  <si>
    <t xml:space="preserve">PSAP-CUENTA DE CUADRE-USD          </t>
  </si>
  <si>
    <t xml:space="preserve">AGMO-CUENTA DE CUADRE-USD          </t>
  </si>
  <si>
    <t xml:space="preserve">AGTI-CUENTA DE CUADRE-USD          </t>
  </si>
  <si>
    <t xml:space="preserve">AMOF-CUENTA DE CUADRE-USD          </t>
  </si>
  <si>
    <t xml:space="preserve">AOPE-CUENTA DE CUADRE-USD          </t>
  </si>
  <si>
    <t xml:space="preserve">AOPI-CUENTA DE CUADRE-USD          </t>
  </si>
  <si>
    <t xml:space="preserve">AOPP-CUENTA DE CUADRE-USD          </t>
  </si>
  <si>
    <t xml:space="preserve">APTM-CUENTA DE CUADRE-USD          </t>
  </si>
  <si>
    <t xml:space="preserve">MANU-CUENTA DE CUADRE-USD          </t>
  </si>
  <si>
    <t xml:space="preserve">ASPE-CUENTA DE CUADRE-USD          </t>
  </si>
  <si>
    <t xml:space="preserve">PSRH-CUENTA DE CUADRE-USD          </t>
  </si>
  <si>
    <t xml:space="preserve">APAQ-CUENTA DE CUADRE-USD          </t>
  </si>
  <si>
    <t xml:space="preserve">ROSE-CUENTA DE CUADRE-USD          </t>
  </si>
  <si>
    <t xml:space="preserve">ABLX-CUENTA DE CUADRE-USD          </t>
  </si>
  <si>
    <t xml:space="preserve">ACLX-CUENTA DE CUADRE-USD          </t>
  </si>
  <si>
    <t xml:space="preserve">MULX-CUENTA DE CUADRE-USD          </t>
  </si>
  <si>
    <t xml:space="preserve">LEAS-CUENTA DE CUADRE-USD-         </t>
  </si>
  <si>
    <t xml:space="preserve">COBX-CUENTA DE CUADRE-USD          </t>
  </si>
  <si>
    <t xml:space="preserve">RIOS-CTA CUADRE-USD-RIOSELF MANUAL </t>
  </si>
  <si>
    <t xml:space="preserve">IMPX-CUENTA DE CUADRE-USD          </t>
  </si>
  <si>
    <t xml:space="preserve">FD  -CUENTA DE CUADRE-USD          </t>
  </si>
  <si>
    <t xml:space="preserve">AGMX-CUENTA DE CUADRE-USD          </t>
  </si>
  <si>
    <t xml:space="preserve">MULT-CUENTA DE CUADRE-USD          </t>
  </si>
  <si>
    <t xml:space="preserve">ABGC-CUENTA DE CUADRE-USD          </t>
  </si>
  <si>
    <t xml:space="preserve">ARCA-CUENTA DE CUADRE-USD          </t>
  </si>
  <si>
    <t xml:space="preserve">ASEG-CUENTA DE CUADRE-USD          </t>
  </si>
  <si>
    <t xml:space="preserve">AJUR-CUENTA DE CUADRE-AJ-USD       </t>
  </si>
  <si>
    <t xml:space="preserve">APRO-CUENTA DE CUADRE-AP-USD       </t>
  </si>
  <si>
    <t xml:space="preserve">ZD-ADDI-CUENTA  DE CUADRE-USD      </t>
  </si>
  <si>
    <t xml:space="preserve">ZC-AVAL-CUENTA  DE CUADRE-USD      </t>
  </si>
  <si>
    <t xml:space="preserve">CEXT-CUENTA  DE CUADRE-USD         </t>
  </si>
  <si>
    <t xml:space="preserve">ABA3-CUENTA  DE CUADRE-USD         </t>
  </si>
  <si>
    <t xml:space="preserve">REI3-CUENTA  DE CUADRE-USD         </t>
  </si>
  <si>
    <t xml:space="preserve">CTA CUADRE REPROGRAM-USD           </t>
  </si>
  <si>
    <t xml:space="preserve">CTA CUADRE REP-ROSSI-USD           </t>
  </si>
  <si>
    <t xml:space="preserve">CTA CUADRE ORIGENES-USD            </t>
  </si>
  <si>
    <t xml:space="preserve">CTA CUADRE-ATIT/AMEC-USD           </t>
  </si>
  <si>
    <t xml:space="preserve">CJE-CUENTA CUADRE-26               </t>
  </si>
  <si>
    <t xml:space="preserve">CV USD-CUENTA DE CUADRE            </t>
  </si>
  <si>
    <t xml:space="preserve">AD-CUENTA DE CUADRE-USD            </t>
  </si>
  <si>
    <t xml:space="preserve">C.CENTR CTA DE CUADRE-USD          </t>
  </si>
  <si>
    <t xml:space="preserve">PC-C CUADRE-PF PRECAN-USD          </t>
  </si>
  <si>
    <t xml:space="preserve">SG-C CUADRE-SEG DEL BIEN COBR ADEL </t>
  </si>
  <si>
    <t xml:space="preserve">HP-HAPR-CTA CUADRE-USD             </t>
  </si>
  <si>
    <t xml:space="preserve">IN-INTE-CTA DE CUADRE-USD          </t>
  </si>
  <si>
    <t xml:space="preserve">VAL NEG-MORIA-CUADRE-USD           </t>
  </si>
  <si>
    <t xml:space="preserve">DOC DESC-MORIA-CUADRE-USD          </t>
  </si>
  <si>
    <t xml:space="preserve">MORIA-CUENTA DE CUADRE-USD         </t>
  </si>
  <si>
    <t xml:space="preserve">M7-VAL CES-MORIA-C CUADRE          </t>
  </si>
  <si>
    <t>CTA CUADRE-PR.HIP. CEDIDOS A FIDEIC</t>
  </si>
  <si>
    <t xml:space="preserve">OTROS DISC. MORIA CTA CUADRE       </t>
  </si>
  <si>
    <t xml:space="preserve">NTRA-CUENTA CUADRE- TRANSF. NO G   </t>
  </si>
  <si>
    <t xml:space="preserve">SYLE-CTA CUADRE-LEASING SYSLE      </t>
  </si>
  <si>
    <t xml:space="preserve">AINE-CTA CUADRE-TRANSF.GRAV USD    </t>
  </si>
  <si>
    <t xml:space="preserve">NINE-CTA CUADRE-TRANSF NO GRAV USD </t>
  </si>
  <si>
    <t xml:space="preserve">AELF-CTA CUADRE-TRANSF.GRAV USD    </t>
  </si>
  <si>
    <t xml:space="preserve">NELF-CTA CUADRE-TRANSF NO GRAV USD </t>
  </si>
  <si>
    <t xml:space="preserve">NERV-CTA CUADRE-TRANSF NO GRAV USD </t>
  </si>
  <si>
    <t xml:space="preserve">NANK                               </t>
  </si>
  <si>
    <t xml:space="preserve">AEDI-CTA CUADRE-TRANSF.GRAV USD    </t>
  </si>
  <si>
    <t xml:space="preserve">NEDI-CTA CUADRE-TRANSF NO GRAV USD </t>
  </si>
  <si>
    <t xml:space="preserve">APE2-CTA CUADRE-ASPEII-USD         </t>
  </si>
  <si>
    <t xml:space="preserve">CESI-CUAD CESIONADOS ACOB          </t>
  </si>
  <si>
    <t>ACAU-CUENTA DE CUADRE-TRANSF.GR USD</t>
  </si>
  <si>
    <t xml:space="preserve">NCAU-CTA CUADRE-TRANS.N/GR USD     </t>
  </si>
  <si>
    <t xml:space="preserve">FIDX-CTA CUADRE-FIDEIC-USD         </t>
  </si>
  <si>
    <t xml:space="preserve">CELU-CTA CUADRE MOBILE BANKING-USD </t>
  </si>
  <si>
    <t xml:space="preserve">APPC-CTA CUADRE PREST PASIVO-USD   </t>
  </si>
  <si>
    <t xml:space="preserve">ATRP-CUENTA DE CUADRE-USD          </t>
  </si>
  <si>
    <t xml:space="preserve">AINP-CUENTA DE CUADRE-USD          </t>
  </si>
  <si>
    <t xml:space="preserve">NINP-CUENTA DE CUADRE-N/GRAV-USD   </t>
  </si>
  <si>
    <t xml:space="preserve">AELP-CUENTA DE CUADRE-USD          </t>
  </si>
  <si>
    <t xml:space="preserve">NELP-CUENTA DE CUADRE-N/GRAV-USD   </t>
  </si>
  <si>
    <t xml:space="preserve">AERP-CUENTA DE CUADRE-USD          </t>
  </si>
  <si>
    <t xml:space="preserve">NERP-CUENTA DE CUADRE-N/GRAV-USD   </t>
  </si>
  <si>
    <t xml:space="preserve">AANP-CUENTA DE CUADRE-USD          </t>
  </si>
  <si>
    <t xml:space="preserve">NANP-CUENTA DE CUADRE-N/GRAV-USD   </t>
  </si>
  <si>
    <t xml:space="preserve">APRI-CTA DE CUADRE TRANS.BCA PRIV  </t>
  </si>
  <si>
    <t xml:space="preserve">UPBD-CUENTA CUADRE- UP -USD        </t>
  </si>
  <si>
    <t xml:space="preserve">CTA CUADRE-DEBIN-OP CENT-USD       </t>
  </si>
  <si>
    <t xml:space="preserve">AFCI-CUENTA CUADRE FCI - EUR       </t>
  </si>
  <si>
    <t xml:space="preserve">AMPAROS PAG DESP DE HORA           </t>
  </si>
  <si>
    <t xml:space="preserve">FALLAS DE CAJA EN DOLARES          </t>
  </si>
  <si>
    <t>C CENTRAL-FDOS 3ROS EN TRANS-REGULA</t>
  </si>
  <si>
    <t xml:space="preserve">NECESIDAD DEL SISTEMA ACTD         </t>
  </si>
  <si>
    <t xml:space="preserve">DLS EEUU-CA1493                    </t>
  </si>
  <si>
    <t xml:space="preserve">P/NECESIDAD SISTEMA ASAU           </t>
  </si>
  <si>
    <t xml:space="preserve">P PEND S NAC PGOS11510025          </t>
  </si>
  <si>
    <t xml:space="preserve">OPER PEND DE TRANSF                </t>
  </si>
  <si>
    <t xml:space="preserve">OPER PEND DE LIQUIDACION           </t>
  </si>
  <si>
    <t xml:space="preserve">OP PTES DE LIQUIDACION-DLS         </t>
  </si>
  <si>
    <t>GTOS PROPIOS PEND DE LIQUIDACION -C</t>
  </si>
  <si>
    <t xml:space="preserve">CORONAS DANESES                    </t>
  </si>
  <si>
    <t>GTOS PROP PEND DE LIQ-CONCILIAC-EUR</t>
  </si>
  <si>
    <t>INT DESCUBIERTO PEND DE LIQ-MESA DE</t>
  </si>
  <si>
    <t>INT DESCUB PEND LIQUID-MESA DE CAMB</t>
  </si>
  <si>
    <t xml:space="preserve">DIF DE CLEARING A CONCILIAR        </t>
  </si>
  <si>
    <t>REMESA DE VAL ENVIADOS A EUROPA PTE</t>
  </si>
  <si>
    <t xml:space="preserve">PART PEND IMP PF CAPITAL-CITI USD  </t>
  </si>
  <si>
    <t xml:space="preserve">DIF PDTE PAGOS DE IATA             </t>
  </si>
  <si>
    <t xml:space="preserve">DEPTO DESCUENTOS OPER CREDITOS     </t>
  </si>
  <si>
    <t xml:space="preserve">CTA DE MOVIMIENTO SISTEMA ABAR-DLS </t>
  </si>
  <si>
    <t>RECAUDACIONES BANCOS CORRESPONSALES</t>
  </si>
  <si>
    <t xml:space="preserve">INTERM EN TITULOS-(MERC. BURSATIL) </t>
  </si>
  <si>
    <t>CIERRE CBIO. PTE CONCERT-LIBRAS EST</t>
  </si>
  <si>
    <t xml:space="preserve">CIERRE DE CAMBIO PTE.DE CONCERT-MS </t>
  </si>
  <si>
    <t>CIERRE CBIO. PTE CONCERT-FRANCOS FR</t>
  </si>
  <si>
    <t>CIERRE CBIO. PTE CONCERT-FRANCOS BE</t>
  </si>
  <si>
    <t xml:space="preserve">CIERRE CBIO. PTE CONCERT-LIRAS     </t>
  </si>
  <si>
    <t>CIERRE DE CBIO PEND CONC.FLORS. HOL</t>
  </si>
  <si>
    <t>CIERRE DE CAMBIO PTE DE CONCERT-PES</t>
  </si>
  <si>
    <t>CIERRE CBIO. PTE CONCERT-DLS. CANAD</t>
  </si>
  <si>
    <t xml:space="preserve">CIERRE DE CBIO PEND.CONCERT.-YENS  </t>
  </si>
  <si>
    <t>CIERRE CBIO PDTE DE CONCERT-CR SUEC</t>
  </si>
  <si>
    <t xml:space="preserve">REEMBOLSO DLS CONVENIO-EXPORTACION </t>
  </si>
  <si>
    <t xml:space="preserve">INTERM FCI-BR AHORRO-U$S-TITULOS   </t>
  </si>
  <si>
    <t xml:space="preserve">INTERM. EN TITULOS-CEDEL-DLS       </t>
  </si>
  <si>
    <t>INTERM FCI-BR RENTA DOLARES-TITULOS</t>
  </si>
  <si>
    <t xml:space="preserve">INTERM FCI-BR INVERSIONES DLS      </t>
  </si>
  <si>
    <t xml:space="preserve">INTERM FCI-BR INVERS PLUS-DLS      </t>
  </si>
  <si>
    <t>PART PEND IMPUTACION-OP LEASING-IMP</t>
  </si>
  <si>
    <t xml:space="preserve">SUPERFONDO AHORRO U$S              </t>
  </si>
  <si>
    <t xml:space="preserve">SUPERFONDO RTA FIJA MAX            </t>
  </si>
  <si>
    <t xml:space="preserve">SUPERFONDO RTA FIJA U$S            </t>
  </si>
  <si>
    <t xml:space="preserve">SUPERFONDO LATINOAMERICA U$S FCI   </t>
  </si>
  <si>
    <t xml:space="preserve">PAR PEND IMP-PLANES PAGO U$S-GYM   </t>
  </si>
  <si>
    <t xml:space="preserve">FCI-BR MIX DLS                     </t>
  </si>
  <si>
    <t xml:space="preserve">PAR PEN IMP COBR CUOTA CERO-PLANES </t>
  </si>
  <si>
    <t>PAR PEND IMP AJUSTE RIOLINE MOFOS S</t>
  </si>
  <si>
    <t xml:space="preserve">INTERM. FCI SUPERFONDO GARANTIZADO </t>
  </si>
  <si>
    <t xml:space="preserve">COMP AUTOMAT BANELCO-FALTANTES-DLS </t>
  </si>
  <si>
    <t xml:space="preserve">PART PEND IMPUT SOC GTE FCI DLS    </t>
  </si>
  <si>
    <t xml:space="preserve">MESA DE CAMBIOS-DLS                </t>
  </si>
  <si>
    <t xml:space="preserve">MESA DE CAMBIOS-MARCOS ALEMANES    </t>
  </si>
  <si>
    <t xml:space="preserve">PP IMPUT-U$S-MBK                   </t>
  </si>
  <si>
    <t xml:space="preserve">DIF CLEARING COELSA-SUCURSALES-DLS </t>
  </si>
  <si>
    <t xml:space="preserve">INTERMED PLAZO FIJO -YENS          </t>
  </si>
  <si>
    <t xml:space="preserve">INTERM PZO FIJO CORPORATE          </t>
  </si>
  <si>
    <t xml:space="preserve">FCI SUPERFONDO EUROPA DLS          </t>
  </si>
  <si>
    <t xml:space="preserve">FCI SUPERFONDO GARANT 24 MESESDLS  </t>
  </si>
  <si>
    <t xml:space="preserve">FCI SUPERFONDO 2003 DLS            </t>
  </si>
  <si>
    <t xml:space="preserve">INTERM PLAZO FIJO CORPORATE DLS    </t>
  </si>
  <si>
    <t>PART PEND DE IMP-DATANET-SIST ASPE-</t>
  </si>
  <si>
    <t xml:space="preserve">SUPERFONDO AMERICA                 </t>
  </si>
  <si>
    <t xml:space="preserve">PDAS PTES DE LIQ-IMPORTAC          </t>
  </si>
  <si>
    <t xml:space="preserve">OTRAS PDAS PTES IMP-EUROS          </t>
  </si>
  <si>
    <t xml:space="preserve">P PTES DE LIQ-PREST C/LIN EXTERIOR </t>
  </si>
  <si>
    <t>PART PEND IMP PF INTERESES-CITI USD</t>
  </si>
  <si>
    <t xml:space="preserve">PART PEND IMP PF INMOV-CITI USD    </t>
  </si>
  <si>
    <t>PART PEND IMP-BNP-PMOS EXPORTADORES</t>
  </si>
  <si>
    <t>PART PEND IMP-BNP-DEP GTIA INMUEBLE</t>
  </si>
  <si>
    <t xml:space="preserve">PART PEND DE IMP-CHEQUE CANCEL     </t>
  </si>
  <si>
    <t xml:space="preserve">RECAUD-SERV A EMPRESAS-DEBIN-USD   </t>
  </si>
  <si>
    <t xml:space="preserve">FALTANTES EN TESORERIA             </t>
  </si>
  <si>
    <t xml:space="preserve">DEP A PLAZO-EUROS                  </t>
  </si>
  <si>
    <t xml:space="preserve">DEPTO DIESCUENTOS OPER CREDITOS    </t>
  </si>
  <si>
    <t xml:space="preserve">CIERRE CBIO PTE CONCERT-LBS        </t>
  </si>
  <si>
    <t xml:space="preserve">CIERRE DE CAMBIO PTE DE CONCERT-MS </t>
  </si>
  <si>
    <t xml:space="preserve">CIERRE DE CBIO PEND CONC FLORS HOL </t>
  </si>
  <si>
    <t xml:space="preserve">CIERRE DE CBIO PEND CONCERT-YENS   </t>
  </si>
  <si>
    <t xml:space="preserve">CIERRE DE CAMB PEND DE CONERT-EURO </t>
  </si>
  <si>
    <t xml:space="preserve">FALTANTES ATMS NEUTRALES EN DLS    </t>
  </si>
  <si>
    <t xml:space="preserve">PARTIDAS PEND CLEARING-MASTERCARD  </t>
  </si>
  <si>
    <t>P PEND IMP OPERSC LEASING-CTAS A PA</t>
  </si>
  <si>
    <t xml:space="preserve">PART PEND IMP-PLANES PAGO USD-GYM  </t>
  </si>
  <si>
    <t xml:space="preserve">DIF CLEARING COELSA-DLS            </t>
  </si>
  <si>
    <t>OPERAC RTA FIJA -CTDO INMED-TITULOS</t>
  </si>
  <si>
    <t xml:space="preserve">MESA DE CAMBIOS - MARCOS ALEMANES  </t>
  </si>
  <si>
    <t xml:space="preserve">CTAS TARJETAS A RECIB BCO RIO III  </t>
  </si>
  <si>
    <t xml:space="preserve">PP IMPUT-USD-CPRA BCO RIO III      </t>
  </si>
  <si>
    <t>PART PEND IMP MOV CORRESP PEND ADEX</t>
  </si>
  <si>
    <t>RECAUD SERV EMPRESAS-RECAUD ELECTRO</t>
  </si>
  <si>
    <t xml:space="preserve">RECAUDAC-DEBITO AUTOM-USD          </t>
  </si>
  <si>
    <t>DEB SUC PAIS ME METRO SUC TORRE ALE</t>
  </si>
  <si>
    <t>DEB M/E A 1644 SUC TESORO CASA CENT</t>
  </si>
  <si>
    <t xml:space="preserve">DEB SUC PAIS ME METRO SUC NUNEZ    </t>
  </si>
  <si>
    <t>DEB SUC PAIS M/E A 1493 GF SUC. NUN</t>
  </si>
  <si>
    <t xml:space="preserve">DEB M/E A 1644 PALMARES DE MZA SUC </t>
  </si>
  <si>
    <t xml:space="preserve">DEB SUC PAIS ME METRO SUC TORTUGAS </t>
  </si>
  <si>
    <t xml:space="preserve">DEB M/E A 1644 TORTUGAS SUC PAIS   </t>
  </si>
  <si>
    <t xml:space="preserve">DEB M/E A 1644 NUNEZ SUC PAIS      </t>
  </si>
  <si>
    <t>DEBIDO SUC.PAIS ME A1644 SUC.OLAVAR</t>
  </si>
  <si>
    <t>DEBIDO SUC PAIS INTERIOR SUC NECOCH</t>
  </si>
  <si>
    <t>DEB SUC PAIS IN SAN FRANCISCO IND B</t>
  </si>
  <si>
    <t>DEB. SUC. PAIS AUT. GC SUC. TUCUMAN</t>
  </si>
  <si>
    <t>DEB. SUC. PAIS METRO SUC. TUCUMAN C</t>
  </si>
  <si>
    <t>DEB. SUC. PAIS AUT. GC SUC.-PTE. RO</t>
  </si>
  <si>
    <t>DEB. SUC. PAIS METRO SUC. PLCIO. DE</t>
  </si>
  <si>
    <t xml:space="preserve">DEB. SUC. PAIS AUT. GC SUC. PLCIO. </t>
  </si>
  <si>
    <t>DEB. SUC. PAIS AUT. GC SUC. NVA. ME</t>
  </si>
  <si>
    <t>DEB. SUC. PAIS AUT. GC SUC. FLOREST</t>
  </si>
  <si>
    <t>DEBIDO SUC.PAIS AUT.GC SUC.AV.LIBER</t>
  </si>
  <si>
    <t xml:space="preserve">DEBIDO SUC.PAIS AUT.GC SUC.JUJUY   </t>
  </si>
  <si>
    <t>DEBIDO SUC. PAIS AUT. GC SUC.BARILO</t>
  </si>
  <si>
    <t>DEBIDO SUC. PAIS AUT. GC SUCURSAL A</t>
  </si>
  <si>
    <t>DEBIDO SUC. PAIS AUT.GC SUC. EST.DE</t>
  </si>
  <si>
    <t>DEBIDO SUC.PAIS METRO SUC. PELLEGRI</t>
  </si>
  <si>
    <t>DEB.SUC.PAIS AUT.GC SUCURSAL PELLEG</t>
  </si>
  <si>
    <t xml:space="preserve">DEBIDO SUC.PAIS AUT. GC SUC. PATIO </t>
  </si>
  <si>
    <t>DEBIDO SUC.PAIS AUT.GC SUCURSAL PAS</t>
  </si>
  <si>
    <t>DEBIDO SUC PAIS AUT GC SUC GODOY CR</t>
  </si>
  <si>
    <t xml:space="preserve">DEB SUC PAIS ML SANTA ROSA IND BK  </t>
  </si>
  <si>
    <t xml:space="preserve">DEB SUC PAIS M/E LANUS FP          </t>
  </si>
  <si>
    <t>DEB SUC PAIS ME P111 SUC MICROCENTR</t>
  </si>
  <si>
    <t xml:space="preserve">DEB SUC PAIS ME P111 SUC MORON     </t>
  </si>
  <si>
    <t xml:space="preserve">DEB SUC PAIS ME P111 SUC CABALLITO </t>
  </si>
  <si>
    <t xml:space="preserve">DEB SUC PAIS ME P111 SUC SALTA     </t>
  </si>
  <si>
    <t xml:space="preserve">DEB SUC PAIS ME P111 SUC POSADAS   </t>
  </si>
  <si>
    <t xml:space="preserve">DEB SUC PAIS ME P111 SUC TUCUMAN   </t>
  </si>
  <si>
    <t>DEBIDO SUC CABALLITO CLEARING GC A1</t>
  </si>
  <si>
    <t>DEBIDO ME 111 GC LCAT-FT VICENTE LO</t>
  </si>
  <si>
    <t>DEBIDO ME 111 GC-LCAT-FT AVELLANEDA</t>
  </si>
  <si>
    <t xml:space="preserve">DEB SUC PAIS ME SAN LUIS CTA REG   </t>
  </si>
  <si>
    <t xml:space="preserve">DEB SUC PAIS ME SAN LUIS           </t>
  </si>
  <si>
    <t>DEB SUC MICROCENTRO PF/TITULOS GC A</t>
  </si>
  <si>
    <t xml:space="preserve">DEB SUC MORON CLEARING GC 1493     </t>
  </si>
  <si>
    <t>DEB SUC MICROCENTRO CLEARING GC 149</t>
  </si>
  <si>
    <t xml:space="preserve">DEB SUC SALTA CLEARING GC 1493     </t>
  </si>
  <si>
    <t xml:space="preserve">DEB SUC TUCUMAN CLEARING GC 1493   </t>
  </si>
  <si>
    <t xml:space="preserve">DEB SUC POSADAS CLEARING GC 1493   </t>
  </si>
  <si>
    <t>DEB SUC PAIS ME SUC PARANA GC MAN L</t>
  </si>
  <si>
    <t>DEB SUC PAIS ME SUC CORRIENTES GC M</t>
  </si>
  <si>
    <t>DEB SUC PAIS ME SUC SAN JUAN GC MAN</t>
  </si>
  <si>
    <t xml:space="preserve">DEB SUC PAIS MET B. NORTE IND BK   </t>
  </si>
  <si>
    <t xml:space="preserve">DEB SUC PAIS METRO FLORES IND BK   </t>
  </si>
  <si>
    <t>DEB SUC PAIS METRO BELGRANO IND. BK</t>
  </si>
  <si>
    <t xml:space="preserve">DEB SUC PAIS MET LOMAS IND BK      </t>
  </si>
  <si>
    <t xml:space="preserve">DEB SUC PAIS METRO LINIERS IND. BK </t>
  </si>
  <si>
    <t>DEB S/PAIS METRO AUT BOTANICO IND B</t>
  </si>
  <si>
    <t xml:space="preserve">DEB S/PAIS MET V.CRESPO IND. BK    </t>
  </si>
  <si>
    <t xml:space="preserve">DEB S/PAIS MET V. URQUIZA IND. BK  </t>
  </si>
  <si>
    <t xml:space="preserve">DEB S/PAIS MET TRIBUNALES IND. BK  </t>
  </si>
  <si>
    <t xml:space="preserve">DEB S/PAIS MET ALMAGRO IND BK      </t>
  </si>
  <si>
    <t xml:space="preserve">DEB S/PAIS RODR PENA IND BK        </t>
  </si>
  <si>
    <t xml:space="preserve">DEB S/PAIS METRO GAONA IND BK      </t>
  </si>
  <si>
    <t xml:space="preserve">DEB S/PAIS METRO FLORIDA IND BK    </t>
  </si>
  <si>
    <t xml:space="preserve">DEB S/PAIS METRO OLIVOS IND. BK    </t>
  </si>
  <si>
    <t xml:space="preserve">DEB S/PAIS METRO ALVEAR IND BK     </t>
  </si>
  <si>
    <t xml:space="preserve">DEB S/PAIS MET S. CRISTOBAL IND BK </t>
  </si>
  <si>
    <t xml:space="preserve">DEB S/PAIS V.PARQUE IND. BANK      </t>
  </si>
  <si>
    <t>DEBIDO SUC.PAIS AUT. GC SUC ROSARIO</t>
  </si>
  <si>
    <t xml:space="preserve">DEB S/PAIS METR AVELLANEDA IND BK  </t>
  </si>
  <si>
    <t xml:space="preserve">DEB SUC/PAIS CIUDADELA IND BK      </t>
  </si>
  <si>
    <t>DEB.SUC.PAIS METRO TORRE INDIVIDUAL</t>
  </si>
  <si>
    <t>DEB.SUC.PAIS METRO SAN ISIDRO IND.B</t>
  </si>
  <si>
    <t xml:space="preserve">DEB S/PAIS METRO AUT BARRANCAS IND </t>
  </si>
  <si>
    <t>DEB.SUC.PAIS METRO QUILMES INDIVIDU</t>
  </si>
  <si>
    <t xml:space="preserve">DEB SUC PAIS J.HERNANDEZ           </t>
  </si>
  <si>
    <t>DEBIDO SUC.PAIS METRO SUC RESARIO C</t>
  </si>
  <si>
    <t>DEBIDO SUC.PAIS AUT.GC SUC VILLA DE</t>
  </si>
  <si>
    <t>DEBIDO SUC. PAIS AUT .GC SUC MONSER</t>
  </si>
  <si>
    <t>DEBIDO SUC.PAIS METRO SUCURSAL MONS</t>
  </si>
  <si>
    <t xml:space="preserve">DEB SUC PAIS ML SAN MARTIN GC T/A  </t>
  </si>
  <si>
    <t>DEBIDO SUC.PAIS AUT GC SUC OBELISCO</t>
  </si>
  <si>
    <t xml:space="preserve">DEBIDO SUC.PAIS METRO SUC OBELISCO </t>
  </si>
  <si>
    <t xml:space="preserve">DEB. SUC. PAIS AUT. GC SUC. TANDIL </t>
  </si>
  <si>
    <t>DEBIDO SUC.PAIS METRO SUCURSAL CALL</t>
  </si>
  <si>
    <t xml:space="preserve">DEBIDO SUC. PAIS AUT. GC SUC CALLE </t>
  </si>
  <si>
    <t>DEBIDO SUC PAIS INT SUC STGO DEL ES</t>
  </si>
  <si>
    <t xml:space="preserve">DEB.SUC.PAIS-METR-FLORES           </t>
  </si>
  <si>
    <t xml:space="preserve">DEB.SUC.PAIS-METR-BELGRANO         </t>
  </si>
  <si>
    <t xml:space="preserve">DEB.SUC.PAIS-METR-LOMAS ZAMORA     </t>
  </si>
  <si>
    <t xml:space="preserve">DEB.SUC.PAIS-METR-LINIERS          </t>
  </si>
  <si>
    <t xml:space="preserve">DEB.SUC.PAIS-METR-VILLA CRESPO     </t>
  </si>
  <si>
    <t xml:space="preserve">DEB.SUC.PAIS-METR-V.URQUIZA        </t>
  </si>
  <si>
    <t xml:space="preserve">DEB.SUC.PAIS-METR-TRIBUNALES       </t>
  </si>
  <si>
    <t xml:space="preserve">DEB.SUC.PAIS-METR-ALMAGRO          </t>
  </si>
  <si>
    <t xml:space="preserve">DEB.SUC.PAIS-METR-ROD.PENA         </t>
  </si>
  <si>
    <t xml:space="preserve">DEB.SUC.PAIS-METR-FLORIDA          </t>
  </si>
  <si>
    <t xml:space="preserve">DEBIDO SUC BOTANICO CTA GENERAL    </t>
  </si>
  <si>
    <t>DEB SUC PAIS METRO SUC. BARRIO NORT</t>
  </si>
  <si>
    <t xml:space="preserve">DEB SUC PAIS METRO SUC OLIVOS      </t>
  </si>
  <si>
    <t xml:space="preserve">DEB SUC PAIS METRO SUC ALVEAR      </t>
  </si>
  <si>
    <t>DEBIDO SUC PAIS AUT GL SUC CITICENT</t>
  </si>
  <si>
    <t xml:space="preserve">DEB SUC PAIS SUC MORON GENERAL ML  </t>
  </si>
  <si>
    <t xml:space="preserve">DEB SUC PAIS SUC MORON ML AUTO     </t>
  </si>
  <si>
    <t>DEB SUC PAIS SUC MICROCENTRO GENERA</t>
  </si>
  <si>
    <t>DEB SUC PAIS SUC MICROCENTRO ML AUT</t>
  </si>
  <si>
    <t xml:space="preserve">DEB SUC PAIS METRO CABALLITO       </t>
  </si>
  <si>
    <t xml:space="preserve">DEB SUC PAIS ML SUC LIMA GC T/A    </t>
  </si>
  <si>
    <t>DEBIDO SUC PAIS METRO SUC CITICENTE</t>
  </si>
  <si>
    <t>DEB SUC CABALITO CTAS/CLEARING AUTO</t>
  </si>
  <si>
    <t>DEB A LAS SUC PAIS ML LANUS INST MA</t>
  </si>
  <si>
    <t>DEBIDO SUC. PAIS METRO SUCURSAL OLA</t>
  </si>
  <si>
    <t>DEBIDO SUC. PAIS AUT. GC SUCURSAL O</t>
  </si>
  <si>
    <t xml:space="preserve">DEB SUC PAIS METRO S CRISTOBAL     </t>
  </si>
  <si>
    <t xml:space="preserve">DEB SUC PAIS METRO V DEL PARQUE    </t>
  </si>
  <si>
    <t xml:space="preserve">DEB S/PAIS MARTINEZ                </t>
  </si>
  <si>
    <t xml:space="preserve">DEB S/PAIS CORONEL DIAZ            </t>
  </si>
  <si>
    <t xml:space="preserve">DEB S/PAIS SUC SAN ISIDRO          </t>
  </si>
  <si>
    <t>DEB. SUC. PAIS METRO SUC. 9 DE JULI</t>
  </si>
  <si>
    <t>DEB. SUC. PAIS AUT. GC SUC. 9 DE JU</t>
  </si>
  <si>
    <t>DEB. SUC. PAIS METRO SUC. CALLE 6 -</t>
  </si>
  <si>
    <t xml:space="preserve">DEB. SUC. PAIS AUT. GC SUC. CENTRO </t>
  </si>
  <si>
    <t xml:space="preserve">DEB.SUC. PAIS AUT. GC SUC. GONNET  </t>
  </si>
  <si>
    <t>DEB. SUC. PAIS AUT. GC SUC. AV.INDE</t>
  </si>
  <si>
    <t xml:space="preserve">DEB SUC PAIS INT SAN LUIS          </t>
  </si>
  <si>
    <t xml:space="preserve">DEB SUC PAIS SUC SAN LUIS IND BK   </t>
  </si>
  <si>
    <t xml:space="preserve">DEB SUC PAIS INT LA PLATA          </t>
  </si>
  <si>
    <t xml:space="preserve">DEB SUC PAIS INT LA PLATA IND BANK </t>
  </si>
  <si>
    <t>DEB SUCPAIS ML SAN MARTIN GC SIC CD</t>
  </si>
  <si>
    <t>DEBIDO SUC PAIS INTERIOR RESISTENCI</t>
  </si>
  <si>
    <t>DEB SUC PAIS ML SUC SAN JUAN GC T/A</t>
  </si>
  <si>
    <t>DEB SUC PAIS ML SUC CORRIENTES GC T</t>
  </si>
  <si>
    <t xml:space="preserve">DEB SUC PAIS ML SUC PARANA GC T/A  </t>
  </si>
  <si>
    <t xml:space="preserve">DEB SUC PAIS INT ROSARIO           </t>
  </si>
  <si>
    <t xml:space="preserve">DEB SUC PAIS INT SUC CORDOBA       </t>
  </si>
  <si>
    <t xml:space="preserve">DEB SUC PAIS INT SUC BAHIA BLANCA  </t>
  </si>
  <si>
    <t xml:space="preserve">DEB SUC PAIS INT MENDOZA           </t>
  </si>
  <si>
    <t xml:space="preserve">DEB SUC PAIS INT MAR DEL PLATA     </t>
  </si>
  <si>
    <t xml:space="preserve">DEB SUC PAIS INT CIPOLLETTI        </t>
  </si>
  <si>
    <t xml:space="preserve">DEB SUC PAIS INT SUC STA FE        </t>
  </si>
  <si>
    <t xml:space="preserve">DEBIDO ML GC T/A VICENTE LOPEZ     </t>
  </si>
  <si>
    <t xml:space="preserve">DEBIDO ML GC T/A AVELLANEDA        </t>
  </si>
  <si>
    <t>DEBIKDO SUC. PAIS IN ROSARIO IND. B</t>
  </si>
  <si>
    <t xml:space="preserve">DEB SUC PAIS INT CORDOBA IND. BK   </t>
  </si>
  <si>
    <t xml:space="preserve">DEB SUC PAIS LANUS ML              </t>
  </si>
  <si>
    <t xml:space="preserve">DEBIDO SUC PAIS INT SANTFE IND BK  </t>
  </si>
  <si>
    <t xml:space="preserve">DEB SUC PAIS INT MENDOZA IND BK    </t>
  </si>
  <si>
    <t xml:space="preserve">DEB SUC PAIS RESISTENCIA IND BK    </t>
  </si>
  <si>
    <t xml:space="preserve">DEB SUC PAIS INT BBLANCA IND BK    </t>
  </si>
  <si>
    <t xml:space="preserve">DEB SUC PAIS INT CIPOLL IND BK     </t>
  </si>
  <si>
    <t xml:space="preserve">DEB S/PAIS MAR DEL PLATA IND BK    </t>
  </si>
  <si>
    <t>DEB SUC PAIS ML SUC PARANA GC SIC C</t>
  </si>
  <si>
    <t>DEB SUC PAIS ML SUC CORRIENTES GC S</t>
  </si>
  <si>
    <t>DEB SUC PAIS ML SUC SAN JUAN GC SIC</t>
  </si>
  <si>
    <t xml:space="preserve">DEBIDO ML GC SIC-CD-SAT AVELLANEDA </t>
  </si>
  <si>
    <t>DEBIDO ML GC SIC CD-SAT VICENTE LOP</t>
  </si>
  <si>
    <t xml:space="preserve">DEBIDO SUC PAIS METRO SUC MIGUEL   </t>
  </si>
  <si>
    <t xml:space="preserve">DEB SUC PAIS MET SUC SAN MIGUEL    </t>
  </si>
  <si>
    <t xml:space="preserve">DEBIDO SUC PAIS INT SUC RIO CUARTO </t>
  </si>
  <si>
    <t xml:space="preserve">DEB SUC PAIS INT SUC RIO CUARTO    </t>
  </si>
  <si>
    <t>DEBIDO SUCS PAIS INT SUC CERRO DE L</t>
  </si>
  <si>
    <t>DEB SUC PAIS INT SUC CERRO DE LAS R</t>
  </si>
  <si>
    <t>DEBIDO SUC PAIS METRO SUC SAN JUSTO</t>
  </si>
  <si>
    <t xml:space="preserve">DEB SUC PAIS MET SUC SAN JUSTO     </t>
  </si>
  <si>
    <t>DEBIDO SUC PAIS INT SUC COMODORO RI</t>
  </si>
  <si>
    <t xml:space="preserve">DEB SUC PAIS SUCURSAL TUCUMAN ML   </t>
  </si>
  <si>
    <t xml:space="preserve">DEB SUC PAIS SUCURSAL SALTA ML     </t>
  </si>
  <si>
    <t xml:space="preserve">DEB SUC PAIS SUCURSAL POSADAS ML   </t>
  </si>
  <si>
    <t xml:space="preserve">DEB SUC PAIS AUTOM ML SUC TUCUMAN  </t>
  </si>
  <si>
    <t xml:space="preserve">DEB SUC PAIS AUTOM ML SUC SALTA    </t>
  </si>
  <si>
    <t xml:space="preserve">DEB SUC PAIS AUTOM ML SUC POSADAS  </t>
  </si>
  <si>
    <t>DEB SUC PAIS INT SUC COMODORO RIVAD</t>
  </si>
  <si>
    <t>DEB SUC PAIS INT SUC STGO DEL ESTER</t>
  </si>
  <si>
    <t xml:space="preserve">DEB.SUC.PAIS ME-CORDOB-REG.DOL     </t>
  </si>
  <si>
    <t xml:space="preserve">DEB.SUC.PAIS ME-ROSAR-REG.DOL.     </t>
  </si>
  <si>
    <t xml:space="preserve">DEB.SUC.PAIS ME-MEND-REG.DOL.      </t>
  </si>
  <si>
    <t>DEBIDO ME 1493 GC T/A VICENTE LOPEZ</t>
  </si>
  <si>
    <t xml:space="preserve">DEB SUC PAIS ME SAN MARTIN GC MANY </t>
  </si>
  <si>
    <t xml:space="preserve">DEBIDO ME 1493 GC T/A AVELLANEDA   </t>
  </si>
  <si>
    <t xml:space="preserve">DEB.SUC.PAIS ME-B.BL-REG.DOL.      </t>
  </si>
  <si>
    <t xml:space="preserve">DEB.SUC.PAIS ME-M.PLATA-REGDOL     </t>
  </si>
  <si>
    <t xml:space="preserve">DEB SUC PAIS ME INT RESISTENCIA    </t>
  </si>
  <si>
    <t xml:space="preserve">DEB.SUC.PAIS M/E FLORES            </t>
  </si>
  <si>
    <t xml:space="preserve">DEB.SUC.PAIS M/E BELGRANO          </t>
  </si>
  <si>
    <t xml:space="preserve">DEB.SUC.PAIS M/E LOMAS DE ZAMORA   </t>
  </si>
  <si>
    <t xml:space="preserve">DEB.SUC.PAIS M/E LINIERS           </t>
  </si>
  <si>
    <t xml:space="preserve">DEB.SUC.PAIS M/E VILLA CRESPO      </t>
  </si>
  <si>
    <t xml:space="preserve">DEB.SUC.PAIS M/E VILLA URQUIZA     </t>
  </si>
  <si>
    <t xml:space="preserve">DEB.SUC.PAIS.M/E TRIBUNALES        </t>
  </si>
  <si>
    <t xml:space="preserve">DEB.SUC.PAIS M/E ALMAGRO           </t>
  </si>
  <si>
    <t xml:space="preserve">DEB.SUC.PAIS.M/E RODRIGUEZ PE#A    </t>
  </si>
  <si>
    <t xml:space="preserve">DEB SUC PAIS M/E LA PLATA          </t>
  </si>
  <si>
    <t xml:space="preserve">DEB SUC M/E COM A1493 CORONEL DIAZ </t>
  </si>
  <si>
    <t xml:space="preserve">DEB.SUC.PAIS.M/E FLORIDA           </t>
  </si>
  <si>
    <t xml:space="preserve">DEB SUC PAIS ME METRO SUC ALVEAR   </t>
  </si>
  <si>
    <t>DEB SUC PAIS ME METRO SUC BARRIO NO</t>
  </si>
  <si>
    <t xml:space="preserve">DEB SUC PAIS ME METRO SUC OLIVOS   </t>
  </si>
  <si>
    <t xml:space="preserve">DEB SUC PAIS ME INT SUC CIPOLLETTI </t>
  </si>
  <si>
    <t xml:space="preserve">DEB SUC PAIS ME SUC STA FE         </t>
  </si>
  <si>
    <t>DEBIDO SUC EN M/E COM A1493 SAN CRI</t>
  </si>
  <si>
    <t>DEBIDO SUC EN M/E COM A1493 V DEL P</t>
  </si>
  <si>
    <t xml:space="preserve">DEB SUC PAIS M/E BOTANICO          </t>
  </si>
  <si>
    <t xml:space="preserve">DEB SUC PAIS M/E BONEX MARTINEZ    </t>
  </si>
  <si>
    <t>DEB SUC PAIS M/E BONEX CORONEL DIAZ</t>
  </si>
  <si>
    <t xml:space="preserve">DEB SUC PAIS ME A1493 B NORTE      </t>
  </si>
  <si>
    <t xml:space="preserve">DEB SUC PAIS ME A1493 V CRESPO     </t>
  </si>
  <si>
    <t xml:space="preserve">DEB ME A 1644 SUC SAN MIGUEL       </t>
  </si>
  <si>
    <t>DEB SUC PAIS ME METRO SUC SAN MIGUE</t>
  </si>
  <si>
    <t xml:space="preserve">DEBIDO ME A 1644 SUC RIO CUARTO    </t>
  </si>
  <si>
    <t xml:space="preserve">DEB SUC PAIS ME INT SUC RIO CUARTO </t>
  </si>
  <si>
    <t xml:space="preserve">DEB SUC PAIS ME SAN MARTIN GC T/A  </t>
  </si>
  <si>
    <t>DEBIDO ME A 1644 SUC CERRO DE LAS R</t>
  </si>
  <si>
    <t>DEB SUC PAIS ME INT SUC CERRO DE LA</t>
  </si>
  <si>
    <t xml:space="preserve">DEBIDO ME A 1644 SUC SAM JUSTO     </t>
  </si>
  <si>
    <t>DEB SUC PAIS ME METRO SUC SAN JUSTO</t>
  </si>
  <si>
    <t xml:space="preserve">DEB SUC PAIS M/E QUILMES           </t>
  </si>
  <si>
    <t xml:space="preserve">DEB SUC PAIS M/E SAN ISIDRO        </t>
  </si>
  <si>
    <t xml:space="preserve">DEB SUC PAIS M/E SAN CRISTOBAL     </t>
  </si>
  <si>
    <t xml:space="preserve">DEB SUC PAIS M/E VILLA DEL PARQUE  </t>
  </si>
  <si>
    <t xml:space="preserve">DEB SUC PAIS M/E TORRE             </t>
  </si>
  <si>
    <t>DEB M/E A 1644 BARRIO NORTE SUC PAI</t>
  </si>
  <si>
    <t xml:space="preserve">DEB M/E A 1644 FLORES SUC PAIS     </t>
  </si>
  <si>
    <t xml:space="preserve">DEB M/E A 1644 BELGRANO SUC PAIS   </t>
  </si>
  <si>
    <t>DEB M/E A 1644 L DE ZAMORA SUC PAIS</t>
  </si>
  <si>
    <t xml:space="preserve">DEB M/E A 1644 LINIERS SUC PAIS    </t>
  </si>
  <si>
    <t xml:space="preserve">DEB M/E A 1644 V CRESPO SUC PAIS   </t>
  </si>
  <si>
    <t xml:space="preserve">DEB M/E A 1644 V URQUIZA SUC PAIS  </t>
  </si>
  <si>
    <t xml:space="preserve">DEB M/E A 1644 TRIBUNALES SUC PAIS </t>
  </si>
  <si>
    <t xml:space="preserve">DEB M/E A 1644 ALMAGRO SUC PAIS    </t>
  </si>
  <si>
    <t xml:space="preserve">DEB M/E A 1644 R PE|A SUC PAIS     </t>
  </si>
  <si>
    <t xml:space="preserve">DEB M/E A 1644 FLORIDA SUC PAIS    </t>
  </si>
  <si>
    <t xml:space="preserve">DEB M/E A 1644 BOTANICO SUC PAIS   </t>
  </si>
  <si>
    <t xml:space="preserve">DEB M/E A 1644 ALVEAR SUC PAIS     </t>
  </si>
  <si>
    <t>DEB M/E A 1644 SAN CRISTOBAL SUC PA</t>
  </si>
  <si>
    <t>DEB M/E A 1644 V DEL PARQUE SUC PAI</t>
  </si>
  <si>
    <t xml:space="preserve">DEB M/E A 1644 QUILMES SUC PAIS    </t>
  </si>
  <si>
    <t xml:space="preserve">DEB M/E A 1644 TORRE SUC PAIS      </t>
  </si>
  <si>
    <t xml:space="preserve">DEB M/E A 1644 SAN ISIDRO SUC PAIS </t>
  </si>
  <si>
    <t xml:space="preserve">DEB M/E A 1644 ROSARIO SUC PAIS    </t>
  </si>
  <si>
    <t xml:space="preserve">DEB M/E A 1644 CORDOBA SUC PAIS    </t>
  </si>
  <si>
    <t xml:space="preserve">DEB M/E A 1644 SANTA FE SUC PAIS   </t>
  </si>
  <si>
    <t xml:space="preserve">DEB M/E A 1644 MENDOZA SUC PAIS    </t>
  </si>
  <si>
    <t>DEB M/E A 1644 RESISTENCIA SUC PAIS</t>
  </si>
  <si>
    <t>DEB M/E A 1644BAHIA BLANCA SUC PAIS</t>
  </si>
  <si>
    <t xml:space="preserve">DEB M/E A 1644 LA PLATA SUC PAIS   </t>
  </si>
  <si>
    <t xml:space="preserve">DEB M/E A 1644 CIPOLLETTI SUC PAIS </t>
  </si>
  <si>
    <t>DEB M/E A 1644 MAR DEL PLATA SUC PA</t>
  </si>
  <si>
    <t xml:space="preserve">DEB M/E A 1644 OLIVOS SUC PAIS     </t>
  </si>
  <si>
    <t xml:space="preserve">DEB ME A 1644 SUC MARTINEZ         </t>
  </si>
  <si>
    <t xml:space="preserve">DEB ME A1644 SUC CORONEL DIAZ      </t>
  </si>
  <si>
    <t>DEB M/E A 1644 J.HERNANDEZ SUC PAIS</t>
  </si>
  <si>
    <t xml:space="preserve">DEB SUC PAIS M/E J.HERNANDEZ       </t>
  </si>
  <si>
    <t>DEBIDO ME A 1644 SUC COMODORO RIVAD</t>
  </si>
  <si>
    <t>DEB SUC PAIS ME INT SUC COMODORO RI</t>
  </si>
  <si>
    <t>DEBIDO ME A 1644 SUC STGO DEL ESTER</t>
  </si>
  <si>
    <t>DEBIDO SUC PAIS ME METRO SUC CITICE</t>
  </si>
  <si>
    <t>DEBIDO SUC PAIS ME A 1644 SUC CITIC</t>
  </si>
  <si>
    <t xml:space="preserve">DEB SUC PAIS ME FP SAN FRANCISCO   </t>
  </si>
  <si>
    <t>DEB SUC PAIS ME VENADO TUERTO CTA R</t>
  </si>
  <si>
    <t xml:space="preserve">DEB M/E MP SUC LANUS               </t>
  </si>
  <si>
    <t xml:space="preserve">DEB SUC PAIS ME SUC CONCORDIA      </t>
  </si>
  <si>
    <t xml:space="preserve">RESERVA PARA GASTOS CRISTIAN ABUT  </t>
  </si>
  <si>
    <t xml:space="preserve">RVA.P/GTOS.FERREIRA,ARIEL          </t>
  </si>
  <si>
    <t>RESERVA PARA GASTOS LILIANA SALVADO</t>
  </si>
  <si>
    <t xml:space="preserve">RESERVA P/GASTOS SANTOME MARCELO   </t>
  </si>
  <si>
    <t xml:space="preserve">RVA.P/GTOS AIZENBERG, MAXIMILIANO  </t>
  </si>
  <si>
    <t xml:space="preserve">RVA. P/GTOS ACOSTA, MARIELA E.     </t>
  </si>
  <si>
    <t>RVA PARA GASTOS PPP FIGGINI RICARDO</t>
  </si>
  <si>
    <t xml:space="preserve">RVA. P/GTOS. BARGAS, MAYRA ANALY   </t>
  </si>
  <si>
    <t xml:space="preserve">RVA.P/GTOS.CAVALIERI, NATALIA      </t>
  </si>
  <si>
    <t xml:space="preserve">RVA PARA GASTOS PPP PEREZ VERONICA </t>
  </si>
  <si>
    <t xml:space="preserve">RVA. P/GTOS. CARDOZO MARINO,GASTON </t>
  </si>
  <si>
    <t xml:space="preserve">RVA. P/GTOS ROHDE, ALBERTO         </t>
  </si>
  <si>
    <t>RESERVA P/GASTOS PPP ANDREA A.BARRI</t>
  </si>
  <si>
    <t>RVA. P/GTOS. LEONARDO RODRIGUEZ GIL</t>
  </si>
  <si>
    <t xml:space="preserve">RVA P/GASTOS JORGE R CAMPAL        </t>
  </si>
  <si>
    <t xml:space="preserve">RVA. P/GTOS AMEZAGA, MARTIN        </t>
  </si>
  <si>
    <t xml:space="preserve">RVA. P/GTOS GOMEZ, LILIANA SELVA   </t>
  </si>
  <si>
    <t xml:space="preserve">RVA. P/GTOS CHIAPINO, SERGIO       </t>
  </si>
  <si>
    <t xml:space="preserve">RESERVA P/GASTOS GUSTAVO ACOSTA    </t>
  </si>
  <si>
    <t>RESERVA P/GASTOS MIGUEL QUINTEROS C</t>
  </si>
  <si>
    <t xml:space="preserve">RESERVA P/GASTOS ALFONSO NESTOR    </t>
  </si>
  <si>
    <t xml:space="preserve">RESERVA PARA GASTOS PAULETIG LAURA </t>
  </si>
  <si>
    <t xml:space="preserve">RVA. P/GTOS DE LIO, GRISELDA       </t>
  </si>
  <si>
    <t xml:space="preserve">RVA.P/GTOS. AVALOS, LUCRECIA       </t>
  </si>
  <si>
    <t xml:space="preserve">RVA PARA GASTOS PPP LAZARTE FELIX  </t>
  </si>
  <si>
    <t>RVA. P/GASTOS SCHERDENOVSKY, VANESA</t>
  </si>
  <si>
    <t xml:space="preserve">RESERVA PARA GASTOS PEREZ CLAUDIA  </t>
  </si>
  <si>
    <t>RVA. P/ GTOS  ARESTICO, LEANDRO MAT</t>
  </si>
  <si>
    <t xml:space="preserve">RVA P/GTOS PPP ROMERO LUIS         </t>
  </si>
  <si>
    <t xml:space="preserve">RVA. P/GTOS.  ARAMBURU, JONATHAN   </t>
  </si>
  <si>
    <t xml:space="preserve">RVA.P/GTOS. BLASCO, EZEQUIEL       </t>
  </si>
  <si>
    <t xml:space="preserve">RVA. P/GTOS. COBACHO, LIONEL       </t>
  </si>
  <si>
    <t>RESERVA P/GASTOS PPP GIMENEZ GABRIE</t>
  </si>
  <si>
    <t xml:space="preserve">RVA. P/GTOS.GASPAR, MARCELA        </t>
  </si>
  <si>
    <t>RVA.P/GTOS. GOLLUCCIO, MAURO SERGIO</t>
  </si>
  <si>
    <t xml:space="preserve">RVA.P/GTOS LEDESMA, CECILIA        </t>
  </si>
  <si>
    <t xml:space="preserve">RESERVA PARA GASTOS MORENO CLAUDIA </t>
  </si>
  <si>
    <t xml:space="preserve">RVA P/GASTO PPP PRUDENT VIVIANA    </t>
  </si>
  <si>
    <t xml:space="preserve">RVA. P/GTOS ROSSI, CAROLINA        </t>
  </si>
  <si>
    <t xml:space="preserve">RVA.P.GASTOS PPP CONTINO RUBEN     </t>
  </si>
  <si>
    <t>RESERVA PARA GASTOS VILLALBA, GUSTA</t>
  </si>
  <si>
    <t xml:space="preserve">RVA.P/GTOS. GUY, JAVIER            </t>
  </si>
  <si>
    <t xml:space="preserve">RESERVA P/GASTOS PPP RUIZ JORGE    </t>
  </si>
  <si>
    <t>RESERVA PARA GASTOS MICELOUD MYRIAM</t>
  </si>
  <si>
    <t xml:space="preserve">RVA.P/GTOS.GAMERO, LAURA           </t>
  </si>
  <si>
    <t>RVA.P/GTOS.RODRIGUEZ ENCINAS, CYNTH</t>
  </si>
  <si>
    <t>RVA. P/ GTOS FRIEDRICH, DANIELA LUC</t>
  </si>
  <si>
    <t>RVA. P/GASTOS FERNANDEZ, MAYRA AYEL</t>
  </si>
  <si>
    <t xml:space="preserve">RESERVA PARA GASTOS ALVARENGA OMAR </t>
  </si>
  <si>
    <t xml:space="preserve">. P/GTOS. FRANCISCO, LORENA VANESA </t>
  </si>
  <si>
    <t xml:space="preserve">RVA.P/GTOS. SOUBIE,DIEGO           </t>
  </si>
  <si>
    <t xml:space="preserve">RESERVA PARA GASTOS JAVIER ALBERTO </t>
  </si>
  <si>
    <t>RESERVA PARA GASTOS FARIAS GUILLERM</t>
  </si>
  <si>
    <t xml:space="preserve">RVA.P/GTOS. VEGA, YASMIN           </t>
  </si>
  <si>
    <t xml:space="preserve">RVA.P/GTOS. DUBIED, SILVIA         </t>
  </si>
  <si>
    <t>RESERVA PARA GASTOS FAVIO MANZANARE</t>
  </si>
  <si>
    <t xml:space="preserve">RVA.P/GTOS. ORTIZ, MIGUEL ANGEL    </t>
  </si>
  <si>
    <t>RVA. P/GTOS. BONICHINI, CARINA INES</t>
  </si>
  <si>
    <t>RVA.P/GTOS. CATALAN, MARIA VIRGINIA</t>
  </si>
  <si>
    <t xml:space="preserve">RESERVA CAJ. STUARTS BRENDA        </t>
  </si>
  <si>
    <t>RESERVA PARA GASTOS ROQUEIRO, MARIA</t>
  </si>
  <si>
    <t xml:space="preserve">RVA. P/GTOS ARCE, JONATAN          </t>
  </si>
  <si>
    <t xml:space="preserve">RVA.P/GTOS GONZALEZ,SAUL SEBASTIAN </t>
  </si>
  <si>
    <t>RESERVA PARA GASTOS YANNIZZI CAROLI</t>
  </si>
  <si>
    <t>RESERVA PARA ARCURI, CESAR FORTUNAT</t>
  </si>
  <si>
    <t xml:space="preserve">RVA.P/GTOS.RODRIGUEZ, SANDRA M.    </t>
  </si>
  <si>
    <t xml:space="preserve">RVA. P/GTOS NASCARELLA, DENIELA    </t>
  </si>
  <si>
    <t>RESERVA PARA GASTOS BENEDETTI, MARC</t>
  </si>
  <si>
    <t>RESERVA PARA GASTOS FERNANDEZ, NOEL</t>
  </si>
  <si>
    <t xml:space="preserve">RESERVA PARA CASTELLANO, PABLO     </t>
  </si>
  <si>
    <t>RVA. P/GASTOS GONZALEZ, DIEGO DANIE</t>
  </si>
  <si>
    <t xml:space="preserve">RVA.P/GTOS.GONZALEZ,MARIANO DIEGO  </t>
  </si>
  <si>
    <t>RVA.P/GTOS.MASTROVINCENZO, ROSANA B</t>
  </si>
  <si>
    <t xml:space="preserve">RVA. P/GTOS. CRUZ, SEBASTIAN       </t>
  </si>
  <si>
    <t xml:space="preserve">RESERVA PARA FERRER, VERONICA      </t>
  </si>
  <si>
    <t xml:space="preserve">RVA.P/GTOS.RUIZ, NATALIA           </t>
  </si>
  <si>
    <t xml:space="preserve">RVA. P/GTOS LUNA, CESAR ARIEL      </t>
  </si>
  <si>
    <t>RESERVA PARA GOMEZ, ROBERTO EULOGIO</t>
  </si>
  <si>
    <t>RVA. P/GTOS. GARROTE, JOAQUIN ALEJA</t>
  </si>
  <si>
    <t>RESERVA PARA GASTOS   FERRECIO JAVI</t>
  </si>
  <si>
    <t>RESERVA PARA GASTOS MARTINEZ ELIZAB</t>
  </si>
  <si>
    <t>RVA. P/GTOS. GREPET, MARIANO MARTIN</t>
  </si>
  <si>
    <t xml:space="preserve">RVA. P/GTOS. LEGUIZAMON, MARCOS    </t>
  </si>
  <si>
    <t xml:space="preserve">RVA. P/GTOS. VILLARREAL, MARIANO   </t>
  </si>
  <si>
    <t>RESERVA PARA GASTOS DI NAPOLI, HERN</t>
  </si>
  <si>
    <t>RESERVA PARA GASTOS AGUIRRE OMAR AN</t>
  </si>
  <si>
    <t xml:space="preserve">RVA. P/GTOS. DE GOYCOECHEA, SILVIA </t>
  </si>
  <si>
    <t xml:space="preserve">RVA. P/GTOS. MOLINA, MARIA SOLEDAD </t>
  </si>
  <si>
    <t>RVA. P/GTOS.DECH MILANICH, JORGE IG</t>
  </si>
  <si>
    <t xml:space="preserve">RVA. P/GTOS MORALES, FABIOLA       </t>
  </si>
  <si>
    <t xml:space="preserve">RVA. P/GTOS. BOSCARO, NOELIA       </t>
  </si>
  <si>
    <t>RESERVA PARA GASTOS PEREZ GELMETTI,</t>
  </si>
  <si>
    <t xml:space="preserve">RVA. P/GTOS STORNIOLO, MARIA       </t>
  </si>
  <si>
    <t>RVA PARA GASTOS PPP IRIBARREN MARCE</t>
  </si>
  <si>
    <t xml:space="preserve">RVA.P/GTOS CONTI DIEGO             </t>
  </si>
  <si>
    <t xml:space="preserve">RVA. P/GTOS. BIAGI, LUCIANO        </t>
  </si>
  <si>
    <t xml:space="preserve">RVA. P/GTOS. FRUTO, ESTHER         </t>
  </si>
  <si>
    <t xml:space="preserve">RVA. P/GTOS. CARMONA,JULIA         </t>
  </si>
  <si>
    <t xml:space="preserve">RVA.P/GTOS. VIDAL, MYRIAM          </t>
  </si>
  <si>
    <t xml:space="preserve">RVA P/GS QUIROGA FERNANDO          </t>
  </si>
  <si>
    <t>RVA PARA GASTOS PPP MARTINEZ EDUARD</t>
  </si>
  <si>
    <t xml:space="preserve">RVA.P/GTOS PORCELLI BEATRIZ        </t>
  </si>
  <si>
    <t xml:space="preserve">RVA P/GTOS ELMER JOHNNA            </t>
  </si>
  <si>
    <t xml:space="preserve">RVA P/GS BRANTUA CLAUDIO           </t>
  </si>
  <si>
    <t xml:space="preserve">RVA. P/GTOS. TAMBURINI, TERESA     </t>
  </si>
  <si>
    <t>RVA P/GASTOS GARCIA SOLER, MARIA SO</t>
  </si>
  <si>
    <t xml:space="preserve">RVA.P/GTOS.MANSILLA, CARLOS        </t>
  </si>
  <si>
    <t>RESERVA PARA GASTOS REY LAURA GABRI</t>
  </si>
  <si>
    <t xml:space="preserve">RVA. P/GTOS. BACCEGA, MARIA ELENA  </t>
  </si>
  <si>
    <t xml:space="preserve">RVA. P/GTOS GALLARDO, DIEGO        </t>
  </si>
  <si>
    <t xml:space="preserve">RESERVA PARA GASTOS SILVA LEONEL   </t>
  </si>
  <si>
    <t xml:space="preserve">RVA. P/ GTOS CABABIE, DIEGO        </t>
  </si>
  <si>
    <t xml:space="preserve">RVA. P/GTOS. CRISTALDO, NANCY      </t>
  </si>
  <si>
    <t>RESERVA PARA GASTOS ANALIA RUTH BRU</t>
  </si>
  <si>
    <t xml:space="preserve">RVA. P/GTOS PFAFF, ESTELA          </t>
  </si>
  <si>
    <t>RVA.P/GTOS CACERES,GABRIEL SEBASTIA</t>
  </si>
  <si>
    <t>RVA. P/GTOS. LOMBARDIA, MARCELO FAB</t>
  </si>
  <si>
    <t xml:space="preserve">RESERVA CAJ. GALLARDO ROCIO        </t>
  </si>
  <si>
    <t xml:space="preserve">RVA.P/GTOS CHECCACCI, MARCELO      </t>
  </si>
  <si>
    <t xml:space="preserve">RVA. P/GTOS. TAWATA, VANINA        </t>
  </si>
  <si>
    <t xml:space="preserve">RESERVA PARA GASTOS ENZO ANGELI    </t>
  </si>
  <si>
    <t xml:space="preserve">RESERVA P/GASTOS PEREZ MARTIN      </t>
  </si>
  <si>
    <t xml:space="preserve">RVA.P/GTOS.AGUILERA RAUL A.        </t>
  </si>
  <si>
    <t>RVA. P/GTOS. SANDRETTO, MIGUEL ANGE</t>
  </si>
  <si>
    <t xml:space="preserve">RESERVA PARA GASTOS DESII GISELLE  </t>
  </si>
  <si>
    <t xml:space="preserve">RVA. P/GTOS. VARAS, CAROLINA       </t>
  </si>
  <si>
    <t xml:space="preserve">RVA.P/GTOS. NARDA, JOSE GABRIEL    </t>
  </si>
  <si>
    <t xml:space="preserve">RESERVA PARA GASTOS OSSES SANDRA   </t>
  </si>
  <si>
    <t xml:space="preserve">RVA PARA GASTOS PPP PARISI RICARDO </t>
  </si>
  <si>
    <t xml:space="preserve">RVA P/GASTOS PPP NU|EZ MARIELA     </t>
  </si>
  <si>
    <t xml:space="preserve">RVA. P/GTOS ESCALANTE, JIMENA      </t>
  </si>
  <si>
    <t>RVA. P/GTOS. PEREYRA, MARTIN ALEJAN</t>
  </si>
  <si>
    <t xml:space="preserve">RVA. P/GTOS. CARDOSO, MARIA FLOREN </t>
  </si>
  <si>
    <t>RESERVA PARA GASTOS SCHMULLER FLAVI</t>
  </si>
  <si>
    <t xml:space="preserve">RVA P/GTOS PPP FC LIBUTTI LEONARDO </t>
  </si>
  <si>
    <t xml:space="preserve">RESERVA PARA GASTOS OSCAR LEONE    </t>
  </si>
  <si>
    <t xml:space="preserve">RVA. P/GTOS. DOMINGUEZ, ANDREA     </t>
  </si>
  <si>
    <t xml:space="preserve">RVA. P/GTOS. MELI, MARIA PAULA     </t>
  </si>
  <si>
    <t xml:space="preserve">RVA. P/GTOS. DIAZ, MARIA FLORENCIA </t>
  </si>
  <si>
    <t xml:space="preserve">RVA. P/GTOS. RIOS, GISELA          </t>
  </si>
  <si>
    <t>RESERVA PARA GASTOS BOTTA JUAN PEDR</t>
  </si>
  <si>
    <t>RESERVA PARA GASTOS BATISTELA MARIA</t>
  </si>
  <si>
    <t>RESERVA PARA GASTOS GABRIELA HERNAN</t>
  </si>
  <si>
    <t xml:space="preserve">RVA. P/GTOS. TRONCOSO, VERONICA    </t>
  </si>
  <si>
    <t xml:space="preserve">RVA.P/GTOS.MARCOS, ELIANA          </t>
  </si>
  <si>
    <t xml:space="preserve">RVA. P/GTOS DI MARCO, MARIANA      </t>
  </si>
  <si>
    <t xml:space="preserve">RESERVA PARA GASTOS QUEIROLO MARIA </t>
  </si>
  <si>
    <t>RESERVA PARA GASTOS HUERTA SERGIO A</t>
  </si>
  <si>
    <t xml:space="preserve">RVA.P/GTOS.REGODESEBES,CARLOS J.   </t>
  </si>
  <si>
    <t xml:space="preserve">RVA. P/GTOS LISCIO, GABRIELA       </t>
  </si>
  <si>
    <t>RVA. P/GTOS. DABOVE, GONZALO HERNAN</t>
  </si>
  <si>
    <t xml:space="preserve">RVA. P/GTOS. SELIM, CARLOS         </t>
  </si>
  <si>
    <t xml:space="preserve">RVA. P/GTOS BAEZ-VERONICA          </t>
  </si>
  <si>
    <t xml:space="preserve">RVA. P/GTOS DIGDANIAN, JOSE        </t>
  </si>
  <si>
    <t xml:space="preserve">RESERVA PARA GASTOS BARBERA JORGE  </t>
  </si>
  <si>
    <t>RESERVA PARA GASTOS GRACIELA CAMPUS</t>
  </si>
  <si>
    <t>RVA. P/GTOS. SANCHEZ DE MIGUEL, NEL</t>
  </si>
  <si>
    <t>RESERVA PARA GASTOS VAZQUEZ MARCELO</t>
  </si>
  <si>
    <t>RESERVA PARA GASTOS CRISTALDO MARTA</t>
  </si>
  <si>
    <t>DEBIDO SUC.PAIS ME METRO SUC. PELLE</t>
  </si>
  <si>
    <t>DEBIDO SUC.PAIS ME A1644 SUC PELLEG</t>
  </si>
  <si>
    <t>DEBIDO SUC.PAIS ME METRO SUC. MONSE</t>
  </si>
  <si>
    <t>DEBIDO SUC.PAIS ME A1644 SUC.MONSER</t>
  </si>
  <si>
    <t>DEBIDO SUC.PAIS ME METRO SUC.OBELIS</t>
  </si>
  <si>
    <t>DEBIDO SUC.PAIS ME A1644 SUC OBELIS</t>
  </si>
  <si>
    <t xml:space="preserve">DEBIDO SUC.PAIS ME A1644 SUC CALLE </t>
  </si>
  <si>
    <t xml:space="preserve">DEB SUC PAIS ME SANTA ROSA         </t>
  </si>
  <si>
    <t xml:space="preserve">RVA. P/GTOS. ALIANO, SERGIO        </t>
  </si>
  <si>
    <t>RVA. P/GASTOS RECALDE, LAURA CORINA</t>
  </si>
  <si>
    <t xml:space="preserve">RVA. P/GTOS. QUINTANS, CARLA       </t>
  </si>
  <si>
    <t xml:space="preserve">RVA. P/GTOS. CORERA, MARIA CECILIA </t>
  </si>
  <si>
    <t>RESERVA PARA GASTOS PELLEGRINI ANDR</t>
  </si>
  <si>
    <t xml:space="preserve">RESERVA PARA GTOS OYARBIDE EDGAR   </t>
  </si>
  <si>
    <t>RESERVA PARA GASTOS ALVAREZ MARCELO</t>
  </si>
  <si>
    <t xml:space="preserve">RVA.P/GTOS. FARFALLA, LETICIA      </t>
  </si>
  <si>
    <t xml:space="preserve">RVA.P/GTOS LEIDI, MARIA JULIETA    </t>
  </si>
  <si>
    <t xml:space="preserve">RESERVA PARA GASTOS LEANDRO ORTEGA </t>
  </si>
  <si>
    <t xml:space="preserve">RESERVA PARA GASTOS HUGO SCHILMAN  </t>
  </si>
  <si>
    <t>RVA. P/GTOS. IACOVONE, DIEGO JAVIER</t>
  </si>
  <si>
    <t>RESERVA PARA GASTOS EMILIO F BAREMB</t>
  </si>
  <si>
    <t xml:space="preserve">RVA.P/GTOS.HARTRIDGE,MARIA SILVINA </t>
  </si>
  <si>
    <t>RESERVA PARA GASTOS ELEONORA NEUMAN</t>
  </si>
  <si>
    <t>RESERVA PARA GASTOS MANFREDI TERESA</t>
  </si>
  <si>
    <t>RESERVA PARA GASTOS ANDREA ZACCARIA</t>
  </si>
  <si>
    <t xml:space="preserve">RVA CAJERO GIL MONTERO LAURA       </t>
  </si>
  <si>
    <t xml:space="preserve">RVA. P/GTOS. CORRAL, CORINA        </t>
  </si>
  <si>
    <t xml:space="preserve">RVA. P/GTOS. LADO, NORA VANESA     </t>
  </si>
  <si>
    <t xml:space="preserve">RESERVA PARA GASTOS ANDREA ROLDAN  </t>
  </si>
  <si>
    <t xml:space="preserve">RESERVA PARA GASTOS CORDOBA PABLO  </t>
  </si>
  <si>
    <t xml:space="preserve">RVA CAJERO TORRES LEONARDO         </t>
  </si>
  <si>
    <t xml:space="preserve">RVA P/GS PACENZA SANDRA            </t>
  </si>
  <si>
    <t xml:space="preserve">RESERVA PARA GASTOS EDUARDO BORDON </t>
  </si>
  <si>
    <t xml:space="preserve">RVA. P/GTOS MALDONADO, ELIANA      </t>
  </si>
  <si>
    <t xml:space="preserve">RVA.P/GTOS. CACERES,JULIETA        </t>
  </si>
  <si>
    <t>RESERVA PARA GASTOS SLON GABRIELA R</t>
  </si>
  <si>
    <t xml:space="preserve">RVA. P/GTOS. FERRO, DANIEL         </t>
  </si>
  <si>
    <t xml:space="preserve">RVA. P/GTOS CERRUTTI, MARTIN       </t>
  </si>
  <si>
    <t xml:space="preserve">RVA.P/GTOS. ROJO, ROMINA           </t>
  </si>
  <si>
    <t xml:space="preserve">RESERVA PARA GASTOS RAUL PIERINI   </t>
  </si>
  <si>
    <t xml:space="preserve">RESERVA PARA GASTOS CARLOS AMERICA </t>
  </si>
  <si>
    <t xml:space="preserve">DEB M/E A 1644 CATALINAS SUC PAIS  </t>
  </si>
  <si>
    <t>DEB SUC PAIS ME METRO SUC CATALINAS</t>
  </si>
  <si>
    <t xml:space="preserve">DEBIDO SUC PAIS ME METRO SUC PILAR </t>
  </si>
  <si>
    <t xml:space="preserve">DEBIDO SUC PAIS ME A1644 SUC PILAR </t>
  </si>
  <si>
    <t xml:space="preserve">DEB M/E A 1644 LOMAS DE SAN ISIDRO </t>
  </si>
  <si>
    <t xml:space="preserve">DEB SUC PAIS ME METRO SUC LOMAS DE </t>
  </si>
  <si>
    <t>DEBIDO SUC PAIS ME A1644 SUC NORDEL</t>
  </si>
  <si>
    <t>DEBIDO SUC PAIS ME METRO SUC NORDEL</t>
  </si>
  <si>
    <t>DEBIDO SUC PAIS ME A1644 SUC SAN NI</t>
  </si>
  <si>
    <t xml:space="preserve">DEB M/E A 1644 LIBERTADOR SUC PAIS </t>
  </si>
  <si>
    <t>DEB SUC PAIS ME METRO SUC PUERTO MA</t>
  </si>
  <si>
    <t xml:space="preserve">DEB M/E A 1644 TORRE ALEM SUC PAIS </t>
  </si>
  <si>
    <t>DEB SUC PAIS ME METRO SUC LIBERTADO</t>
  </si>
  <si>
    <t>DEB M/E A 1644 PUERTO MADERO SUC PA</t>
  </si>
  <si>
    <t xml:space="preserve">DEB SUC PAIS TRELEW IND BK         </t>
  </si>
  <si>
    <t xml:space="preserve">DEB SUC PAIS VENADO TUERTO IND BK  </t>
  </si>
  <si>
    <t xml:space="preserve">DEB SUC PAIS SUC CONCORDIA         </t>
  </si>
  <si>
    <t>DEBIDO SUC PAIS METRO SUCURSAL PILA</t>
  </si>
  <si>
    <t>DEBIDO SUC PAIS AUT GC SUCURSAL PIL</t>
  </si>
  <si>
    <t>DEBIDO SUC PAIS AUT GC SUC NORDELTA</t>
  </si>
  <si>
    <t xml:space="preserve">DEBIDO SUC PAIS METRO SUC NORDELTA </t>
  </si>
  <si>
    <t xml:space="preserve">DEBIDO SUC PAIS AUT GC SUC R.MEJIA </t>
  </si>
  <si>
    <t xml:space="preserve">DEB. SUC. PAIS METRO SHERATON II   </t>
  </si>
  <si>
    <t xml:space="preserve">DEB. SUC. PAIS AUT GC SHERATON II  </t>
  </si>
  <si>
    <t xml:space="preserve">DEB SUC PAIS METRO SUC. CATALINAS  </t>
  </si>
  <si>
    <t xml:space="preserve">DEB SUC PAIS MET CATALINAS IND BK  </t>
  </si>
  <si>
    <t>DEB SUC PAIS METRO SUC. LOMAS DE SA</t>
  </si>
  <si>
    <t>DEB SUC PAIS MET LOMAS DE SAN ISIDR</t>
  </si>
  <si>
    <t xml:space="preserve">DEB SUC PAIS METRO SUC. LIBERTADOR </t>
  </si>
  <si>
    <t xml:space="preserve">DEB SUC PAIS MET LIBERTADOR IND BK </t>
  </si>
  <si>
    <t>DEB SUC PAIS METRO SUC.PUERTO MADER</t>
  </si>
  <si>
    <t xml:space="preserve">DEB SUC PAIS MET PUERTO MADERO IND </t>
  </si>
  <si>
    <t xml:space="preserve">DEB SUC PAIS ME TRELEW             </t>
  </si>
  <si>
    <t>DEB M/E A 1644 VILLA MERCEDES SUC P</t>
  </si>
  <si>
    <t xml:space="preserve">DEB M/E A 1644 CANITAS SUC PAIS    </t>
  </si>
  <si>
    <t xml:space="preserve">DEB SUC PAIS ME METRO SUC CANITAS  </t>
  </si>
  <si>
    <t xml:space="preserve">DEB M/E A 1644 CANNING SUC PAIS    </t>
  </si>
  <si>
    <t xml:space="preserve">DEB SUC PAIS ME METRO SUC CANNING  </t>
  </si>
  <si>
    <t>DEB SUC PAIS ME METRO YERBA BUENA-T</t>
  </si>
  <si>
    <t>DEB ME A 1644 YERBA BUENA-TUCUMAN S</t>
  </si>
  <si>
    <t xml:space="preserve">DEB M/E A 1644 ESCOBAR SUC PAIS    </t>
  </si>
  <si>
    <t>RESERVA PARA GASTOS CAJERO PABLO ME</t>
  </si>
  <si>
    <t xml:space="preserve">RVA. P/ GASTOS ESPINA, EMILIANO    </t>
  </si>
  <si>
    <t xml:space="preserve">RVA. P/GTOS GONZALEZ LELONG, CARLO </t>
  </si>
  <si>
    <t xml:space="preserve">RESERVA PARA GASTOS CUELLAR LUIS   </t>
  </si>
  <si>
    <t xml:space="preserve">RVA CAJERO PIERNAS JUAN            </t>
  </si>
  <si>
    <t>RESERVA PARA GASTOS FIORENTINI SAND</t>
  </si>
  <si>
    <t xml:space="preserve">RESERVA PARA GASTOS MARTINEZ JORGE </t>
  </si>
  <si>
    <t>RVA. P/GTOS. MARTINEZ, CRISTIAN ARI</t>
  </si>
  <si>
    <t>RESERVA PARA GASTOS RODOLFO SARGUIS</t>
  </si>
  <si>
    <t xml:space="preserve">RVA. P/GTOS. PIRONI,MARIA LAURA    </t>
  </si>
  <si>
    <t xml:space="preserve">RVA.LUGON,PAOLA                    </t>
  </si>
  <si>
    <t>RESERVA PARA GASTOS ANDRADA FERNAND</t>
  </si>
  <si>
    <t xml:space="preserve">RVA. P/GTOS. SELLARO, CAROLINA     </t>
  </si>
  <si>
    <t>RESERVA PARA GASTOS SILVIA MARIA AL</t>
  </si>
  <si>
    <t>RESERVA PARA GASTOS RONCAYOLI ADRIA</t>
  </si>
  <si>
    <t xml:space="preserve">RESERVA PARA GASTOS ANA M LUDUENA  </t>
  </si>
  <si>
    <t>RVA. P/GASTOS BRACAMONTE,VERONICA S</t>
  </si>
  <si>
    <t xml:space="preserve">RVA.P/GTOS.ARIAS,JOSE HERNAN       </t>
  </si>
  <si>
    <t xml:space="preserve">RVA.P/GTOS.MEZA,NOEMI              </t>
  </si>
  <si>
    <t xml:space="preserve">RVA. P/GTOS BARBETTI, ADRIANA      </t>
  </si>
  <si>
    <t xml:space="preserve">RVA. P/GTOS. MACIAS JIMENA         </t>
  </si>
  <si>
    <t xml:space="preserve">RVA. P/GTOS. GORIN, LUCIANA        </t>
  </si>
  <si>
    <t xml:space="preserve">RESERVA PARA GASTOS ALICIA RAMIREZ </t>
  </si>
  <si>
    <t xml:space="preserve">RVA.GTOS.GADEA,MARCELA             </t>
  </si>
  <si>
    <t xml:space="preserve">RVA. P/GTOS. SACHO, MIRIAM         </t>
  </si>
  <si>
    <t xml:space="preserve">RVA. P/GTOS. NAVARRO, PABLO        </t>
  </si>
  <si>
    <t xml:space="preserve">RVA. P/GTOS ARAGON, JORGE          </t>
  </si>
  <si>
    <t xml:space="preserve">RVA. P/GTOS COSTAS, NATALIA        </t>
  </si>
  <si>
    <t>RVA. P/GASTOS CARBALLO, CESAR ROLAN</t>
  </si>
  <si>
    <t>RESERVA PARA GASTOS GRACIELA RODRIG</t>
  </si>
  <si>
    <t xml:space="preserve">RVA. P/GTOS VALLARINO, PATRICIA    </t>
  </si>
  <si>
    <t xml:space="preserve">RVA. P/GTOS. HRYNCZUK, CARLOS      </t>
  </si>
  <si>
    <t xml:space="preserve">DEB SUC PAIS METRO SUC. TORRE ALEM </t>
  </si>
  <si>
    <t xml:space="preserve">DEB SUC PAIS MET TORRE ALEM IND BK </t>
  </si>
  <si>
    <t xml:space="preserve">DEB SUC PAIS METRO SUC. NUNEZ      </t>
  </si>
  <si>
    <t xml:space="preserve">DEB SUC PAIS MET NUNEZ IND BK      </t>
  </si>
  <si>
    <t xml:space="preserve">DEB SUC PAIS METRO SUC. TORTUGAS   </t>
  </si>
  <si>
    <t>DEB SUC PAIS METRO SUC. PALMARES DE</t>
  </si>
  <si>
    <t xml:space="preserve">DEB SUC PAIS MET TORTUGAS IND BK   </t>
  </si>
  <si>
    <t>DEB SUC PAIS MET PALMARES DE MZA IN</t>
  </si>
  <si>
    <t xml:space="preserve">DEB SUC PAIS METRO SUC CANITAS     </t>
  </si>
  <si>
    <t xml:space="preserve">DEB SUC PAIS MET CANITAS IND BK    </t>
  </si>
  <si>
    <t xml:space="preserve">DEB SUC PAIS METRO SUC TESORO CASA </t>
  </si>
  <si>
    <t>DEB SUC PAIS MET TESORO CASA CENTRA</t>
  </si>
  <si>
    <t>DEB SUC PAIS MET VILLA MERCEDES IND</t>
  </si>
  <si>
    <t>DEB SUC PAIS METRO SUC VILLA MERCED</t>
  </si>
  <si>
    <t xml:space="preserve">DEB SUC PAIS MET CANNING IND BK    </t>
  </si>
  <si>
    <t xml:space="preserve">DEB SUC PAIS METRO SUC CANNING     </t>
  </si>
  <si>
    <t>DEB SUC PAIS MET YERBA BUENA-TUCUMA</t>
  </si>
  <si>
    <t>DEB SUC PAIS METRO YERBA BUENA-TUCU</t>
  </si>
  <si>
    <t xml:space="preserve">DEB SUC PAIS MET ESCOBAR IND BK    </t>
  </si>
  <si>
    <t xml:space="preserve">DEB SUC PAIS METRO SUC.ESCOBAR     </t>
  </si>
  <si>
    <t xml:space="preserve">POS MON BOL TECNIC-LIBRAS          </t>
  </si>
  <si>
    <t xml:space="preserve">POSIC MONET-DLS BOLETOS TECNICO    </t>
  </si>
  <si>
    <t xml:space="preserve">POS MON BOL TECN-F SUIZOS          </t>
  </si>
  <si>
    <t xml:space="preserve">POSIC MONET-BRL BOLETOS TECNICOS   </t>
  </si>
  <si>
    <t xml:space="preserve">POS MON BOL TEC-C DANESAS          </t>
  </si>
  <si>
    <t xml:space="preserve">POS MON BOL TEC-DL CANADA          </t>
  </si>
  <si>
    <t xml:space="preserve">POS MON BOL TECNICOS-YENS          </t>
  </si>
  <si>
    <t xml:space="preserve">POS MON BOL TECN-C SUECAS          </t>
  </si>
  <si>
    <t xml:space="preserve">POS MON BOL TEC-C NORUEGA          </t>
  </si>
  <si>
    <t xml:space="preserve">POS MON-DLS BOLETOS TECNICOS       </t>
  </si>
  <si>
    <t xml:space="preserve">POS MON BOL TECNIC-EUROS           </t>
  </si>
  <si>
    <t xml:space="preserve">POS MON BOL TECNIC-REALES BRL      </t>
  </si>
  <si>
    <t xml:space="preserve">DLS A1493 BSA 02 POS MON           </t>
  </si>
  <si>
    <t xml:space="preserve">DLS A 1493 BSA 02 POS MON          </t>
  </si>
  <si>
    <t xml:space="preserve">DLS A1493 BSA 42 POS MON           </t>
  </si>
  <si>
    <t xml:space="preserve">DLS A 1493 BSA 42 POS MON          </t>
  </si>
  <si>
    <t xml:space="preserve">POSIC MONET-PRESTAMOS              </t>
  </si>
  <si>
    <t xml:space="preserve">CTA BALANC DEL ACT-EN M/N          </t>
  </si>
  <si>
    <t xml:space="preserve">CTA BALANC DEL ACT EN DLS          </t>
  </si>
  <si>
    <t xml:space="preserve">P/NEC SISTEMA                      </t>
  </si>
  <si>
    <t xml:space="preserve">ESCUDOS PORTUGUES                  </t>
  </si>
  <si>
    <t xml:space="preserve">FRANCOS BELGAS FCIEROS             </t>
  </si>
  <si>
    <t xml:space="preserve">EUROS                              </t>
  </si>
  <si>
    <t xml:space="preserve">POS MONET-BLANQUEO IMPOSITIVO      </t>
  </si>
  <si>
    <t xml:space="preserve">POS MONET-BLANQUEO IMPOS           </t>
  </si>
  <si>
    <t xml:space="preserve">POS MON OBL NEG-CTA CONV           </t>
  </si>
  <si>
    <t xml:space="preserve">POS MONETARIA OBLIG NEG            </t>
  </si>
  <si>
    <t xml:space="preserve">POS MON REC PROP-CTA CONV          </t>
  </si>
  <si>
    <t xml:space="preserve">GCIAS Y PERDS-R PROP-M ALEM        </t>
  </si>
  <si>
    <t xml:space="preserve">POS MON-LIBR EST-CTA CONV          </t>
  </si>
  <si>
    <t xml:space="preserve">POS MON-DLS USA-CTA CONV           </t>
  </si>
  <si>
    <t xml:space="preserve">POS MON-MR ALEM-CTA CONV           </t>
  </si>
  <si>
    <t xml:space="preserve">POS MON-FR FRANC-CTA CONV          </t>
  </si>
  <si>
    <t xml:space="preserve">POS MON-FR SUIZ-CTA CONV           </t>
  </si>
  <si>
    <t xml:space="preserve">POS MON-FR BELG-CTA CONV           </t>
  </si>
  <si>
    <t xml:space="preserve">POS MON-LIR ITAL-CTA CONV          </t>
  </si>
  <si>
    <t xml:space="preserve">POS MON-FLOR HOL-CTA CONV          </t>
  </si>
  <si>
    <t xml:space="preserve">POS MON-PES ESP-CTA CONV           </t>
  </si>
  <si>
    <t xml:space="preserve">PESOS CHILENOS                     </t>
  </si>
  <si>
    <t xml:space="preserve">POS MON-REAL BRASIL-CTA CONV       </t>
  </si>
  <si>
    <t xml:space="preserve">POS MON-CHEL AUS-CTA CONV          </t>
  </si>
  <si>
    <t xml:space="preserve">POS MON-COR DAN-CTA CONV           </t>
  </si>
  <si>
    <t xml:space="preserve">POS MON-ESC PORT-CTA CONV          </t>
  </si>
  <si>
    <t xml:space="preserve">POS MON-DLS CAN-CTA CONV           </t>
  </si>
  <si>
    <t xml:space="preserve">POS MON-YENS JAP-CTA CONV          </t>
  </si>
  <si>
    <t xml:space="preserve">POS MON-COR SUEC-CTA CONV          </t>
  </si>
  <si>
    <t xml:space="preserve">POS MON-COR NOR-CTA CONV           </t>
  </si>
  <si>
    <t xml:space="preserve">POS MON-MAR FINL-CTA CONV          </t>
  </si>
  <si>
    <t xml:space="preserve">POSICION MONETARIA-USR             </t>
  </si>
  <si>
    <t xml:space="preserve">POS MON-EUROS-CTA CONVERS          </t>
  </si>
  <si>
    <t xml:space="preserve">POS MON-LIBRAS ESTERLINAS          </t>
  </si>
  <si>
    <t xml:space="preserve">POSIC MONETARIA-DLS EE UU          </t>
  </si>
  <si>
    <t xml:space="preserve">POSIC MONET-MR.ALEMANES            </t>
  </si>
  <si>
    <t xml:space="preserve">POSIC MONET-FR.FRANCESES           </t>
  </si>
  <si>
    <t xml:space="preserve">POSIC MONET-FR.SUIZOS              </t>
  </si>
  <si>
    <t xml:space="preserve">POSIC MONET-FR BELGAS              </t>
  </si>
  <si>
    <t xml:space="preserve">POS MONET-LIRAS ITALIANAS          </t>
  </si>
  <si>
    <t xml:space="preserve">POS MON-FLORINES HOLANDESES        </t>
  </si>
  <si>
    <t xml:space="preserve">POSIC MONET-PESETAS                </t>
  </si>
  <si>
    <t xml:space="preserve">POSIC MON-PESOS CHILENOS           </t>
  </si>
  <si>
    <t xml:space="preserve">POS MON-REAL BRASIL -BRL           </t>
  </si>
  <si>
    <t xml:space="preserve">POS MON-CHELINES AUSTRIACOS        </t>
  </si>
  <si>
    <t xml:space="preserve">POS MONET-CORONAS DANESAS          </t>
  </si>
  <si>
    <t xml:space="preserve">POS MON-ESCUD PORTUGUESES          </t>
  </si>
  <si>
    <t xml:space="preserve">POS MONET-DLS CANADIENSES          </t>
  </si>
  <si>
    <t xml:space="preserve">POSIC MONET-YENS                   </t>
  </si>
  <si>
    <t xml:space="preserve">POS MONET-CORONAS SUECAS           </t>
  </si>
  <si>
    <t xml:space="preserve">POS MON-CORONAS NORUEGAS           </t>
  </si>
  <si>
    <t xml:space="preserve">POS MON-MARCS FINLANDESES          </t>
  </si>
  <si>
    <t xml:space="preserve">POSICION MONETARIA-EUROS           </t>
  </si>
  <si>
    <t xml:space="preserve">PFT REP-MAS 365-B PRIV-USD         </t>
  </si>
  <si>
    <t>AJ DEV PAG-PFT REP + 365-B PRIV-USD</t>
  </si>
  <si>
    <t xml:space="preserve">PFT REP-MAS 365-CORP-USD           </t>
  </si>
  <si>
    <t>AJ DEV PAG-PFT REP MAS 365-CORP-USD</t>
  </si>
  <si>
    <t xml:space="preserve">PFT REPROG- + 365-USD              </t>
  </si>
  <si>
    <t xml:space="preserve">AJ DEV PAG-PFT REP-180/365-USD     </t>
  </si>
  <si>
    <t xml:space="preserve">AJ DEV PAG-PFT REP- + 365-USD      </t>
  </si>
  <si>
    <t xml:space="preserve">PFT REP- + 365-ARS                 </t>
  </si>
  <si>
    <t xml:space="preserve">AJ DEV PAG-PFT REP 180/365-USD     </t>
  </si>
  <si>
    <t xml:space="preserve">AJ DEV PAG-PFT REP + 365-USD       </t>
  </si>
  <si>
    <t xml:space="preserve">CEDRO SERIE A1                     </t>
  </si>
  <si>
    <t xml:space="preserve">CEDRO SERIE A2                     </t>
  </si>
  <si>
    <t xml:space="preserve">CEDRO SERIE B1                     </t>
  </si>
  <si>
    <t xml:space="preserve">CEDRO SERIE B2                     </t>
  </si>
  <si>
    <t xml:space="preserve">CEDRO SERIE B3                     </t>
  </si>
  <si>
    <t xml:space="preserve">CEDRO SERIE B4                     </t>
  </si>
  <si>
    <t xml:space="preserve">CEDRO SERIE C1                     </t>
  </si>
  <si>
    <t xml:space="preserve">AJDP-CEDRO SERIE C1                </t>
  </si>
  <si>
    <t xml:space="preserve">CEDRO SERIE C2                     </t>
  </si>
  <si>
    <t xml:space="preserve">AJDP-CEDRO SERIE C2                </t>
  </si>
  <si>
    <t xml:space="preserve">CEDRO SERIE D1                     </t>
  </si>
  <si>
    <t xml:space="preserve">AJDP-CEDRO SERIE D1                </t>
  </si>
  <si>
    <t xml:space="preserve">CEDRO SERIE D2                     </t>
  </si>
  <si>
    <t xml:space="preserve">AJDP-CEDRO SERIE D2                </t>
  </si>
  <si>
    <t xml:space="preserve">CEDRO SERIE E1                     </t>
  </si>
  <si>
    <t xml:space="preserve">AJDP-CEDRO SERIE E1                </t>
  </si>
  <si>
    <t xml:space="preserve">CEDRO SERIE E2                     </t>
  </si>
  <si>
    <t xml:space="preserve">AJDP-CEDRO SERIE E2                </t>
  </si>
  <si>
    <t xml:space="preserve">CEDRO SERIE E3                     </t>
  </si>
  <si>
    <t xml:space="preserve">AJDP-CEDRO SERIE E3                </t>
  </si>
  <si>
    <t xml:space="preserve">CEDRO SERIE F1                     </t>
  </si>
  <si>
    <t xml:space="preserve">AJDP-CEDRO SERIE F1                </t>
  </si>
  <si>
    <t xml:space="preserve">CEDRO SERIE F2                     </t>
  </si>
  <si>
    <t xml:space="preserve">AJDP-CEDRO SERIE F2                </t>
  </si>
  <si>
    <t xml:space="preserve">CEDRO SERIE F3                     </t>
  </si>
  <si>
    <t xml:space="preserve">AJDP-CEDRO SERIE F3                </t>
  </si>
  <si>
    <t xml:space="preserve">CEDRO SERIE F4                     </t>
  </si>
  <si>
    <t xml:space="preserve">AJDP-CEDRO SERIE F4                </t>
  </si>
  <si>
    <t xml:space="preserve">DEP REPR A CANJ P/TP-BODEN'06      </t>
  </si>
  <si>
    <t xml:space="preserve">DEP REPR A CANJ P/TP-BODEN'13      </t>
  </si>
  <si>
    <t xml:space="preserve">AJ-DEP REPR A CANJ P/TP-BODEN'06   </t>
  </si>
  <si>
    <t xml:space="preserve">AJDP-DEP REPR A CANJ P/TP-BODEN'13 </t>
  </si>
  <si>
    <t xml:space="preserve">IDP-PFT REP- + 365-USD             </t>
  </si>
  <si>
    <t xml:space="preserve">IDP-PFT REP- + 365-ARS             </t>
  </si>
  <si>
    <t xml:space="preserve">IDP-PFT REPROG + 365-USD           </t>
  </si>
  <si>
    <t xml:space="preserve">PFT REP-+365-USD-RES EXTERIOR      </t>
  </si>
  <si>
    <t xml:space="preserve">IDP-PFT-REP-+365-USD-R EXT         </t>
  </si>
  <si>
    <t xml:space="preserve">AJDP-PFT-REP-+365-USD-R EXT        </t>
  </si>
  <si>
    <t xml:space="preserve">IDP-PFT REP + 365-B PRIV-USD       </t>
  </si>
  <si>
    <t xml:space="preserve">IDP-PFT REP + 365-CORP-USD         </t>
  </si>
  <si>
    <t xml:space="preserve">IDP-CEDRO SERIE A1                 </t>
  </si>
  <si>
    <t xml:space="preserve">IDP-CEDRO SERIE A2                 </t>
  </si>
  <si>
    <t xml:space="preserve">IDP-CEDRO SERIE B1                 </t>
  </si>
  <si>
    <t xml:space="preserve">IDP-CEDRO SERIE B2                 </t>
  </si>
  <si>
    <t xml:space="preserve">IDP-CEDRO SERIE B3                 </t>
  </si>
  <si>
    <t xml:space="preserve">IDP-CEDRO SERIE B4                 </t>
  </si>
  <si>
    <t xml:space="preserve">IDP-CEDRO SERIE C1                 </t>
  </si>
  <si>
    <t xml:space="preserve">IDP-CEDRO SERIE C2                 </t>
  </si>
  <si>
    <t xml:space="preserve">IDP-CEDRO SERIE D1                 </t>
  </si>
  <si>
    <t xml:space="preserve">IDP-CEDRO SERIE D2                 </t>
  </si>
  <si>
    <t xml:space="preserve">IDP-CEDRO SERIE E1                 </t>
  </si>
  <si>
    <t xml:space="preserve">IDP-CEDRO SERIE E2                 </t>
  </si>
  <si>
    <t xml:space="preserve">IDP-CEDRO SERIE E3                 </t>
  </si>
  <si>
    <t xml:space="preserve">IDP-CEDRO SERIE F1                 </t>
  </si>
  <si>
    <t xml:space="preserve">IDP-CEDRO SERIE F2                 </t>
  </si>
  <si>
    <t xml:space="preserve">IDP-CEDRO SERIE F3                 </t>
  </si>
  <si>
    <t xml:space="preserve">IDP-CEDRO SERIE F4                 </t>
  </si>
  <si>
    <t xml:space="preserve">IDP-DEP REPR A CANJ P/TP-BODEN'06  </t>
  </si>
  <si>
    <t xml:space="preserve">IDP-DEP REPR A CANJ P/TP-BODEN'13  </t>
  </si>
  <si>
    <t>DEP EN MONEX RES PAIS-S/PRIV NO FIN</t>
  </si>
  <si>
    <t xml:space="preserve">INT CAJA DE AHORROS BSA IDP        </t>
  </si>
  <si>
    <t xml:space="preserve">PDAS PEND DE IMPUTACION            </t>
  </si>
  <si>
    <t>ACREED NO FINANC P/PASES PASIVOS-PR</t>
  </si>
  <si>
    <t>ACREED FINANC P/PASES PASIVOS-PRIM-</t>
  </si>
  <si>
    <t>ACREED P/COMPR DE CBIO A TERM-PRIM-</t>
  </si>
  <si>
    <t>ACR P/CPRA CBIO A TERM-PRIMAS-S.FIN</t>
  </si>
  <si>
    <t>PMO DE TIT RECIB-BOCON PROVEED-S.FI</t>
  </si>
  <si>
    <t xml:space="preserve">ACREED FINANC P COMP NOBACS        </t>
  </si>
  <si>
    <t xml:space="preserve">ACREED FINANC P COMP TP P LA VTA   </t>
  </si>
  <si>
    <t xml:space="preserve">ACREED FINANC P COMP LEBACS        </t>
  </si>
  <si>
    <t>ACRED POR COMP  A PLAZO TIT PUBL-PR</t>
  </si>
  <si>
    <t>ACREED POR COMPRAS A PLAZO DE ACCS-</t>
  </si>
  <si>
    <t xml:space="preserve">PRIMAS ACREED CPRAS A PLAZO DE TIT </t>
  </si>
  <si>
    <t xml:space="preserve">LINEA BID SEPYME                   </t>
  </si>
  <si>
    <t xml:space="preserve">REINTEGRO DE COMISION              </t>
  </si>
  <si>
    <t xml:space="preserve">RETENC PROV TIERRA DEL FUEGO       </t>
  </si>
  <si>
    <t xml:space="preserve">AC CPRAS PZO ME S/F PRIMA BSA      </t>
  </si>
  <si>
    <t>ACREED CPRA TP-LEBAC NOBAC-CNL-ALCO</t>
  </si>
  <si>
    <t>VTA TIT PUBL CTDO LIQ-OPER OPCIONES</t>
  </si>
  <si>
    <t xml:space="preserve">OTRAS FINANC ENT FINANC EN TIT PUB </t>
  </si>
  <si>
    <t xml:space="preserve">ACREED FIN P/PASES PASI TIT PALCO  </t>
  </si>
  <si>
    <t>OTRAS VTAS CTDO A LIQ.TIT.PRIV. DLS</t>
  </si>
  <si>
    <t>PRMAS-P.PAS.TIT PUBL-NO FIN-RES PAI</t>
  </si>
  <si>
    <t>ACREED NO FIN P PAS T PUB TRAD-PRIM</t>
  </si>
  <si>
    <t xml:space="preserve">PRMAS P PAS T PUB SUBASTA BCRA     </t>
  </si>
  <si>
    <t>ACR.P/OTR.PASES PAS-PRIMAS-TIT.PRIV</t>
  </si>
  <si>
    <t xml:space="preserve">PRMAS P PAS T PUB CON BCRA-TRADING </t>
  </si>
  <si>
    <t xml:space="preserve">PRMAS P PAS T PUB CPR VTA INTERM-S </t>
  </si>
  <si>
    <t>PRMAS P PAS C BCRA T PUB EN ME-TRAD</t>
  </si>
  <si>
    <t>PRIMAS-ACR P.PAS-T.PUBL$-R.EXT-3272</t>
  </si>
  <si>
    <t xml:space="preserve">PRMAS-P PAS TP-NO FIN-RES PAIALCO  </t>
  </si>
  <si>
    <t>PRIMAS-ACR P PAS-T PUBL$-R.EXT-ALCO</t>
  </si>
  <si>
    <t xml:space="preserve">PRMAS P PAS LEBACS C/ S/FIN-ALCO   </t>
  </si>
  <si>
    <t xml:space="preserve">PRMAS P PAS LEBACS CON BCRA-ALCO   </t>
  </si>
  <si>
    <t>ACREED NO FIN P PAS T PUB-PRIMAS-AL</t>
  </si>
  <si>
    <t xml:space="preserve">PRMAS P PAS T PUB CON BCRA-ALCO    </t>
  </si>
  <si>
    <t xml:space="preserve">PRIMAS PASES PASIVOS TIT PUB-ALCO  </t>
  </si>
  <si>
    <t>PRMAS P PAS C BCRA T PUB EN ME-ALCO</t>
  </si>
  <si>
    <t xml:space="preserve">ACR FIN P.PAS TP TRAD-PRIM-RESPAIS </t>
  </si>
  <si>
    <t>ACR NO FIN P.PAS TP TRAD-PRIM-R.PAI</t>
  </si>
  <si>
    <t xml:space="preserve">ACR P/PAS PAS TP TRAD-PRIM-RES EXT </t>
  </si>
  <si>
    <t xml:space="preserve">POR NECESIDAD SIST ASAU            </t>
  </si>
  <si>
    <t xml:space="preserve">INDEMNIZACIONES POR DESPIDO        </t>
  </si>
  <si>
    <t xml:space="preserve">CTA BALANCEADORA                   </t>
  </si>
  <si>
    <t>ACCIONES PTES DE EMISION O DISTRIBU</t>
  </si>
  <si>
    <t xml:space="preserve">ACCS EMITID EN CIRCUL-OV           </t>
  </si>
  <si>
    <t xml:space="preserve">PRIMAS DE EMIS DE ACCIONES         </t>
  </si>
  <si>
    <t xml:space="preserve">PRIMAS POR FUSION BSA              </t>
  </si>
  <si>
    <t>APORTES IRREVOCABLES PARA FUTUROS A</t>
  </si>
  <si>
    <t xml:space="preserve">PRIMAS POR FUSION OV               </t>
  </si>
  <si>
    <t xml:space="preserve">FONDO DE AJ PATRIM-REVAL TECNICOS  </t>
  </si>
  <si>
    <t xml:space="preserve">AJ DEL CAPITAL                     </t>
  </si>
  <si>
    <t xml:space="preserve">AJUSTE DE CAPITAL BSA RES          </t>
  </si>
  <si>
    <t xml:space="preserve">AJ PRIMAS EMISION ACCIONES         </t>
  </si>
  <si>
    <t xml:space="preserve">AJ DE AP IRREV P/FUTUROS AUM       </t>
  </si>
  <si>
    <t xml:space="preserve">AJ P/REEXPRESION DE PDAS           </t>
  </si>
  <si>
    <t>AJ RESERVA TECNICA LYON BURSATIL BT</t>
  </si>
  <si>
    <t xml:space="preserve">RESERVA TECNICA LYON BT            </t>
  </si>
  <si>
    <t xml:space="preserve">AJUSTE DEL CAPITAL A551 BT         </t>
  </si>
  <si>
    <t xml:space="preserve">AJUSTE DEL CAPITAL-OV              </t>
  </si>
  <si>
    <t xml:space="preserve">LEGAL-REEXP DE PTDAS               </t>
  </si>
  <si>
    <t xml:space="preserve">RESERVA LEGAL BSA                  </t>
  </si>
  <si>
    <t xml:space="preserve">NORMATIVAS                         </t>
  </si>
  <si>
    <t xml:space="preserve">NORMATIVAS-REEXP DE PTDAS          </t>
  </si>
  <si>
    <t xml:space="preserve">RESERVA DEL PERSONAL CA850 BSA     </t>
  </si>
  <si>
    <t xml:space="preserve">FACULTATIVAS-REEXP DE PTDAS        </t>
  </si>
  <si>
    <t xml:space="preserve">P/PREST AL PERS                    </t>
  </si>
  <si>
    <t xml:space="preserve">P/PREST AL PERS-REEXP DE PTDAS     </t>
  </si>
  <si>
    <t xml:space="preserve">RESERVA LEGAL BT                   </t>
  </si>
  <si>
    <t xml:space="preserve">RESERVA LEGAL-OV                   </t>
  </si>
  <si>
    <t xml:space="preserve">RESULTADOS ACUM DE EJERC ANT-REEXP </t>
  </si>
  <si>
    <t xml:space="preserve">RES ACUM DE EJER ANTERIORES BSA    </t>
  </si>
  <si>
    <t>AJ DE RESULT DE EJERCICIOS ANTERIOR</t>
  </si>
  <si>
    <t xml:space="preserve">RESULTADOS DEL EJERCICIO           </t>
  </si>
  <si>
    <t xml:space="preserve">CONTRAP RESULT MONEX               </t>
  </si>
  <si>
    <t xml:space="preserve">RDOS ACUM EJERC ANTER-OV           </t>
  </si>
  <si>
    <t xml:space="preserve">CAPY RES CTA ESP ART 30 DE 103/81  </t>
  </si>
  <si>
    <t xml:space="preserve">DIF DE VALUACION TP DISPO P VNTA   </t>
  </si>
  <si>
    <t>CREDITOS-GANANCIA NO REMITIDA PERIO</t>
  </si>
  <si>
    <t xml:space="preserve">DVNR-P/COMP POS NETA MONEX         </t>
  </si>
  <si>
    <t xml:space="preserve">DVNR-REEXPRESION                   </t>
  </si>
  <si>
    <t>RTDO OPER SWAPS-IRS &amp; COLLAR-GASBAN</t>
  </si>
  <si>
    <t>RTDO CER-BBP CONSOLIDAR SEG DE RETI</t>
  </si>
  <si>
    <t xml:space="preserve">RDO SWAP JP MORGAN TFIJA C/CER     </t>
  </si>
  <si>
    <t xml:space="preserve">RDO SWAP CITIBANK TFIJA C/CER      </t>
  </si>
  <si>
    <t xml:space="preserve">P/NUMERALES ENT FINANCIERAS        </t>
  </si>
  <si>
    <t xml:space="preserve">IG-BCRA CTA 14072-BANELCO          </t>
  </si>
  <si>
    <t xml:space="preserve">IG-BCRA CTA 18072-ARGENCARD        </t>
  </si>
  <si>
    <t xml:space="preserve">IG-BCRA CTA 42072-VISA             </t>
  </si>
  <si>
    <t xml:space="preserve">IG-BCRA 86072 COELSA-B VALOR       </t>
  </si>
  <si>
    <t xml:space="preserve">IG-INTERBANK 89072-A VALOR         </t>
  </si>
  <si>
    <t xml:space="preserve">INT POR PRESTAMOS A SEDESA         </t>
  </si>
  <si>
    <t>RDO POR OPER DE SIOPEL-BILLETE PESO</t>
  </si>
  <si>
    <t xml:space="preserve">INT GANADOS POR CAUCIONES          </t>
  </si>
  <si>
    <t xml:space="preserve">RDO P/FDO DE RIESGO CAMPO AVAL SGR </t>
  </si>
  <si>
    <t xml:space="preserve">RDO P/TP-REEST DEUDA-L EX          </t>
  </si>
  <si>
    <t xml:space="preserve">RDO P/TP-REEST DEUDA-TRADING       </t>
  </si>
  <si>
    <t xml:space="preserve">RDO C P FID FIN-DIAGON II          </t>
  </si>
  <si>
    <t xml:space="preserve">RDO ON EMISIONES PROP COTIZ-ALCO   </t>
  </si>
  <si>
    <t xml:space="preserve">RDO SWAPS CER-TASA VARIABLE BADLAR </t>
  </si>
  <si>
    <t>RDO CROSS CURRENCY SWAP-COBRO USD-$</t>
  </si>
  <si>
    <t xml:space="preserve">RDO CROSS CURRENCY SWAP-COBRO      </t>
  </si>
  <si>
    <t>RDO CROSS CURRENCY SWAP-COBRO PESOS</t>
  </si>
  <si>
    <t xml:space="preserve">RTDO SWAPS CER-TSA FIJA TRADING    </t>
  </si>
  <si>
    <t>RDO INTEREST RATE SWAP&amp;COLLAR-GASBA</t>
  </si>
  <si>
    <t xml:space="preserve">AJG-P PERS UVA BLACK-35-0100       </t>
  </si>
  <si>
    <t xml:space="preserve">AJG-P PERS UVA BLACK-35-0100-VDO   </t>
  </si>
  <si>
    <t xml:space="preserve">IG-P PERS UVA BLACK-35-0100        </t>
  </si>
  <si>
    <t xml:space="preserve">IG-P PERS UVA BLACK-35-0100-VDO    </t>
  </si>
  <si>
    <t xml:space="preserve">IG-ON EMITIDAS EN PESOS            </t>
  </si>
  <si>
    <t>POOL PAGADO PF$ PAGO EFECTIVO 30/59</t>
  </si>
  <si>
    <t>POOL PAGADO PF$ PAGO EFECTIVO 60/89</t>
  </si>
  <si>
    <t>POOL PAGADO PF$ PAGO EFECTIVO 90/11</t>
  </si>
  <si>
    <t xml:space="preserve">POOL PAGADO PF$ PAGO EFECTIVO      </t>
  </si>
  <si>
    <t>POOL PAGADO PF$ PAGO EFECTIVO 150/1</t>
  </si>
  <si>
    <t>POOL PAGADO PF$ PAGO EFECTIVO 180/3</t>
  </si>
  <si>
    <t xml:space="preserve">POOL PAGO PF$ PAGO EFECTIVO + 365  </t>
  </si>
  <si>
    <t xml:space="preserve">P/NUMERALES ENTID. FINANCIERAS     </t>
  </si>
  <si>
    <t xml:space="preserve">IG-BCRA CTA 15072-BANELCO          </t>
  </si>
  <si>
    <t xml:space="preserve">IG-BCRA CTA 22072-ARGENCARD        </t>
  </si>
  <si>
    <t xml:space="preserve">IG-BCRA CTA 43072-VISA             </t>
  </si>
  <si>
    <t xml:space="preserve">IG-BCRA CTA 82072-COELSA           </t>
  </si>
  <si>
    <t xml:space="preserve">IG-BCRA CTA 84072-INTBK            </t>
  </si>
  <si>
    <t xml:space="preserve">IG-BCRA CTA 85072-INTBK 2          </t>
  </si>
  <si>
    <t xml:space="preserve">POOL CTAS CTES IND BANK            </t>
  </si>
  <si>
    <t xml:space="preserve">RTDO CER PARTFID FIN MBK           </t>
  </si>
  <si>
    <t xml:space="preserve">RDO P/CERT PART FID-FLB-DTO 32/01  </t>
  </si>
  <si>
    <t>DOBLE EXTRACCION BANELCO/LATIN-CAJA</t>
  </si>
  <si>
    <t xml:space="preserve">CASTIGO DE SALDOS DEUDORES CA      </t>
  </si>
  <si>
    <t xml:space="preserve">ROBOS                              </t>
  </si>
  <si>
    <t xml:space="preserve">CHEQUES MAL PAGADOS                </t>
  </si>
  <si>
    <t xml:space="preserve">INT POOL P HIPOTEC STAFF GF        </t>
  </si>
  <si>
    <t xml:space="preserve">INT POOL REFINANC PP TV            </t>
  </si>
  <si>
    <t xml:space="preserve">INT POOL OCV REFINANC PP TV        </t>
  </si>
  <si>
    <t xml:space="preserve">INT POOL NAL REFINANC PP TV        </t>
  </si>
  <si>
    <t>IG-CERT DEPOSITOS COMPRADOS 1455804</t>
  </si>
  <si>
    <t>INTS. PERDIDOS COMP.ML COM A 5849 R</t>
  </si>
  <si>
    <t xml:space="preserve">OGO VISA AADVANTAGE BONUS CSG      </t>
  </si>
  <si>
    <t xml:space="preserve">OGO VISA ADVANTAGE MILLAS          </t>
  </si>
  <si>
    <t>SUCURSAL-CAST.POR DESCONOC.EXTRACCI</t>
  </si>
  <si>
    <t xml:space="preserve">COM PAGADAS A CITISHARE FT         </t>
  </si>
  <si>
    <t xml:space="preserve">OGO SERVICIO MEDICO LIFE/OMINT     </t>
  </si>
  <si>
    <t xml:space="preserve">OGO SOFTWARE TTI DEPRECIACION      </t>
  </si>
  <si>
    <t xml:space="preserve">CASTIGOS OPERATIVOS CAJAS Y TESORO </t>
  </si>
  <si>
    <t xml:space="preserve">OGO RECUPERO REG BUSSI PROM        </t>
  </si>
  <si>
    <t xml:space="preserve">OGO MC ADVANTAGE MILLAS            </t>
  </si>
  <si>
    <t xml:space="preserve">CASTIGOS OPERATIVOS VISA DLS       </t>
  </si>
  <si>
    <t xml:space="preserve">OGO CARGO POR USO CAJ AUT VISA     </t>
  </si>
  <si>
    <t xml:space="preserve">GASTOS LEGALES RECUPERADOS GC      </t>
  </si>
  <si>
    <t xml:space="preserve">OGO MC ADVANTAGE BONUS             </t>
  </si>
  <si>
    <t xml:space="preserve">CASTIGOS OPERATIVOS MASTERCARD DLS </t>
  </si>
  <si>
    <t xml:space="preserve">POR COMPRA DE OPERAC SWAP          </t>
  </si>
  <si>
    <t xml:space="preserve">P/PAG FUERA TERM-VTA EXT-BURSA     </t>
  </si>
  <si>
    <t>OTROS GASTOS OPERATIVOS INFORMES CO</t>
  </si>
  <si>
    <t>OTROS GS OPERATIVOS LIBRERIA Y SUMI</t>
  </si>
  <si>
    <t xml:space="preserve">INT. P/CERT DEP.COMPR RML 1463112  </t>
  </si>
  <si>
    <t>OTROS GASTOS OPERATIVOS-VARIOS-OTRO</t>
  </si>
  <si>
    <t xml:space="preserve">GS PROCESAM VISA                   </t>
  </si>
  <si>
    <t xml:space="preserve">IG COMP CD BCRA RML A2695          </t>
  </si>
  <si>
    <t xml:space="preserve">IG-DIF TASA-PYMES-DEC 2586/92-EX   </t>
  </si>
  <si>
    <t xml:space="preserve">POR DEP EN AG GRAN CAYMAN          </t>
  </si>
  <si>
    <t xml:space="preserve">OGO CONTRACARGOS OSB ML VISA       </t>
  </si>
  <si>
    <t xml:space="preserve">COLOC A PLAZO-FIL DEL EXTE         </t>
  </si>
  <si>
    <t>FONDO DE DESARROLLO PAGADO A LAS AD</t>
  </si>
  <si>
    <t>OGO COSTO TARJETAS Y SOLICITUDES VI</t>
  </si>
  <si>
    <t xml:space="preserve">GAST GRLES CAMARA COMPENSADORA     </t>
  </si>
  <si>
    <t xml:space="preserve">P/DIV-SWAPS A COBR. L.CORRES       </t>
  </si>
  <si>
    <t>GTOS GLES O.G.O. PROCESAMIENTO ARGE</t>
  </si>
  <si>
    <t>GS GS OGO PROCESAMIENTO VISA/OSB ML</t>
  </si>
  <si>
    <t xml:space="preserve">OGO PROCESAMIENTO MASTER CARD      </t>
  </si>
  <si>
    <t>OGO COM PAGADAS SERV COB BNL MC CSG</t>
  </si>
  <si>
    <t xml:space="preserve">OGO-PERSONAL CONTRATADO            </t>
  </si>
  <si>
    <t>DEV. A CLIENTES VISA DEBITO (CASH B</t>
  </si>
  <si>
    <t xml:space="preserve">OGO COSTO TARJ. MC                 </t>
  </si>
  <si>
    <t xml:space="preserve">CASH/CHECK TRANSPORTATION FEES     </t>
  </si>
  <si>
    <t>POOL PAG OP COMPRA/VENTA M/E IND BA</t>
  </si>
  <si>
    <t>MULTAS POR MANT. CTAS CTES DE INHAB</t>
  </si>
  <si>
    <t>ADJ AND REF INTERESES PERSONAL LOAN</t>
  </si>
  <si>
    <t xml:space="preserve">DIF COTIZ PLAZO FIJO USD/EUR LIQ $ </t>
  </si>
  <si>
    <t>RDO CROSS CURRENCY SWAP EUROS C/USD</t>
  </si>
  <si>
    <t xml:space="preserve">RDO CROSS CURRENCY SWAP USD C/EURO </t>
  </si>
  <si>
    <t xml:space="preserve">RDO-CITIBANK-SWAP CER-BADLAR       </t>
  </si>
  <si>
    <t xml:space="preserve">SANTANDER MADRID-RESULTADO PERMUTA </t>
  </si>
  <si>
    <t>RDO CROSS CURRENCY SWAP-COB $ C/EUR</t>
  </si>
  <si>
    <t>RDO CROSS CURRENCY SWAP-COBRO USD C</t>
  </si>
  <si>
    <t>RDO SWAP DE TASA -DIF CON VALOR MDO</t>
  </si>
  <si>
    <t>RTDO-CCS-SWAP-VAL MERCADO (3220088)</t>
  </si>
  <si>
    <t>RTO-CCS-VINCULADAS-COBRO USD C/PESO</t>
  </si>
  <si>
    <t xml:space="preserve">RDO SWAP T FIJA C/VARIABLE         </t>
  </si>
  <si>
    <t xml:space="preserve">RTDO IRS VARIABLE POR FIJA         </t>
  </si>
  <si>
    <t xml:space="preserve">RDO CCS-COBRO EUROS C/PESOS        </t>
  </si>
  <si>
    <t xml:space="preserve">RDO-IRS T.FIJA POR VBLE-VINCULADAS </t>
  </si>
  <si>
    <t>RTDO ARGENTINE BREEDERS PACKERS CRO</t>
  </si>
  <si>
    <t>RDO IRS- TASA VARIABLE X FIJA - USD</t>
  </si>
  <si>
    <t xml:space="preserve">RDO IRS- TASA VBLE X FIJA -EMP VIN </t>
  </si>
  <si>
    <t xml:space="preserve">RDO IRS-TASA FIJA X VBLE- EMP VIN  </t>
  </si>
  <si>
    <t>RENOV AUTOMATICA POOL PAGADO PF $ 3</t>
  </si>
  <si>
    <t>AJUSTE DEVOL.DE INTERESES PREST.PER</t>
  </si>
  <si>
    <t xml:space="preserve">IP POOL ADEL S/RECAPS TNR          </t>
  </si>
  <si>
    <t>POOL PAGADO PF DOLAR COM 5526 365/5</t>
  </si>
  <si>
    <t>INT PAGADOS POOL RECAPS OCV IND BAN</t>
  </si>
  <si>
    <t>DEVOLUCION DE PRIMAS SEGURO DE VIDA</t>
  </si>
  <si>
    <t xml:space="preserve">GASTOS PAGADOS ALYC - CONSUMER     </t>
  </si>
  <si>
    <t xml:space="preserve">CASTIGO ANTICIPADO MC PROV.DEL EXT </t>
  </si>
  <si>
    <t>CASTIGO ANTICIPADO VISA PROV. DEL E</t>
  </si>
  <si>
    <t xml:space="preserve">CASTIGO ANTICIPADO MC PESOS        </t>
  </si>
  <si>
    <t xml:space="preserve">CASTIGO ANTICIPADO VISA PESOS      </t>
  </si>
  <si>
    <t xml:space="preserve">QUITAS CAPITAL VISA NO WOFF        </t>
  </si>
  <si>
    <t xml:space="preserve">QUITAS DE CAPITAL MC NO WOFF       </t>
  </si>
  <si>
    <t xml:space="preserve">QUITAS CAPITAL INST NO WOFF        </t>
  </si>
  <si>
    <t xml:space="preserve">QUITAS CAPITAL RW NO WOFF          </t>
  </si>
  <si>
    <t>GASTOS POR SERVICIO DE ATENCION A S</t>
  </si>
  <si>
    <t xml:space="preserve">OGO PROCESAMIENTO VISA EN ME       </t>
  </si>
  <si>
    <t>GASTOS ADM PLANES DE CUOTAS PENDIEN</t>
  </si>
  <si>
    <t>OTROS GS PAGADOS A LAS ADM DE TARJE</t>
  </si>
  <si>
    <t>REGALIAS PAGADAS A LAS ADM DE TARJE</t>
  </si>
  <si>
    <t xml:space="preserve">GASTO PAGO ENSOBRADO LOCAL MC      </t>
  </si>
  <si>
    <t>SERV DE AUTORIZ PROPIA VISA-DEB AUT</t>
  </si>
  <si>
    <t xml:space="preserve">COMIS PAG TRANSF USO DE CTA COELSA </t>
  </si>
  <si>
    <t xml:space="preserve">OGO INCENTIVOS A CLIENTES          </t>
  </si>
  <si>
    <t xml:space="preserve">OGO PRODUCCION - OTROS MEDIOS      </t>
  </si>
  <si>
    <t xml:space="preserve">COMIS SEG PAGADOS AIG INC MP $     </t>
  </si>
  <si>
    <t xml:space="preserve">COMIS SEG PAGADOS U.BERCK INC MP $ </t>
  </si>
  <si>
    <t>AJUSTE DEVOL.COMISIONES CUENTAS TIT</t>
  </si>
  <si>
    <t>AJ.DEV.GANAN.PREV.INGRESADAS-PRESTA</t>
  </si>
  <si>
    <t>AJ.DEVOL.COMIS.GIROS Y TRANSF.INTER</t>
  </si>
  <si>
    <t xml:space="preserve">COM PAGADAS POR COBRANZAS VISA     </t>
  </si>
  <si>
    <t xml:space="preserve">COM PAGADAS POR COBRANZAS MC       </t>
  </si>
  <si>
    <t xml:space="preserve">AJ.DEVOL.COMIS.CAJAS DE SEGURIDAD  </t>
  </si>
  <si>
    <t>WRITE OFF ANTICIPADO DE OPEN CREDIT</t>
  </si>
  <si>
    <t xml:space="preserve">RECUPERO DE GASTOS LEGALES CLEAN   </t>
  </si>
  <si>
    <t xml:space="preserve">CASTIGO ANTICIPADO VISA DEBITO ME  </t>
  </si>
  <si>
    <t xml:space="preserve">PERD POR FALLEC NO CUB CIA SEG MC  </t>
  </si>
  <si>
    <t xml:space="preserve">PERD POR FALLEC NO CUB CIA SEG VS  </t>
  </si>
  <si>
    <t>AREA COMER.-CASTIGOS OPERATIVOS CEN</t>
  </si>
  <si>
    <t xml:space="preserve">CASTIGOS COMERCIALES CITIPHONE ML  </t>
  </si>
  <si>
    <t>SUCURSAL - CASTIGOS OPER.AREA COMER</t>
  </si>
  <si>
    <t xml:space="preserve">PERDIDAS VISA DEBITOCARD ME        </t>
  </si>
  <si>
    <t xml:space="preserve">CASTIGO ANTICIPADO VISA DEBITO ML  </t>
  </si>
  <si>
    <t xml:space="preserve">MASTER - DEVOLUCION EN RES         </t>
  </si>
  <si>
    <t>VISA ELEC INCENTIVO A CTES - DEVOL.</t>
  </si>
  <si>
    <t>VISA INCENTIVO A CTES - DEVOL. EN R</t>
  </si>
  <si>
    <t xml:space="preserve">NON-IT CONTRACT SERVICE PROVIDERS  </t>
  </si>
  <si>
    <t xml:space="preserve">POOL P ANSES P JURIDICAS           </t>
  </si>
  <si>
    <t xml:space="preserve">POOL NAL P ANSES P JUDICAS         </t>
  </si>
  <si>
    <t>POOL OCV P MERCH P FIS GTIZADOS C/R</t>
  </si>
  <si>
    <t xml:space="preserve">POOL OCV P ANSES P JURIDICAS       </t>
  </si>
  <si>
    <t>POOL NAL P MERCH FIS GTIZADOS C/REC</t>
  </si>
  <si>
    <t>POOL P MERCH P FIS GTIZADOS CON REC</t>
  </si>
  <si>
    <t>POOL PAGADO PF PESOS HOME BANKING 6</t>
  </si>
  <si>
    <t>POOL PAGADO PF PESOS HOME BANKING 9</t>
  </si>
  <si>
    <t>POOL PAGADO PF PESOS HOME BANKING 1</t>
  </si>
  <si>
    <t>POOL PAGADO PF PESOS HOME BANKING 2</t>
  </si>
  <si>
    <t>POOL PAGADO PF PESOS HOME BANKING 3</t>
  </si>
  <si>
    <t>POOL PAGADO PF DOLAR HOME BANKING 3</t>
  </si>
  <si>
    <t>POOL PAGADO PF DOLAR HOME BANKING 9</t>
  </si>
  <si>
    <t>POOL PAGADO PF DOLAR HOME BANKING 6</t>
  </si>
  <si>
    <t>POOL PAGADO PF DOLAR HOME BANKING 1</t>
  </si>
  <si>
    <t>INT POOL CURR SIC $ PMO HIP TFIJA 2</t>
  </si>
  <si>
    <t>POOL PAGADO PFDOLAR HOME BANKING 27</t>
  </si>
  <si>
    <t xml:space="preserve">POOL CTA CTE ESPECIAL ML           </t>
  </si>
  <si>
    <t xml:space="preserve">POOL C.AHORR.TRANSAC.ML. CV        </t>
  </si>
  <si>
    <t xml:space="preserve">QUITA INTERESES REWRITE ML         </t>
  </si>
  <si>
    <t>INT POOL PMO CLEAN FISICO COM A5319</t>
  </si>
  <si>
    <t>INT POOL PDO PMO CLEAN FISICO COM A</t>
  </si>
  <si>
    <t xml:space="preserve">INT POOL PMO RECAPS COM A5319 CNT  </t>
  </si>
  <si>
    <t xml:space="preserve">INT POOL PDO PMO RECAPS COM A5319  </t>
  </si>
  <si>
    <t xml:space="preserve">INT POOL NAL PMO RECAPS COM A5319  </t>
  </si>
  <si>
    <t>INT POOL NAL PMO CLEAN FISICO COM A</t>
  </si>
  <si>
    <t xml:space="preserve">IP POOL P PERS CNT T FIJA SIC      </t>
  </si>
  <si>
    <t xml:space="preserve">IP POOL P PERS OCV T FIJA SIC      </t>
  </si>
  <si>
    <t>INT POOL PMO CLEAN JURIDICO A5319 C</t>
  </si>
  <si>
    <t>INT POOL PDO PMO CLEAN JURIDICO COM</t>
  </si>
  <si>
    <t>INT POOL NAL PMO CLEAN JURIDICO COM</t>
  </si>
  <si>
    <t>INT POOL PMO PRENDARIO COM A5319 CN</t>
  </si>
  <si>
    <t>INT POOL PDO PMOP PRENDARIO COM A53</t>
  </si>
  <si>
    <t xml:space="preserve">INT POOL PMO HIP COM A5319 CNT     </t>
  </si>
  <si>
    <t xml:space="preserve">IP POOL P PERS NAL T FIJA SIC      </t>
  </si>
  <si>
    <t xml:space="preserve">POOL PAG P/A NAC OKM TF ML CSG     </t>
  </si>
  <si>
    <t xml:space="preserve">POOL OCV P/A NAC OK TF ML CSG      </t>
  </si>
  <si>
    <t xml:space="preserve">POOL LEAS COM 5319 CONSUMER WOFF   </t>
  </si>
  <si>
    <t>POOL PUNIT LEAS COM 5319 CONSUMER W</t>
  </si>
  <si>
    <t xml:space="preserve">POOL PAG READY CREDIT CURRENT      </t>
  </si>
  <si>
    <t xml:space="preserve">POOL PAG INT OCV READY CREDIT      </t>
  </si>
  <si>
    <t xml:space="preserve">POOL DTO CH TIER 0 - LCB - CUR     </t>
  </si>
  <si>
    <t>POOL PUNIT DTO CH TIER 0 - LCB - CU</t>
  </si>
  <si>
    <t xml:space="preserve">POOL PAG INT READY CREDIT NAB      </t>
  </si>
  <si>
    <t xml:space="preserve">POOL PAG INT OCV OPEN CREDIT STAFF </t>
  </si>
  <si>
    <t>POOL PAG INT OPEN CREDIT STAFF CURR</t>
  </si>
  <si>
    <t xml:space="preserve">POOL PAG INT OPEN CREDIT STAFF NAB </t>
  </si>
  <si>
    <t>CAST.MEDIOS ALTERN.POR DIF.EN SOBRE</t>
  </si>
  <si>
    <t xml:space="preserve">QUITA DE INTERESES CURR-OCV-NAB VS </t>
  </si>
  <si>
    <t xml:space="preserve">FRAUDES CITICARD-SECURITY          </t>
  </si>
  <si>
    <t xml:space="preserve">QUITA DE INTERESES CURR-OCV-NAB MC </t>
  </si>
  <si>
    <t xml:space="preserve">POOL CAJA DE AHORRO ML             </t>
  </si>
  <si>
    <t xml:space="preserve">QUITA DE INTERESES WOFF MC         </t>
  </si>
  <si>
    <t xml:space="preserve">QUITA DE INTERESES WOFF VS         </t>
  </si>
  <si>
    <t xml:space="preserve">G Y P RETENTION MASTERCARD         </t>
  </si>
  <si>
    <t>CASTIGO DEVOLUCION DE COMISION PREV</t>
  </si>
  <si>
    <t xml:space="preserve">REINTEGRO CLIENTES OPEN MARKET     </t>
  </si>
  <si>
    <t xml:space="preserve">AREA OPERATIVA-CAST.OPERAT.CENTRAL </t>
  </si>
  <si>
    <t xml:space="preserve">G Y P POR GESTION DE PNT VS M/L    </t>
  </si>
  <si>
    <t>CASTIGOS OPERATIVOS CITIPHONE MASTE</t>
  </si>
  <si>
    <t xml:space="preserve">POOL LEAS COM 5319 CONSUMER CUR    </t>
  </si>
  <si>
    <t>CASTIGOS COMERCIALES CITIPHONE VISA</t>
  </si>
  <si>
    <t>CASTIGOS COMERCIALES CITIPHONE MAST</t>
  </si>
  <si>
    <t xml:space="preserve">POOL LEAS COM 5319 CONSUMER PDO    </t>
  </si>
  <si>
    <t xml:space="preserve">POOL LEAS COM 5319 CONSUMER NAB    </t>
  </si>
  <si>
    <t>POOL PUNIT LEAS COM 5319 CONSUMER C</t>
  </si>
  <si>
    <t>POOL PUNIT LEAS COM 5319 CONSUMER P</t>
  </si>
  <si>
    <t>POOL PUNIT LEAS COM5319 CONDUMRT NA</t>
  </si>
  <si>
    <t>PERD POR FRAUDES-FALSA IDENTIDAD-CT</t>
  </si>
  <si>
    <t xml:space="preserve">INT POOL HIP STAFF GC CURR$ TF     </t>
  </si>
  <si>
    <t xml:space="preserve">FRAUDES-FALSA IDENTIDAD P P GC     </t>
  </si>
  <si>
    <t xml:space="preserve">POOL PAGADO PF$ P.PER 540/719      </t>
  </si>
  <si>
    <t xml:space="preserve">QUITA DE INTERESES READY CREDIT    </t>
  </si>
  <si>
    <t xml:space="preserve">INT POOL P HIP CVS INSTALLMENT     </t>
  </si>
  <si>
    <t xml:space="preserve">INT POOL OCV P HIP CVS INSTALLM    </t>
  </si>
  <si>
    <t xml:space="preserve">INT POOL P HIP CVS REFIN.INSTALL   </t>
  </si>
  <si>
    <t xml:space="preserve">INT POOL OCV P HIP CVS REF INSTALL </t>
  </si>
  <si>
    <t xml:space="preserve">INTER POOL NAL P HIP CVS REF INST  </t>
  </si>
  <si>
    <t xml:space="preserve">INT POOL P PERS.STAFF GC CVS       </t>
  </si>
  <si>
    <t xml:space="preserve">INT POOL OCV PR.PER.STAFF GC CVS   </t>
  </si>
  <si>
    <t xml:space="preserve">INT POOL NAL PR.PER.STAFF GC CVS   </t>
  </si>
  <si>
    <t xml:space="preserve">INT POOL P HIPOTEC STAFF GC CVS    </t>
  </si>
  <si>
    <t xml:space="preserve">INT POOL P PERS STAFF GF CVS       </t>
  </si>
  <si>
    <t xml:space="preserve">POOL PAGADO PFU$S PAGO EFVO.30/59  </t>
  </si>
  <si>
    <t xml:space="preserve">POOL PAGADO PFU$S PAGAO EFVO.60/89 </t>
  </si>
  <si>
    <t xml:space="preserve">POOL PAGADO PFU$S PAGO EFVO.90/119 </t>
  </si>
  <si>
    <t>POOL PAGADO PFU$S PAGO EFVO.120/149</t>
  </si>
  <si>
    <t>POOL PAGADO PFU$S PAGO EFVO.150/179</t>
  </si>
  <si>
    <t>POOL PAGADO PFU$S PAGAO EFVO.180/36</t>
  </si>
  <si>
    <t xml:space="preserve">POOL PAGADO PFU$S PAGO EFVO.+365   </t>
  </si>
  <si>
    <t>POOL PAGADO PF$ INDEX REPROGR. 10-3</t>
  </si>
  <si>
    <t xml:space="preserve">POOL PAG INT P HIP PESIF.CCD CSG   </t>
  </si>
  <si>
    <t xml:space="preserve">G Y P AJUSTES MORTGAGE $           </t>
  </si>
  <si>
    <t xml:space="preserve">POOL PAG INT OCV PESIF CCD CSG     </t>
  </si>
  <si>
    <t xml:space="preserve">POOL PAG INT PESIF CCD NAL CSG     </t>
  </si>
  <si>
    <t xml:space="preserve">POOL PAG INT OREO PESIF CCD CSG    </t>
  </si>
  <si>
    <t xml:space="preserve">DEBITO-CASTIGOS OPERATIVOS FX      </t>
  </si>
  <si>
    <t>SUCURSAL-CASTIGO POR EXTRAC.BANELCO</t>
  </si>
  <si>
    <t xml:space="preserve">SUC-CASTIGOS OPER.AREA OPERATIVA   </t>
  </si>
  <si>
    <t xml:space="preserve">SUCURSAL-CAST.POR EXTRACC.MAESTRO  </t>
  </si>
  <si>
    <t xml:space="preserve">SUCURSAL-CAST.POR EXTRACC.LATINCAT </t>
  </si>
  <si>
    <t>CASTIGO CUOTAS PRESTAMOS NO IMPUTAD</t>
  </si>
  <si>
    <t xml:space="preserve">INT P/OT CRED P/INT FINAN          </t>
  </si>
  <si>
    <t xml:space="preserve">RDO P/OT CRED P/INT FINAN          </t>
  </si>
  <si>
    <t xml:space="preserve">INT P/OT CRED P/INTER FIN          </t>
  </si>
  <si>
    <t xml:space="preserve">RDO POR OCIF                       </t>
  </si>
  <si>
    <t xml:space="preserve">COM VINC C/OBLIGACIONES            </t>
  </si>
  <si>
    <t xml:space="preserve">COM VINC C/CREDITOS                </t>
  </si>
  <si>
    <t xml:space="preserve">UTIL P/VENTA DE BS DE USO          </t>
  </si>
  <si>
    <t xml:space="preserve">UTIL P/OPERC C/BS DIVERS           </t>
  </si>
  <si>
    <t xml:space="preserve">ALQUILERES                         </t>
  </si>
  <si>
    <t xml:space="preserve">AJ P/OT CRED DIV C/CL CER          </t>
  </si>
  <si>
    <t xml:space="preserve">RDO FILIAL GRAND CAYMAN            </t>
  </si>
  <si>
    <t xml:space="preserve">AJ VAL PREST SPNF-CA3911           </t>
  </si>
  <si>
    <t xml:space="preserve">APORTE AL ISSB                     </t>
  </si>
  <si>
    <t xml:space="preserve">IMP CAPACIDAD PREST PCIA ENTRE RIO </t>
  </si>
  <si>
    <t xml:space="preserve">AJ PAG-PFT REP- + 365-USD          </t>
  </si>
  <si>
    <t xml:space="preserve">AJ PAG-PFT REP 180/365-USD         </t>
  </si>
  <si>
    <t xml:space="preserve">AJ PAG-PFT REP + 365-USD           </t>
  </si>
  <si>
    <t xml:space="preserve">AJP-PFT-REP-+365-USD-R EXT         </t>
  </si>
  <si>
    <t xml:space="preserve">IP-RED BCRA-BONO ARS-D 905/02      </t>
  </si>
  <si>
    <t xml:space="preserve">IP-BCRA-BODEN 2012 DLS EEUU        </t>
  </si>
  <si>
    <t xml:space="preserve">IP-BCRA-BODEN 2007 2% $            </t>
  </si>
  <si>
    <t xml:space="preserve">IP-BCRA-BODEN 2005 DLS EEUU        </t>
  </si>
  <si>
    <t xml:space="preserve">PRIMAS P/PASES PAS TIT PUBL        </t>
  </si>
  <si>
    <t xml:space="preserve">IP - PRESTAMO INTERBANKING         </t>
  </si>
  <si>
    <t>AJ PAG-PFI-180/365-PRIV N/FIN-PESIF</t>
  </si>
  <si>
    <t xml:space="preserve">AJ PAG-PFT REP + 365-B PRIV-USD    </t>
  </si>
  <si>
    <t xml:space="preserve">AJ PAG-PFT REP + 365-CORP-USD      </t>
  </si>
  <si>
    <t xml:space="preserve">IP-PFT AJ IND FIN+TASA 90 DIAS     </t>
  </si>
  <si>
    <t xml:space="preserve">AJP-CEDRO SERIE C1                 </t>
  </si>
  <si>
    <t xml:space="preserve">AJP-CEDRO SERIE C2                 </t>
  </si>
  <si>
    <t xml:space="preserve">AJP-CEDRO SERIE D1                 </t>
  </si>
  <si>
    <t xml:space="preserve">AJP-CEDRO SERIE D2                 </t>
  </si>
  <si>
    <t xml:space="preserve">AJP-CEDRO SERIE E1                 </t>
  </si>
  <si>
    <t xml:space="preserve">AJP-CEDRO SERIE E2                 </t>
  </si>
  <si>
    <t xml:space="preserve">AJP-CEDRO SERIE E3                 </t>
  </si>
  <si>
    <t xml:space="preserve">AJP-CEDRO SERIE F1                 </t>
  </si>
  <si>
    <t xml:space="preserve">AJP-CEDRO SERIE F2                 </t>
  </si>
  <si>
    <t xml:space="preserve">AJP-CEDRO SERIE F3                 </t>
  </si>
  <si>
    <t xml:space="preserve">AJP-CEDRO SERIE F4                 </t>
  </si>
  <si>
    <t xml:space="preserve">AJ PAG-PFT REPROG-USD-CER          </t>
  </si>
  <si>
    <t xml:space="preserve">AJP-DEP REPR A CANJ P/TP-BODEN'06  </t>
  </si>
  <si>
    <t xml:space="preserve">AJP-DEP REPR A CANJ P/TP-BODEN'13  </t>
  </si>
  <si>
    <t xml:space="preserve">DIF COT LIQ $ P FIJO DLS/EUR       </t>
  </si>
  <si>
    <t xml:space="preserve">RTDO PRIMAS PASES PASIVOS          </t>
  </si>
  <si>
    <t xml:space="preserve">PRIM PAG P/PASES PAS-SFI           </t>
  </si>
  <si>
    <t xml:space="preserve">PRIM PAG COMPR CBIO A TERM         </t>
  </si>
  <si>
    <t xml:space="preserve">RTDO PRIMAS PASES PASIVOS -ALCO    </t>
  </si>
  <si>
    <t xml:space="preserve">AJ VAL PRES AL SPNF A3911          </t>
  </si>
  <si>
    <t xml:space="preserve">PRIM CPRS CBIO TERM-YENS           </t>
  </si>
  <si>
    <t xml:space="preserve">IP-COMP CBIO TERMINO-F111          </t>
  </si>
  <si>
    <t xml:space="preserve">PRIMAS COMP CBIO TERM-SEG          </t>
  </si>
  <si>
    <t xml:space="preserve">PRIM-P.PAS.T.PUB-NO FIN-RES PAI    </t>
  </si>
  <si>
    <t xml:space="preserve">PRIMAS P/OTROS PASES PASIVOS       </t>
  </si>
  <si>
    <t>PRIMAS-PASES PAS T PUB SUBASTA BCRA</t>
  </si>
  <si>
    <t xml:space="preserve">PRIM PAS PAS-S.FIN-TIT.PRIV        </t>
  </si>
  <si>
    <t>PRIM P PAS C BCRA T PUB EN ME-TRADI</t>
  </si>
  <si>
    <t>PRIMAS-P.PAS-TPUBL$-R.EXT-1471213/4</t>
  </si>
  <si>
    <t>PRIM-P PAST PUB-NO FIN-RES PAIS-ALC</t>
  </si>
  <si>
    <t xml:space="preserve">PRIMAS P/OTROS PASES PASIVOS-ALCO  </t>
  </si>
  <si>
    <t>PRIMAS POR PAS PASIVOS TIT PUB-ALCO</t>
  </si>
  <si>
    <t>PRIM P PAS C BCRA T PUB EN ME -ALCO</t>
  </si>
  <si>
    <t xml:space="preserve">PRIMAS-P PAS-TPUBL-R.EXT-ALCO      </t>
  </si>
  <si>
    <t xml:space="preserve">IP-PREST INTERFINANC REC           </t>
  </si>
  <si>
    <t xml:space="preserve">IP-CALL REC DLS SANTANDER ARG      </t>
  </si>
  <si>
    <t xml:space="preserve">IMPUESTO S/LOS ING BRUTOS          </t>
  </si>
  <si>
    <t xml:space="preserve">INT P/FIN DE EE FF LOCALES         </t>
  </si>
  <si>
    <t xml:space="preserve">AJ P/DEP REP C/CL CER-CEDROS       </t>
  </si>
  <si>
    <t xml:space="preserve">INT P/AD C/CL CER REC DEL BCRA     </t>
  </si>
  <si>
    <t xml:space="preserve">PRIMAS P/COMPRAS DE MONEX          </t>
  </si>
  <si>
    <t xml:space="preserve">CARGO P/INC P/OPERAC EN $          </t>
  </si>
  <si>
    <t xml:space="preserve">CARGO P/INC P/OP EN MONEX          </t>
  </si>
  <si>
    <t xml:space="preserve">IMP SOBRE LOS ING BRUTOS           </t>
  </si>
  <si>
    <t xml:space="preserve">SERV ADMINIST CONTRATADOS          </t>
  </si>
  <si>
    <t xml:space="preserve">VINC CON EGRESOS OPERAT            </t>
  </si>
  <si>
    <t xml:space="preserve">PROPAGANDA Y PUBLICIDAD            </t>
  </si>
  <si>
    <t xml:space="preserve">GS DE MTO, CONS Y REPARAC          </t>
  </si>
  <si>
    <t xml:space="preserve">DEPRECIACION DE BS DE USO          </t>
  </si>
  <si>
    <t xml:space="preserve">AMORT DE GS DE ORG Y DES           </t>
  </si>
  <si>
    <t xml:space="preserve">PERD P/VTA O DESV BS USO           </t>
  </si>
  <si>
    <t xml:space="preserve">PERD P/OP O DESV BS DIV            </t>
  </si>
  <si>
    <t xml:space="preserve">DEPRECIACION DE BS DIVER           </t>
  </si>
  <si>
    <t xml:space="preserve">AMORT DE LLAVE DE NEGOCIO          </t>
  </si>
  <si>
    <t xml:space="preserve">CGO P/INC CREDITOS DIVER           </t>
  </si>
  <si>
    <t xml:space="preserve">OT AJ P/OBLIG DIVERSAS             </t>
  </si>
  <si>
    <t xml:space="preserve">INT PUN Y CGOS A/F BCRA            </t>
  </si>
  <si>
    <t xml:space="preserve">POR OPER EN ORO Y MON EXT          </t>
  </si>
  <si>
    <t xml:space="preserve">POR OTRAS OPERACIONES              </t>
  </si>
  <si>
    <t xml:space="preserve">AP FDO DE GTIA-LEY 22510           </t>
  </si>
  <si>
    <t xml:space="preserve">POR OPERAC TARJ BANELCO            </t>
  </si>
  <si>
    <t xml:space="preserve">P/OPER.EN PESOS-S.FIERO-A221       </t>
  </si>
  <si>
    <t xml:space="preserve">P/PASE CART PRESTAMOS ADIM         </t>
  </si>
  <si>
    <t xml:space="preserve">PREVISION GENERICA SUBESTANDAR     </t>
  </si>
  <si>
    <t>CARGO INCOB B.LOC FIN-SIT NORM15590</t>
  </si>
  <si>
    <t xml:space="preserve">P/OPERAC EN M/E-S.FINANCIERO-A2216 </t>
  </si>
  <si>
    <t xml:space="preserve">P/OPERAC.EN M/E-S.PRIVADO-A2216    </t>
  </si>
  <si>
    <t xml:space="preserve">CARGOS PREVIS SIT NORMAL           </t>
  </si>
  <si>
    <t xml:space="preserve">P/OPERAC.EN M/E-OCIF-A2216         </t>
  </si>
  <si>
    <t xml:space="preserve">POR SERV ESP DE DEP                </t>
  </si>
  <si>
    <t xml:space="preserve">POR SERV DE RECAUD ELECTRONICA     </t>
  </si>
  <si>
    <t xml:space="preserve">POR MANT Y OPER EN CTA CTE         </t>
  </si>
  <si>
    <t>COMISIONES SEGUROS INT CONSORCIO ZS</t>
  </si>
  <si>
    <t xml:space="preserve">COM SEG PROTECCION FEMENINA E      </t>
  </si>
  <si>
    <t xml:space="preserve">COM PAGADORA VISA-AGRO $           </t>
  </si>
  <si>
    <t xml:space="preserve">COM SEG PROTECCION MASCULINA E     </t>
  </si>
  <si>
    <t xml:space="preserve">REGIST CH.LIBRAD-CH.DIFER.         </t>
  </si>
  <si>
    <t xml:space="preserve">COM EXC MOV DEP CTS CTS-MDEP 0494  </t>
  </si>
  <si>
    <t xml:space="preserve">COM EXCESO ACDO CTS CTS-COBR 2897  </t>
  </si>
  <si>
    <t xml:space="preserve">COM SEG DE VIDA SDO DEUD           </t>
  </si>
  <si>
    <t>COM TRANSF ONLINE BANKING CASH MANA</t>
  </si>
  <si>
    <t xml:space="preserve">CTA CTE ESP-PROCESAMIENTO          </t>
  </si>
  <si>
    <t xml:space="preserve">COMIS POR TRANSFERENCIA            </t>
  </si>
  <si>
    <t xml:space="preserve">COM P/MANT C DE AHORROS            </t>
  </si>
  <si>
    <t xml:space="preserve">COM POR TRANSF CONFIRMING          </t>
  </si>
  <si>
    <t xml:space="preserve">COM GEST.COBERT.SUPERCUENTA 2      </t>
  </si>
  <si>
    <t xml:space="preserve">COM EXC MOV CTA CTE PEREVENT       </t>
  </si>
  <si>
    <t>COM MANT CTS CTS-MANT 2960 PAQ PYME</t>
  </si>
  <si>
    <t>COM EXT CTS CTS-PROC 2880-BRS INVES</t>
  </si>
  <si>
    <t>COM MANT CTS CTS-MANT PORTAL UNIVER</t>
  </si>
  <si>
    <t xml:space="preserve">COM AVISO CHEQUE RECHAZADO         </t>
  </si>
  <si>
    <t xml:space="preserve">COM MANT SUPERCUENTA 3-CITI        </t>
  </si>
  <si>
    <t xml:space="preserve">COM MANT SUPERCUENTA NEG CA-CITI   </t>
  </si>
  <si>
    <t xml:space="preserve">COM MANT CAJA DE AHORRO-ARS-CITI   </t>
  </si>
  <si>
    <t xml:space="preserve">COMISION POR CERTIFICACIONES       </t>
  </si>
  <si>
    <t>COM MANT CTS CTS C/BAN-2909-ORIG VI</t>
  </si>
  <si>
    <t xml:space="preserve">COM TRANSF P/BCRA-ORIGENES AFJP    </t>
  </si>
  <si>
    <t xml:space="preserve">G. CHQS.PRES A REG-CH.DIF.         </t>
  </si>
  <si>
    <t xml:space="preserve">CUST.CH DIF.N/RET.P/VENT.10DS-C    </t>
  </si>
  <si>
    <t xml:space="preserve">CUST.CH DIF.NO RET(NO CL)          </t>
  </si>
  <si>
    <t xml:space="preserve">COM SEG PROTECCION CARTERA E       </t>
  </si>
  <si>
    <t xml:space="preserve">COM SEG PROTECCION MOVIL           </t>
  </si>
  <si>
    <t xml:space="preserve">COM SEG PROTECCION MOVIL E         </t>
  </si>
  <si>
    <t xml:space="preserve">COM SEG COMPRA PROTEGIDA E         </t>
  </si>
  <si>
    <t xml:space="preserve">COM SEG VIDA RENTA DIARIA          </t>
  </si>
  <si>
    <t xml:space="preserve">COM SEG PRENDARIOS TRACTORES       </t>
  </si>
  <si>
    <t xml:space="preserve">COM SEG ART PERSONAL DOMESTICO     </t>
  </si>
  <si>
    <t xml:space="preserve">COM APERTURA-PR HIPOT 37           </t>
  </si>
  <si>
    <t xml:space="preserve">COM INT SUBSID-PREND 38            </t>
  </si>
  <si>
    <t xml:space="preserve">COM APER-PR HIPOT 37-0046          </t>
  </si>
  <si>
    <t xml:space="preserve">COM APROB Y MANT PREAPROBADOS      </t>
  </si>
  <si>
    <t xml:space="preserve">COM PRECANCEL FINANC CORPORATE     </t>
  </si>
  <si>
    <t xml:space="preserve">GASTOS ADMIN P/PTMOS-PREND         </t>
  </si>
  <si>
    <t xml:space="preserve">GASTOS ADM.-FIDEICOMISO            </t>
  </si>
  <si>
    <t xml:space="preserve">COM APERT PREST PERS CONCES        </t>
  </si>
  <si>
    <t xml:space="preserve">COMISION DE ESTRUCTURACION PREST   </t>
  </si>
  <si>
    <t>COM AD ESP VAL AL CBR PZO ACR UNICA</t>
  </si>
  <si>
    <t xml:space="preserve">COM MERIDIONAL SEG INCENDIO-HIPOT  </t>
  </si>
  <si>
    <t xml:space="preserve">COMISION MAPFRE SEG INCENDIO HIPOT </t>
  </si>
  <si>
    <t xml:space="preserve">SER TR EFVO CTA CLIE-JUN-ABLI      </t>
  </si>
  <si>
    <t xml:space="preserve">SER MINIBCO CTA CLTE-BRINKS        </t>
  </si>
  <si>
    <t xml:space="preserve">COM ADMIN CHEQS FIDEICOMISO        </t>
  </si>
  <si>
    <t xml:space="preserve">COM GEST NEGOCIOS INMOBILIARIOS    </t>
  </si>
  <si>
    <t xml:space="preserve">COM SEG VIDA-ACT PERS 35           </t>
  </si>
  <si>
    <t xml:space="preserve">COM SEG VIDA-ACT HIPOT 37          </t>
  </si>
  <si>
    <t xml:space="preserve">COM SEG VIDA-ACT PREND 38          </t>
  </si>
  <si>
    <t xml:space="preserve">COM SEG VIDA-ACT PYMES 39          </t>
  </si>
  <si>
    <t xml:space="preserve">COM SEG MARK UP-ACT-PREND          </t>
  </si>
  <si>
    <t xml:space="preserve">COM SEG VIDA ACT REFIN 71          </t>
  </si>
  <si>
    <t xml:space="preserve">P/CHEQUES CANCEL COMPRADOS         </t>
  </si>
  <si>
    <t xml:space="preserve">P/CHEQUES CANCEL VENDIDOS          </t>
  </si>
  <si>
    <t xml:space="preserve">COMIS P/DEPOSITOS RIOSELF          </t>
  </si>
  <si>
    <t xml:space="preserve">POR GIROS Y TRANSFERENCIAS         </t>
  </si>
  <si>
    <t xml:space="preserve">COM P/RESCATE CHEQ RECH            </t>
  </si>
  <si>
    <t xml:space="preserve">COM CUSTODIA CHEQUES-ZC            </t>
  </si>
  <si>
    <t xml:space="preserve">SEG AUTOS PREND PYME-H&amp;L           </t>
  </si>
  <si>
    <t xml:space="preserve">SEG AUTOS PREND PYME-AON           </t>
  </si>
  <si>
    <t xml:space="preserve">SEG AUTOS PREND PYME-MAPFRE        </t>
  </si>
  <si>
    <t xml:space="preserve">COM.SEG.PROTEC FEMENINA-TJ         </t>
  </si>
  <si>
    <t xml:space="preserve">COM SEG PREND PESADOSAUTO SURA     </t>
  </si>
  <si>
    <t xml:space="preserve">COM TASACION DE INMUEBLES          </t>
  </si>
  <si>
    <t xml:space="preserve">COM P/MINIBCO EN EMPRESA           </t>
  </si>
  <si>
    <t xml:space="preserve">COM TASACION DE INM-INDIV          </t>
  </si>
  <si>
    <t xml:space="preserve">COM SEG VIDA-FIDEIC HIPOT          </t>
  </si>
  <si>
    <t xml:space="preserve">COM SEG INCENDIO-FIDEIC HIPOT      </t>
  </si>
  <si>
    <t xml:space="preserve">SEG AUTOS PREND PYME-SURA          </t>
  </si>
  <si>
    <t xml:space="preserve">COM P/SERV PRE-POST COLLECTION     </t>
  </si>
  <si>
    <t xml:space="preserve">COM LEASING SEGURO DEL BIEN        </t>
  </si>
  <si>
    <t xml:space="preserve">COMIS INTERNAC VIDA-ADM DE CARTERA </t>
  </si>
  <si>
    <t xml:space="preserve">COM ESTRUC OPCION DE LIQUIDEZ      </t>
  </si>
  <si>
    <t xml:space="preserve">COMISION ROBO CONTENIDO            </t>
  </si>
  <si>
    <t>COMISION SEGURO DE VIDA CIA DE SEGU</t>
  </si>
  <si>
    <t>CARGOS POR GEST COBR-LLAMADOS TELEF</t>
  </si>
  <si>
    <t>CARGOS POR GEST COBR-MSJ PREGRABADO</t>
  </si>
  <si>
    <t>CARGOS POR GESTION DE COBRANZAS-SMS</t>
  </si>
  <si>
    <t xml:space="preserve">CARGOS POR GEST COBR-TELEGRAMA     </t>
  </si>
  <si>
    <t xml:space="preserve">COMIS SEGURO DE VIDA-GYM           </t>
  </si>
  <si>
    <t xml:space="preserve">COMIS EMISORA VISA-AGRO $          </t>
  </si>
  <si>
    <t xml:space="preserve">POR PREST ESTRUCTURADOS CA 5319    </t>
  </si>
  <si>
    <t xml:space="preserve">POR PREST ESTRUCTURADOS CA 5380    </t>
  </si>
  <si>
    <t xml:space="preserve">POR PREST ESTRUCTURADOS CA 5449    </t>
  </si>
  <si>
    <t xml:space="preserve">POR PREST ESTRUCTURADOS CA 5516    </t>
  </si>
  <si>
    <t xml:space="preserve">P/EXCESO LIM COMPRA-VISA           </t>
  </si>
  <si>
    <t xml:space="preserve">P/EXC LIM COMPRA VISA-AGRO         </t>
  </si>
  <si>
    <t xml:space="preserve">P/RESUM/FRANQUEO VISA-AGRO         </t>
  </si>
  <si>
    <t xml:space="preserve">COM PRECAN ANTIC PRESTAMO USD      </t>
  </si>
  <si>
    <t>COM AG COLOC FIDEI GARBARINO EXTO I</t>
  </si>
  <si>
    <t>COM COMPRAVTA BONOS-EX IVA-BCA PRIV</t>
  </si>
  <si>
    <t>COM P/OP TITULOS PRIVADOS IVA COMPU</t>
  </si>
  <si>
    <t>COM BP P/OP TITULOS PUBLICOS IVA EX</t>
  </si>
  <si>
    <t xml:space="preserve">COM BP P/OP TITULOS PRIV IVA COMP  </t>
  </si>
  <si>
    <t>COM P/ OP TIT PRIV IVA COMPUTABLE-B</t>
  </si>
  <si>
    <t>COM P/OP TIT PRIV IVA COMPUTABLE-BP</t>
  </si>
  <si>
    <t>COM P/OP TIT PUB IVA EXENTO-BMA-MAE</t>
  </si>
  <si>
    <t xml:space="preserve">COM P/OP TIT PUB IVA EXENTO-BP-MAE </t>
  </si>
  <si>
    <t xml:space="preserve">P/INTERM TIT PUBL EXTO IVA         </t>
  </si>
  <si>
    <t xml:space="preserve">P/OPER CPRA/VTA ACCIONES-RETAIL    </t>
  </si>
  <si>
    <t xml:space="preserve">POR GIROS Y TRANSF                 </t>
  </si>
  <si>
    <t xml:space="preserve">POR VAL EN CUST                    </t>
  </si>
  <si>
    <t xml:space="preserve">POR SERV DE CBZAS                  </t>
  </si>
  <si>
    <t xml:space="preserve">COM PROMOCION-TARJ DINERS          </t>
  </si>
  <si>
    <t xml:space="preserve">P/GESTION DE NEGOCIOS              </t>
  </si>
  <si>
    <t xml:space="preserve">INSPEC OBRAS DPTO INMOBILIA        </t>
  </si>
  <si>
    <t xml:space="preserve">COMISIONES VCCU REPSOL YPF         </t>
  </si>
  <si>
    <t xml:space="preserve">P/RECAUD S/PRIV-SIST ELECT         </t>
  </si>
  <si>
    <t xml:space="preserve">COM P/CAJERO AUTOMAT ESSO          </t>
  </si>
  <si>
    <t xml:space="preserve">POR PROD CAJERO EN PLANTA          </t>
  </si>
  <si>
    <t xml:space="preserve">COSTO INSTALACIýN SOFTWARE         </t>
  </si>
  <si>
    <t xml:space="preserve">COM INCENT EMIS ELECTRON           </t>
  </si>
  <si>
    <t xml:space="preserve">P/INTERMED CPRA/VTA TIT VALORES    </t>
  </si>
  <si>
    <t>COMISION P/CONTRATAC SEG MAQ AGRICO</t>
  </si>
  <si>
    <t xml:space="preserve">COSTO CAMION BLIND-ESCRIT-TESOR    </t>
  </si>
  <si>
    <t xml:space="preserve">COM SEGURO HIP AGRO                </t>
  </si>
  <si>
    <t xml:space="preserve">COMISIONES POR RECAUDACIONES       </t>
  </si>
  <si>
    <t xml:space="preserve">COM A EMP POR PROYECTO INMOB       </t>
  </si>
  <si>
    <t xml:space="preserve">POR RESTITUCION DEL BIEN-LEASING   </t>
  </si>
  <si>
    <t xml:space="preserve">COMISIONES GANADAS- TARJETAS- AMEX </t>
  </si>
  <si>
    <t xml:space="preserve">COMISIONES FIDEICOMISO LA NACION   </t>
  </si>
  <si>
    <t xml:space="preserve">P/ASESOR FCIERO-RTA FIJA           </t>
  </si>
  <si>
    <t xml:space="preserve">DATANET-PGOS ADUAN-TRADICI         </t>
  </si>
  <si>
    <t xml:space="preserve">COM PIRYP COM SICE-CLIENTE OF SERV </t>
  </si>
  <si>
    <t xml:space="preserve">COM GESTION FACTURAS ELECTRONICAS  </t>
  </si>
  <si>
    <t xml:space="preserve">COM P/CARGO DE DIFER-VISA          </t>
  </si>
  <si>
    <t xml:space="preserve">COM ROBO EN CAJ-SEG CIGNA          </t>
  </si>
  <si>
    <t xml:space="preserve">COM P/SERV CAJ AUTOM AMEX          </t>
  </si>
  <si>
    <t xml:space="preserve">SEG PLAN PROTEC DE PAGOS           </t>
  </si>
  <si>
    <t xml:space="preserve">COMISION SEGURO AP C ALICO OM      </t>
  </si>
  <si>
    <t>COM SEG PROTECCION MOVIL C ALICO OM</t>
  </si>
  <si>
    <t xml:space="preserve">COM SEG AUTO C MERIDIONAL C        </t>
  </si>
  <si>
    <t xml:space="preserve">COM SEG INCENDIO C MERIDION        </t>
  </si>
  <si>
    <t xml:space="preserve">COM.SEG VIDA SALDO DR CC           </t>
  </si>
  <si>
    <t xml:space="preserve">COM.P/VTA TRAVELLER CHECKS-SUC C.C </t>
  </si>
  <si>
    <t xml:space="preserve">ARANC RES Y FRAN-MASTER            </t>
  </si>
  <si>
    <t xml:space="preserve">COM SEG BIEN MAQ AGR-PRENDARIOS    </t>
  </si>
  <si>
    <t>COM GEST NEG INMOB-HONOR ESCRIB-IND</t>
  </si>
  <si>
    <t xml:space="preserve">COM SERV COELSA EMPRESAS-5510068   </t>
  </si>
  <si>
    <t xml:space="preserve">C P/CPRA/VTA TRAVELLER-ZR          </t>
  </si>
  <si>
    <t xml:space="preserve">C SEG VIDA SDO DR-VISA AG          </t>
  </si>
  <si>
    <t xml:space="preserve">COMIS RENOVAC TARJ REG/RECARG      </t>
  </si>
  <si>
    <t xml:space="preserve">P/RENOVACION T VISA-AGRO           </t>
  </si>
  <si>
    <t xml:space="preserve">COM ACC PERS ZURICH SANTANDER CALL </t>
  </si>
  <si>
    <t xml:space="preserve">COM VIVIENDA ZURICH SANTANDER CALL </t>
  </si>
  <si>
    <t xml:space="preserve">COM VIDA ZURICH SANTANDER CALL     </t>
  </si>
  <si>
    <t xml:space="preserve">COMISION SEGURO SUPER HOGAR        </t>
  </si>
  <si>
    <t xml:space="preserve">COM SANTANDER S DE BOLSA           </t>
  </si>
  <si>
    <t xml:space="preserve">COM FUSIONES-ADQUISICIONES M&amp;A     </t>
  </si>
  <si>
    <t xml:space="preserve">GESTION DE PAGO MULTA -LEASING     </t>
  </si>
  <si>
    <t xml:space="preserve">COMISION ECEXPENSE                 </t>
  </si>
  <si>
    <t xml:space="preserve">COMIS GANADAS-BANELCO-INST CAJEROS </t>
  </si>
  <si>
    <t xml:space="preserve">COMISION SEG IMPO-CERTIFICACION    </t>
  </si>
  <si>
    <t xml:space="preserve">COMISION SEG IMPO-REG NOM SINUTILI </t>
  </si>
  <si>
    <t>COMISION A BANELCO-DISTRIBUCION SUR</t>
  </si>
  <si>
    <t xml:space="preserve">COM.A CIA ASEG-SEG VIDA-SDO DEUDOR </t>
  </si>
  <si>
    <t xml:space="preserve">COM CIA ASEG-SEG VIDA-AMEX         </t>
  </si>
  <si>
    <t xml:space="preserve">COM CIA ASEG-SEG VIDA-VISA         </t>
  </si>
  <si>
    <t xml:space="preserve">COM RIO SEGUROS-SEG VIDA-SDO DEUD  </t>
  </si>
  <si>
    <t xml:space="preserve">COM RIO SEGUROS-SEG VIDA-AMEX      </t>
  </si>
  <si>
    <t xml:space="preserve">COM RIO SEGUROS-SEG VIDA-VIDA      </t>
  </si>
  <si>
    <t>COM PR EMISION MSJ SWIFT MT 199/999</t>
  </si>
  <si>
    <t xml:space="preserve">COM SEG VIDA SDO DEUDOR            </t>
  </si>
  <si>
    <t xml:space="preserve">REG DE INT GANADOS - P HIP $       </t>
  </si>
  <si>
    <t xml:space="preserve">REG DE INT GANADOS - P PERS $      </t>
  </si>
  <si>
    <t xml:space="preserve">REG DE INT GANADOS - P STAFF $     </t>
  </si>
  <si>
    <t xml:space="preserve">REG DE INT PUN GANADOS $           </t>
  </si>
  <si>
    <t xml:space="preserve">COM LINK CAJA AHORR-USD            </t>
  </si>
  <si>
    <t xml:space="preserve">COM BANELCO-USD-C AHORROS          </t>
  </si>
  <si>
    <t xml:space="preserve">COM RIOMATIC C AHORRO USD          </t>
  </si>
  <si>
    <t xml:space="preserve">COM CERT FIRMAS-USD                </t>
  </si>
  <si>
    <t xml:space="preserve">COM TRANSF P/BCRA-USD              </t>
  </si>
  <si>
    <t xml:space="preserve">COM EXC ACDO CTS CTS-COBR 2897     </t>
  </si>
  <si>
    <t xml:space="preserve">COM EXC ACDO-PAQUETES2897          </t>
  </si>
  <si>
    <t xml:space="preserve">COM AGENTE COLOCADOR USD           </t>
  </si>
  <si>
    <t xml:space="preserve">COM MANT CAJA AHORRO-USD-CITI      </t>
  </si>
  <si>
    <t xml:space="preserve">P/COLOCACION DE ACCIONES EN DLS    </t>
  </si>
  <si>
    <t xml:space="preserve">COM AGENTE COLOCADOR EUROS         </t>
  </si>
  <si>
    <t xml:space="preserve">P/RECAUD IATA-BSP-DEB DIRECTO      </t>
  </si>
  <si>
    <t xml:space="preserve">COMISION POR FCI BR-EUROS          </t>
  </si>
  <si>
    <t xml:space="preserve">COM CERTIFICACION BOLETO C 4469    </t>
  </si>
  <si>
    <t xml:space="preserve">ARANC ADEL EFVO AMEX DL            </t>
  </si>
  <si>
    <t xml:space="preserve">ARANC P/ASIST VIAJE AMEX           </t>
  </si>
  <si>
    <t xml:space="preserve">COM GENERADAS P/OP LEASING         </t>
  </si>
  <si>
    <t xml:space="preserve">COSTO TRASL EFVO CTA CLIENT-JUNC   </t>
  </si>
  <si>
    <t xml:space="preserve">COSTO SERV.MINIBCO CTA CLIEN-JUNC  </t>
  </si>
  <si>
    <t xml:space="preserve">TRANSPORTE DE CAUDALES-JUNC        </t>
  </si>
  <si>
    <t xml:space="preserve">SERV PRESTADOS P/TERC-JUNC         </t>
  </si>
  <si>
    <t xml:space="preserve">PROC/TRASLADO-SOBRES RIOSELF       </t>
  </si>
  <si>
    <t xml:space="preserve">COSTO TRASL EFVO CTA CLIENT-BR     </t>
  </si>
  <si>
    <t xml:space="preserve">COSTO SERV.MINIBCO CTA CLIENT-BRI  </t>
  </si>
  <si>
    <t xml:space="preserve">TRANSP DE CAUDALES-BRINKS          </t>
  </si>
  <si>
    <t xml:space="preserve">SERV PRESTADOS P/TERC-BRINKS       </t>
  </si>
  <si>
    <t xml:space="preserve">PROC Y TRASL-SOBRES RIOSELF-BR     </t>
  </si>
  <si>
    <t xml:space="preserve">PRIMA DE POLIZAS                   </t>
  </si>
  <si>
    <t xml:space="preserve">COM PAG-CPRA CART BANEX            </t>
  </si>
  <si>
    <t xml:space="preserve">SEG VIDA-CPRA CART BANEX           </t>
  </si>
  <si>
    <t xml:space="preserve">SEG INVAL-CPRA CART-BANEX          </t>
  </si>
  <si>
    <t xml:space="preserve">CAMPA¼AS ADDI                      </t>
  </si>
  <si>
    <t xml:space="preserve">REINTEGROS POR ALIANZAS            </t>
  </si>
  <si>
    <t xml:space="preserve">BCRA-SERVICIOS TRANSPORTADORAS     </t>
  </si>
  <si>
    <t xml:space="preserve">GTOS ESCRIB PR HIP S/GASTOS        </t>
  </si>
  <si>
    <t xml:space="preserve">SEG ROBO CAJERO ASSURCLIENTES CITI </t>
  </si>
  <si>
    <t xml:space="preserve">EGR SERV-CR ACT-ADM BANEX          </t>
  </si>
  <si>
    <t>OTR EGRE P/SERV GYM-BANCA MAYORISTA</t>
  </si>
  <si>
    <t xml:space="preserve">OTROS SERVICIOS BRINKS             </t>
  </si>
  <si>
    <t xml:space="preserve">OTROS SERVICIOS PROSEGUR           </t>
  </si>
  <si>
    <t>OTR EGR P/SERV GYM-BCA MAYOR-NO COM</t>
  </si>
  <si>
    <t xml:space="preserve">OTROS EGRESOS-P/ SERV A CLIENTES   </t>
  </si>
  <si>
    <t xml:space="preserve">EGRESOS P/SERV GYM-BANCA MAYORISTA </t>
  </si>
  <si>
    <t xml:space="preserve">EGRESOS P/SERV-GYM-CARTERIZADOS-NO </t>
  </si>
  <si>
    <t xml:space="preserve">OTROS EGR-SERV A CL-IVA NO COMPUT  </t>
  </si>
  <si>
    <t xml:space="preserve">EGRES P/SERV GYM-BCA MAYOR-NO COMP </t>
  </si>
  <si>
    <t>SERV REC CIERRE VTA DIR-IVA NO COMP</t>
  </si>
  <si>
    <t xml:space="preserve">OTROS EGRESOS AFFIDAVIT SGR        </t>
  </si>
  <si>
    <t xml:space="preserve">OTROS EGRESOS - CAMPO AVAL SGR     </t>
  </si>
  <si>
    <t xml:space="preserve">OPER RTA VARIAB-DCHOS DE MERCADO   </t>
  </si>
  <si>
    <t>COM PAG P/OBLIG DIVERSAS-3279602/17</t>
  </si>
  <si>
    <t xml:space="preserve">COM SEG VIDA-PR HIP FINANSUR       </t>
  </si>
  <si>
    <t xml:space="preserve">COM SEG INCAP-SUPER HIPOT          </t>
  </si>
  <si>
    <t xml:space="preserve">COM VIDA SUPERHIP-VVDA-VF4         </t>
  </si>
  <si>
    <t>COM SEG VIDA SUPERHIP-VVDA INCA-V98</t>
  </si>
  <si>
    <t xml:space="preserve">COM SEG VIDA PERS-PREACORD RIOLINE </t>
  </si>
  <si>
    <t xml:space="preserve">COM SEGURO VIDA PRENDARIOS VF6     </t>
  </si>
  <si>
    <t xml:space="preserve">PAGO A CIA VIDA HIPOT-PL VAR USD   </t>
  </si>
  <si>
    <t xml:space="preserve">COM CONTR OPER FWD TLOCK/716000    </t>
  </si>
  <si>
    <t>RECUPERO CASTIGOS COMERCIALES VS ML</t>
  </si>
  <si>
    <t xml:space="preserve">PERD.RECUP-PREST.PERSONALES        </t>
  </si>
  <si>
    <t xml:space="preserve">PERD RECUP CTA CLUB IND BK         </t>
  </si>
  <si>
    <t xml:space="preserve">PERD REC PP A1493 M/E SIC          </t>
  </si>
  <si>
    <t xml:space="preserve">PERD RECUP DESCUBIERTOS ML GCB     </t>
  </si>
  <si>
    <t xml:space="preserve">RECUP. IVA PAGADO WOFF SIC $ PP    </t>
  </si>
  <si>
    <t xml:space="preserve">PERDIDAS RECUPERADAS AUTOLOANS     </t>
  </si>
  <si>
    <t xml:space="preserve">PERDIDAS RECUPERADAS MASTERCARD    </t>
  </si>
  <si>
    <t xml:space="preserve">RECUPERO IVA W0 PP $               </t>
  </si>
  <si>
    <t>RECUP IVA S/INT CTA CTE PREVIA CAST</t>
  </si>
  <si>
    <t xml:space="preserve">PERDIDAS RECUPERADAS VISA          </t>
  </si>
  <si>
    <t xml:space="preserve">DEBITOS-VARIOS                     </t>
  </si>
  <si>
    <t xml:space="preserve">PROP Y PUBLIC-COPA LIBERTADORES    </t>
  </si>
  <si>
    <t xml:space="preserve">DEBITOS CASTIGOS PR/PERSONALES IL  </t>
  </si>
  <si>
    <t>G Y P CASTIGOS DESHONESTIDAD EMPL Y</t>
  </si>
  <si>
    <t xml:space="preserve">DEBITOS-CASTIGOS CREDITICIOS       </t>
  </si>
  <si>
    <t xml:space="preserve">PROP Y PUB-COPA LIBERT-IVA NO COMP </t>
  </si>
  <si>
    <t xml:space="preserve">CTA CTE DEB AJ DEV INTS PREV INGR  </t>
  </si>
  <si>
    <t xml:space="preserve">ALQ EQUIPOS COMP-PPTO USD          </t>
  </si>
  <si>
    <t xml:space="preserve">GS MTO EDIF-PPTO USD               </t>
  </si>
  <si>
    <t xml:space="preserve">TARJ CRED-PLASTICOS-PPTO USD       </t>
  </si>
  <si>
    <t xml:space="preserve">TRANSPORTES MOBILIARIOS            </t>
  </si>
  <si>
    <t xml:space="preserve">LIMPIEZA EVENTUALES Y SERV ESP     </t>
  </si>
  <si>
    <t xml:space="preserve">GS OPER SIST(423.4)-PPTO USD       </t>
  </si>
  <si>
    <t>MANT LIC SOFT APLIC(423.5)-PPTO USD</t>
  </si>
  <si>
    <t xml:space="preserve">MANT HARD CC(423.6)-PPTO USD       </t>
  </si>
  <si>
    <t xml:space="preserve">MANT HARD FILIALES(423.7)-PPTO USD </t>
  </si>
  <si>
    <t xml:space="preserve">BS USO ESCASO VALOR-SIST-PPTO USD  </t>
  </si>
  <si>
    <t xml:space="preserve">SERV OUTSOURCING PROD- USD         </t>
  </si>
  <si>
    <t xml:space="preserve">CONTR EXT-MANT-ISBAN MEX(0590)     </t>
  </si>
  <si>
    <t xml:space="preserve">CONTRAT EXT-MANT-TERCER EMPR USD   </t>
  </si>
  <si>
    <t xml:space="preserve">CONTR EXT-MANT-PRODUBAN MEX        </t>
  </si>
  <si>
    <t xml:space="preserve">ALQUILER EMPRESAS VINCULADAS       </t>
  </si>
  <si>
    <t>ALQUI EMPRESAS VINCULADAS IVA NO CO</t>
  </si>
  <si>
    <t xml:space="preserve">CONTR EXT-MANT-PRODUBAN BRASIL     </t>
  </si>
  <si>
    <t xml:space="preserve">CONTR EXT PROYECTOS CORPORATIVOS   </t>
  </si>
  <si>
    <t xml:space="preserve">SERV AG NOTIC-IVA GRAV-PPTO USD    </t>
  </si>
  <si>
    <t xml:space="preserve">G Y P AJ INT NAL PP MP ME CSG      </t>
  </si>
  <si>
    <t xml:space="preserve">ALQ-OTROS-IVA NC-PPTO USD          </t>
  </si>
  <si>
    <t xml:space="preserve">GS MTO EDIF-IVA NC-PPTO USD        </t>
  </si>
  <si>
    <t xml:space="preserve">GS.MTO/CONS/REP-IVA NC-PPTO USD    </t>
  </si>
  <si>
    <t>TRANSPORTES MOBILIARIOS-IVA NO COMP</t>
  </si>
  <si>
    <t>LIMP EVENT Y SERV ESP-IVA NO COMPUT</t>
  </si>
  <si>
    <t xml:space="preserve">M LIC SOFT APLIC(423.5)-IVA NC-USD </t>
  </si>
  <si>
    <t xml:space="preserve">MANTEN Y REP DE SOFTCIB-IVA NO COM </t>
  </si>
  <si>
    <t>MANTEN Y REP DE HARD CIB-IVA NO COM</t>
  </si>
  <si>
    <t xml:space="preserve">IMPRES MASIVA IMPRESION-IVA NOCOM  </t>
  </si>
  <si>
    <t xml:space="preserve">DISTRIB DE RESUM-IVA NO COMP       </t>
  </si>
  <si>
    <t>SOBRE PARA RESUMENES-IVA NO COMPUTA</t>
  </si>
  <si>
    <t>BOLSINES Y CAMIONETAS-IVA NO COMPUT</t>
  </si>
  <si>
    <t>BS USO ESCASO VALOR-SIST-IVA NC-USD</t>
  </si>
  <si>
    <t xml:space="preserve">CONTRAT EXT-MANT- ISBAM SL (0599)  </t>
  </si>
  <si>
    <t>CONTRAT EXT-MANT- ISBAM MEXI (0590)</t>
  </si>
  <si>
    <t xml:space="preserve">SERV AGENC NOTIC-PPTO USD          </t>
  </si>
  <si>
    <t>DEB AJ DEV GAN PREV INGRES CTAS CTE</t>
  </si>
  <si>
    <t xml:space="preserve">PAPELERIA DE SISTEMAS              </t>
  </si>
  <si>
    <t xml:space="preserve">ASIGNAC ESTIM P/PASANTES Y/O TRAI  </t>
  </si>
  <si>
    <t xml:space="preserve">GASTOS JUDICIALES VARIOS           </t>
  </si>
  <si>
    <t xml:space="preserve">ALQUILER INMUEBLES                 </t>
  </si>
  <si>
    <t xml:space="preserve">ALQUILERES OTROS                   </t>
  </si>
  <si>
    <t xml:space="preserve">DEPRECIACION BIENES DE USO         </t>
  </si>
  <si>
    <t xml:space="preserve">AMOR GT ORG/DESAR SOFTWARE         </t>
  </si>
  <si>
    <t xml:space="preserve">FOTOCOPIAS                         </t>
  </si>
  <si>
    <t xml:space="preserve">PUBLICIDAD                         </t>
  </si>
  <si>
    <t>SERV ADM CONTRATADOS - SANT RIO SER</t>
  </si>
  <si>
    <t xml:space="preserve">PAPELERIA Y UTILES-SUCURSALES      </t>
  </si>
  <si>
    <t xml:space="preserve">GTOS VS A REINT P/C CENTR          </t>
  </si>
  <si>
    <t xml:space="preserve">DEPREC BS DE USO-DIVERSOS          </t>
  </si>
  <si>
    <t xml:space="preserve">GYP DEB.LIQ.DE DIFERENCIAS         </t>
  </si>
  <si>
    <t xml:space="preserve">AMORTIZ-PABS MINIBANCOS-2100132    </t>
  </si>
  <si>
    <t xml:space="preserve">GTOS O Y D PABS Y MBCOS-IVANOG     </t>
  </si>
  <si>
    <t xml:space="preserve">TARJETAS DE CREDITO-PLASTICOS-CITI </t>
  </si>
  <si>
    <t xml:space="preserve">CAJAS SEGURIDAD DEB/AJ DEVOL. GAN  </t>
  </si>
  <si>
    <t xml:space="preserve">GTOS JUDIC VS-IVA NO COMP          </t>
  </si>
  <si>
    <t xml:space="preserve">BEN AL PERS-TICKETS-IVA N/COMP     </t>
  </si>
  <si>
    <t>SERV ADMIN CONTRAT-AGEN- RIO SERVIC</t>
  </si>
  <si>
    <t>VARIOS-IVA N/COMPUT-PRODUBAN (0161)</t>
  </si>
  <si>
    <t xml:space="preserve">VARIOS-IVA N/COMPUT- GEOBAN (0161) </t>
  </si>
  <si>
    <t>PAPELERIA-FORMULARIOS-IVA NO COMPUT</t>
  </si>
  <si>
    <t xml:space="preserve">ALQUILERES -OTROS-IVA N/COMPUT.    </t>
  </si>
  <si>
    <t xml:space="preserve">TARJ CRED-PLASTICOS-IVA N          </t>
  </si>
  <si>
    <t xml:space="preserve">GS.MANT/CONS/REP-IVA N/COMP        </t>
  </si>
  <si>
    <t xml:space="preserve">TRANSP.DOC.INTERNAC.IVA N/COMPUT.  </t>
  </si>
  <si>
    <t xml:space="preserve">AMTZ GS ORG-SOFT PC-IVA NO GRAVAD  </t>
  </si>
  <si>
    <t>AMORT REM FILIAL-IVA NO GRAV-(21001</t>
  </si>
  <si>
    <t xml:space="preserve">CAMARA COMPENS IVA N/COMPUT.       </t>
  </si>
  <si>
    <t xml:space="preserve">FOTOCOPIAS-IVA N/COMPUT.           </t>
  </si>
  <si>
    <t xml:space="preserve">GASTOS DE OBRA IVA N/COMPUTABLE    </t>
  </si>
  <si>
    <t xml:space="preserve">PUBLICIDAD IVA N/COMPUT.           </t>
  </si>
  <si>
    <t xml:space="preserve">SERV ADM CONTR-AGS-IVA NO CO       </t>
  </si>
  <si>
    <t xml:space="preserve">PAP Y UTILES-SUCURS-IVA NO COMP    </t>
  </si>
  <si>
    <t>SOBRES PARA TARJETAS-IVA NO COMPUTA</t>
  </si>
  <si>
    <t xml:space="preserve">GT VS A REINT P/C C-IVA NO COMP    </t>
  </si>
  <si>
    <t xml:space="preserve">INF COMERC- URA-IVA NO CO          </t>
  </si>
  <si>
    <t xml:space="preserve">G Y P FRAUDES PROPIOS ME MC 1493   </t>
  </si>
  <si>
    <t xml:space="preserve">ATENCION TELEFONICA A CLIENTES     </t>
  </si>
  <si>
    <t xml:space="preserve">GS AMORT ISBAN ARG AC              </t>
  </si>
  <si>
    <t xml:space="preserve">G Y P FRAUDES PPIOS MC ML 1493     </t>
  </si>
  <si>
    <t xml:space="preserve">TRANSPORTE DE REGALOS DE CAMPAïAS  </t>
  </si>
  <si>
    <t>SERVICIO INTERREDES E INTERNACIONAL</t>
  </si>
  <si>
    <t xml:space="preserve">GESTION DOCUMENTAL                 </t>
  </si>
  <si>
    <t xml:space="preserve">ALQUILER DE LOCALES                </t>
  </si>
  <si>
    <t xml:space="preserve">ALQUILER DE COCHERAS               </t>
  </si>
  <si>
    <t xml:space="preserve">HONORARIOS POR CAPACITACION        </t>
  </si>
  <si>
    <t xml:space="preserve">GTOS P/EXP/IMPORT BILLETES         </t>
  </si>
  <si>
    <t xml:space="preserve">GTOS CAJEROS HUMANOS DEPEND TRANSP </t>
  </si>
  <si>
    <t xml:space="preserve">PROC/TRASL-SOBRES RIOSELF          </t>
  </si>
  <si>
    <t>GSTOS P/MANT DE APLICACIONES (423.2</t>
  </si>
  <si>
    <t xml:space="preserve">GSTOS P/OPERAC DE SISTEMAS (423.4) </t>
  </si>
  <si>
    <t xml:space="preserve">MANT LIC SOFT DE APLICAC (I423.5)  </t>
  </si>
  <si>
    <t xml:space="preserve">MANT HARD FILIALES (423.7)         </t>
  </si>
  <si>
    <t xml:space="preserve">MANT DE SOFT BASE Y HERRAM (423.9) </t>
  </si>
  <si>
    <t xml:space="preserve">HONORARIOS VARIOS-GESTION Y MORA   </t>
  </si>
  <si>
    <t xml:space="preserve">CAMION BLIND-RIOSELF CENTRALIZ     </t>
  </si>
  <si>
    <t xml:space="preserve">CAM BLINDADO-SERV A CLIENTES       </t>
  </si>
  <si>
    <t xml:space="preserve">CAM BLINDADO-ESCRITURAS            </t>
  </si>
  <si>
    <t xml:space="preserve">PAPELERIA P/INFORM A CTES          </t>
  </si>
  <si>
    <t xml:space="preserve">PAPELERIA A CLIENTES               </t>
  </si>
  <si>
    <t>CONTRAT EXT MANTEN-MON LO-ISBAN ARG</t>
  </si>
  <si>
    <t xml:space="preserve">SERV.EXT.CONTR.-REC NO FUERZAVTAS  </t>
  </si>
  <si>
    <t xml:space="preserve">SERVICIOS DE IMPRESION DISTRIBUIDA </t>
  </si>
  <si>
    <t xml:space="preserve">SERVICIOS TELEFONICOS DE RECOBRO   </t>
  </si>
  <si>
    <t xml:space="preserve">TELEMARKETING                      </t>
  </si>
  <si>
    <t xml:space="preserve">MATERIAL PROM-REGALOS CORP         </t>
  </si>
  <si>
    <t xml:space="preserve">ATENCION TELEF A CLIENTES -IVANO C </t>
  </si>
  <si>
    <t>IMPRESION MASIVA PAPEL-IVA NO COMPU</t>
  </si>
  <si>
    <t xml:space="preserve">REMUN AGENCIAS CREATIVAS-IVA NOCOM </t>
  </si>
  <si>
    <t xml:space="preserve">ALQUILER DE LOCALES-IVA NO COMP    </t>
  </si>
  <si>
    <t xml:space="preserve">EXPENS EXTR-INM PR-IVA NO CO       </t>
  </si>
  <si>
    <t xml:space="preserve">GTOS MANT MAQ/EQUIP-IVA NO         </t>
  </si>
  <si>
    <t xml:space="preserve">HONOR POR CAPACIT-IVA NO COMPU     </t>
  </si>
  <si>
    <t xml:space="preserve">EXPENS EXTR-INM ALQ-IVA NO COM     </t>
  </si>
  <si>
    <t xml:space="preserve">AGENTES COLABORADORES REMUNERACION </t>
  </si>
  <si>
    <t xml:space="preserve">TRANSP PROD/RESUM-IVA NO C         </t>
  </si>
  <si>
    <t xml:space="preserve">GTOS MANT APLICAC-IVA NO COMP      </t>
  </si>
  <si>
    <t xml:space="preserve">GTOS OPER SISTEMAS-IVA NO COMP     </t>
  </si>
  <si>
    <t xml:space="preserve">MANT HARD FILIALES-IVA NO COMP     </t>
  </si>
  <si>
    <t xml:space="preserve">MANT SOFT BASE/HERR-IVA NO COMP    </t>
  </si>
  <si>
    <t>MANT HARD DE BASE(423.8)-IVA NO COM</t>
  </si>
  <si>
    <t xml:space="preserve">MANT SOFT DE BASE(423.8)IVA NO COM </t>
  </si>
  <si>
    <t>HONORARIOS VARIOS-G Y M-IVA NO COMP</t>
  </si>
  <si>
    <t>AMTZ GS ORG-SOFT AMORT PC-IVA NO GR</t>
  </si>
  <si>
    <t xml:space="preserve">INSUMOS VARIOS DE SIST-IVA NO COMP </t>
  </si>
  <si>
    <t xml:space="preserve">PAPEL P/INF A CTES IVANOC          </t>
  </si>
  <si>
    <t>INSUMOS-VIATICOS Y OTROS-IVA N/COMP</t>
  </si>
  <si>
    <t>DISTRIBUCION DE TARJETAS-IVA NO COM</t>
  </si>
  <si>
    <t xml:space="preserve">ALQUILER INM SSCC- IVA NO COMPUT   </t>
  </si>
  <si>
    <t xml:space="preserve">ALQ ESPACIOS ATMS-IVA NO COMP      </t>
  </si>
  <si>
    <t xml:space="preserve">VALOR LOCATIVO-ALQ-IVA NO COMP     </t>
  </si>
  <si>
    <t xml:space="preserve">METROS CUADRADOS-EXP-IVA NO COMP   </t>
  </si>
  <si>
    <t>SERV.EXT.CONTR.- RECURSOS NO FUERZA</t>
  </si>
  <si>
    <t xml:space="preserve">SERVICIOS BACK-OFFICE ADMINISTRA   </t>
  </si>
  <si>
    <t xml:space="preserve">SERVICIOS GENERALES-GESTION ARCHIV </t>
  </si>
  <si>
    <t xml:space="preserve">SERVICIOS TELEFõNICOS DE RECOBRO   </t>
  </si>
  <si>
    <t>MATERIAL PROMOCIONAL - REGALOS CORP</t>
  </si>
  <si>
    <t xml:space="preserve">SERVICIOS BACKOFFICE POR TERCEROS  </t>
  </si>
  <si>
    <t xml:space="preserve">SERVICIOS BACKOFFICE GEOBAN - 1115 </t>
  </si>
  <si>
    <t xml:space="preserve">GS AMORT ISBAN CHI AC              </t>
  </si>
  <si>
    <t xml:space="preserve">GS AMORT ISBAN MEX AC              </t>
  </si>
  <si>
    <t xml:space="preserve">GS AMORT ISBAN BRA AC              </t>
  </si>
  <si>
    <t xml:space="preserve">GS AMORT ISBAN ESP AC              </t>
  </si>
  <si>
    <t xml:space="preserve">GS AMORT PRODUBAN MEX AC           </t>
  </si>
  <si>
    <t xml:space="preserve">GS AMORT PRODUBAN ESP              </t>
  </si>
  <si>
    <t xml:space="preserve">GS AMORT ISBAN CHI LI              </t>
  </si>
  <si>
    <t xml:space="preserve">GS AMORT ISBAN MEX LI              </t>
  </si>
  <si>
    <t xml:space="preserve">GS AMORT ISBAN BRA LI              </t>
  </si>
  <si>
    <t xml:space="preserve">GS AMORT PRODUBAN MEX LI           </t>
  </si>
  <si>
    <t xml:space="preserve">GS AMORT PRODUBAN ESP LI           </t>
  </si>
  <si>
    <t>GS AMORT DLLO ISBAN ARGENTINA LI 60</t>
  </si>
  <si>
    <t xml:space="preserve">GS AMORT DLLO ISBAN CHILE LI 60    </t>
  </si>
  <si>
    <t xml:space="preserve">GS AMORT DLLO ISBAN MEXICO LI 60   </t>
  </si>
  <si>
    <t xml:space="preserve">GS AMORT DLLO ISBAN BRASIL LI 60   </t>
  </si>
  <si>
    <t xml:space="preserve">GS AMORT DLLO ISBAN ESPA¼A LI 60   </t>
  </si>
  <si>
    <t>GS AMORT DLLO PRODUBAN MEXICO LI 60</t>
  </si>
  <si>
    <t>GS AMORT DLLO PRODUBAN ESPA¼A LI 60</t>
  </si>
  <si>
    <t xml:space="preserve">GS AMORT DLLO PRODUBAN ARG LI 60   </t>
  </si>
  <si>
    <t xml:space="preserve">GS AMORT DLLO PRODUBAN ARG AC 60   </t>
  </si>
  <si>
    <t xml:space="preserve">CONTR EXT-MANT-ISBAN CHILE         </t>
  </si>
  <si>
    <t xml:space="preserve">CONTR EXT-MANT-GEOBAN ESPAïA       </t>
  </si>
  <si>
    <t xml:space="preserve">CONTR EXT-MANT-PRODUBAN ESPAïA     </t>
  </si>
  <si>
    <t xml:space="preserve">REPARAC EQUIPOS-OTROS              </t>
  </si>
  <si>
    <t>PUB-COMPRA MEDIOS DIGITAL-IVA NO CO</t>
  </si>
  <si>
    <t>G Y P RECUPERO GASTOS OTOR DE PREST</t>
  </si>
  <si>
    <t xml:space="preserve">REPARAC EQUIP-OTROS-IVA NO COMPUT  </t>
  </si>
  <si>
    <t xml:space="preserve">OTROS SERV DE OUTSOUR-IVA NO COMP  </t>
  </si>
  <si>
    <t>CONTRAT EXT-MANT CIBERS-IVA NO COMP</t>
  </si>
  <si>
    <t xml:space="preserve">CREDITOS-VARIOS                    </t>
  </si>
  <si>
    <t xml:space="preserve">I Y D PRESTAMOS HIP CVS REF.INST   </t>
  </si>
  <si>
    <t xml:space="preserve">I Y D PUNIT P HIP CVS REF INSTALL  </t>
  </si>
  <si>
    <t xml:space="preserve">GYP CRED.PARTIDAS NO RECLAMADAS    </t>
  </si>
  <si>
    <t>GYP CRED.LIQUIDACION DE DIFERENCIAS</t>
  </si>
  <si>
    <t>INT Y DESC DESCUB EVENTUALES C/C IN</t>
  </si>
  <si>
    <t xml:space="preserve">IYD PUNIT PP MC SOC C13 MANUAL     </t>
  </si>
  <si>
    <t xml:space="preserve">IYD ADEL EFVO PP MC C11 MANUAL     </t>
  </si>
  <si>
    <t xml:space="preserve">INT Y DESC ADEL S/RECAPS TNR       </t>
  </si>
  <si>
    <t xml:space="preserve">INT Y DESC ADEL PUNIT S/RECAPS TNR </t>
  </si>
  <si>
    <t xml:space="preserve">I Y D OCV PUNIT PR HIP CVS INSTALL </t>
  </si>
  <si>
    <t>INT Y DESC OCV ADEL S/RECAPS INT IN</t>
  </si>
  <si>
    <t xml:space="preserve">INT  Y DESC ADEL CC IND BANK       </t>
  </si>
  <si>
    <t xml:space="preserve">INT Y DTOS CASH ADVANCE VISA       </t>
  </si>
  <si>
    <t>INT Y DESC PUNIT OCV RECAPS IND BAN</t>
  </si>
  <si>
    <t>I Y D CURR SIC $ PMO HIP TFIJA 20 A</t>
  </si>
  <si>
    <t xml:space="preserve">I Y D PUNIT CURR $ PMO HIP TFIJ20A </t>
  </si>
  <si>
    <t xml:space="preserve">I Y D GEST MORA C/C IND BANK       </t>
  </si>
  <si>
    <t xml:space="preserve">I Y D PREST PERS STAFF GC CVS      </t>
  </si>
  <si>
    <t xml:space="preserve">I Y D OCV PR.PERS.STAFF GC CVS     </t>
  </si>
  <si>
    <t xml:space="preserve">I Y D OCV PUN P PERS STAFF GC CVS  </t>
  </si>
  <si>
    <t xml:space="preserve">I Y D NAL PR.PERS.STAFF GC CVS     </t>
  </si>
  <si>
    <t xml:space="preserve">COMISIONES AP MERIDIONAL           </t>
  </si>
  <si>
    <t xml:space="preserve">I Y D NAL REWRITE P PERS CVS       </t>
  </si>
  <si>
    <t xml:space="preserve">I Y D PUNIT P PERS.STAFF GC CVS    </t>
  </si>
  <si>
    <t xml:space="preserve">I Y D PREST HIPOTEC STAFF GC CVS   </t>
  </si>
  <si>
    <t xml:space="preserve">I Y D PUNIT P HIPOTEC STAFF GC CVS </t>
  </si>
  <si>
    <t xml:space="preserve">G Y P DEB CASTIGOS DESCUB GCB ML   </t>
  </si>
  <si>
    <t xml:space="preserve">C/A DEBITOS AJ DEVOL COMISIONES    </t>
  </si>
  <si>
    <t xml:space="preserve">COMISIONES COBRADAS FCI            </t>
  </si>
  <si>
    <t xml:space="preserve">I Y D OCV PUN PPER.STAFF GF CVS    </t>
  </si>
  <si>
    <t xml:space="preserve">I Y D PUNITORIOS PESIF.CCD CSG     </t>
  </si>
  <si>
    <t xml:space="preserve">I Y D PESIF CCD HIPOTECARIO CSG    </t>
  </si>
  <si>
    <t xml:space="preserve">I Y D OCV PESIF CCD HIPOTEC CSG    </t>
  </si>
  <si>
    <t>GYP CARGOS P/EXCESO DE COMPRAS SOCI</t>
  </si>
  <si>
    <t xml:space="preserve">G Y P DIF DE CAMBIO CDA SERV EMP   </t>
  </si>
  <si>
    <t xml:space="preserve">G Y P FRAUDES PROPIOS VISA ME      </t>
  </si>
  <si>
    <t xml:space="preserve">G Y P FRAUDES PROPIOS VISA         </t>
  </si>
  <si>
    <t xml:space="preserve">IYD PP MC C11 ME A1493 MANUAL      </t>
  </si>
  <si>
    <t xml:space="preserve">IYD PP MC C14 MANUAL               </t>
  </si>
  <si>
    <t xml:space="preserve">IYD PP MC C12 MANUAL               </t>
  </si>
  <si>
    <t xml:space="preserve">I Y D LEAS COM 5319 CONSUMER CUR   </t>
  </si>
  <si>
    <t xml:space="preserve">IYD PP MC C11 MANUAL               </t>
  </si>
  <si>
    <t xml:space="preserve">I Y D LEAS COM 5319 CONSUMER PDO   </t>
  </si>
  <si>
    <t xml:space="preserve">I Y D NAL PP TF PLAZO 12 GC SIC    </t>
  </si>
  <si>
    <t>I Y D PUNIT SOCIOS VISA CICLO 03 ML</t>
  </si>
  <si>
    <t>IYD AD EN EFVO VISA ME A1493 CARTER</t>
  </si>
  <si>
    <t xml:space="preserve">I Y D GAN MC ML COBRO ANTICIPADO   </t>
  </si>
  <si>
    <t xml:space="preserve">IYD P PERS OCV PUN T FIJA SIC      </t>
  </si>
  <si>
    <t xml:space="preserve">IYD P PERS CNT PUN T FIJA SIC      </t>
  </si>
  <si>
    <t xml:space="preserve">INTS. PERDIDOS COM A 5849 VISA     </t>
  </si>
  <si>
    <t xml:space="preserve">INTS. PERDIDOS COM A 5849 MASTER   </t>
  </si>
  <si>
    <t xml:space="preserve">I Y D PUN OCV PESIFICACION CCD CSG </t>
  </si>
  <si>
    <t xml:space="preserve">G Y P DIF DE CAMBIO MC             </t>
  </si>
  <si>
    <t xml:space="preserve">G Y P DIF DE CAMBIO VISA GC        </t>
  </si>
  <si>
    <t xml:space="preserve">G Y P AJUSTES INT NAL MP $         </t>
  </si>
  <si>
    <t xml:space="preserve">I Y D NAB PESIF CCD HIPOTECARIO    </t>
  </si>
  <si>
    <t>COMIS GAN. SERV ADMIN PESIF. CCD CS</t>
  </si>
  <si>
    <t xml:space="preserve">COMIS. GANADAS SERV. ADM. MP $     </t>
  </si>
  <si>
    <t xml:space="preserve">G Y P POR CANC ANTIC AIG INC MP $  </t>
  </si>
  <si>
    <t xml:space="preserve">COMISIONES AUTO LA CAJA            </t>
  </si>
  <si>
    <t xml:space="preserve">DIF CAMBIO POR AMPAROS PAGADOS     </t>
  </si>
  <si>
    <t xml:space="preserve">CAST OPER QDB SUCURSALES ML GC     </t>
  </si>
  <si>
    <t>G Y P CASTIGOS AUTO IVA PAGADO NO R</t>
  </si>
  <si>
    <t xml:space="preserve">G Y P REVERSO DE COMISIONES DE SEG </t>
  </si>
  <si>
    <t xml:space="preserve">G Y P IVA PAGADO NO RECUPERADO MP  </t>
  </si>
  <si>
    <t xml:space="preserve">W.OFF/NAL CAPITAL POR QUITAS VISA  </t>
  </si>
  <si>
    <t>W.OFF/NAL CAPITAL POR QUITAS MASTER</t>
  </si>
  <si>
    <t>HONOR PERCIB POR SERV A CIAS SEG RE</t>
  </si>
  <si>
    <t xml:space="preserve">WOFF NAL CAPITAL POR QUITAS PP $   </t>
  </si>
  <si>
    <t>W.OFF/NAL CAPITAL POR QUITAS DESCUB</t>
  </si>
  <si>
    <t xml:space="preserve">G Y P SEGURO CITICARD PROTECTION   </t>
  </si>
  <si>
    <t xml:space="preserve">SANEAMIENTO POR QUITA C.C. $       </t>
  </si>
  <si>
    <t xml:space="preserve">UT. X CTOS DIV. GCIA X DVDOS. VISA </t>
  </si>
  <si>
    <t>WOFF/NAL CAPITAL POR QUITAS REWRITE</t>
  </si>
  <si>
    <t>COM GANADAS SEGURO DE AUTOS PMOS PR</t>
  </si>
  <si>
    <t xml:space="preserve">COMISIONES AP ASSURANT MKTG        </t>
  </si>
  <si>
    <t xml:space="preserve">COMISIONES DESEMPLEO ASSURANT      </t>
  </si>
  <si>
    <t>COM.P/CARGOS MANT.CA ME PER.FIS.A16</t>
  </si>
  <si>
    <t>COMISIONES ROBO CAJEROS ASSURANT MK</t>
  </si>
  <si>
    <t xml:space="preserve">COMISIONES SALUD ASSURANT MKG      </t>
  </si>
  <si>
    <t xml:space="preserve">INGRESOS CUOTA ANUAL MC ML         </t>
  </si>
  <si>
    <t xml:space="preserve">COMISIONES ROBO CAJEROS ASSURANT   </t>
  </si>
  <si>
    <t xml:space="preserve">SDOS ACREEDORES SOCIOS MC ML       </t>
  </si>
  <si>
    <t>COMISIONES CARGOS VS P/UTILIZAC.ATM</t>
  </si>
  <si>
    <t>COBRANZAS  B  AL INTERIOR-CHEQUES Y</t>
  </si>
  <si>
    <t xml:space="preserve">COMISIONES COBRANZAS AUTOLOANS     </t>
  </si>
  <si>
    <t>CTA CTES COM DE COMPROB MICROFILMAD</t>
  </si>
  <si>
    <t xml:space="preserve">CTAS CTES - CHEQUES DE MOSTRADOR   </t>
  </si>
  <si>
    <t>COMISIONES INTEGRAL COMERCIO MERIDI</t>
  </si>
  <si>
    <t xml:space="preserve">COMISIONES ASIST VIAJERO UA        </t>
  </si>
  <si>
    <t xml:space="preserve">COPIA DE COMPROBANTE               </t>
  </si>
  <si>
    <t xml:space="preserve">CERTIFICACION DE CHEQUES           </t>
  </si>
  <si>
    <t>EXTRACTOS ESPECIALES, DUPLICADOS, T</t>
  </si>
  <si>
    <t xml:space="preserve">COM BONIF CITIONE P/CTA CTE        </t>
  </si>
  <si>
    <t xml:space="preserve">CUENTAS CORRIENTES-VARIOS          </t>
  </si>
  <si>
    <t>CAJAS DE SEGURIDAD - COMISIONES ACC</t>
  </si>
  <si>
    <t xml:space="preserve">PAGO DE JUBILACIONES Y PENSIONES   </t>
  </si>
  <si>
    <t xml:space="preserve">COM P/RENTA IND BANK AUSTRALES     </t>
  </si>
  <si>
    <t xml:space="preserve">COMISIONES LIQ ESTABLEC ARGENCARD  </t>
  </si>
  <si>
    <t xml:space="preserve">COMISIONES LIQ.ESTABLEC.VISA/OSB   </t>
  </si>
  <si>
    <t>COMISIONES GANADAS POR ATMS BANELCO</t>
  </si>
  <si>
    <t xml:space="preserve">COMISIONES POR MP VTA DE LISTAS    </t>
  </si>
  <si>
    <t xml:space="preserve">DGI ASUNTOS VARIOS                 </t>
  </si>
  <si>
    <t xml:space="preserve">COMIS GDAS CAJAS DE SEGURIDAD GC   </t>
  </si>
  <si>
    <t xml:space="preserve">CAJAS DE SEGURIDAD                 </t>
  </si>
  <si>
    <t xml:space="preserve">INGRESO POR CUOTA ANUAL ML         </t>
  </si>
  <si>
    <t>COM P/CHEQ NTRO CGO RECHAZ FALLA TE</t>
  </si>
  <si>
    <t xml:space="preserve">COM P/CHE NTRO CGO RECH S/FDOS CTA </t>
  </si>
  <si>
    <t>COM P/CHEQ RECHAZ OTROS BCOS ME AUT</t>
  </si>
  <si>
    <t xml:space="preserve">COM P/BOLETAS DE DEPOSITO ML AUTOM </t>
  </si>
  <si>
    <t>COM P/CHEQUERAS ENTR ML X50 CH AUTO</t>
  </si>
  <si>
    <t>COM P/CHEQUERAS ENTR ML X 25 CH AUT</t>
  </si>
  <si>
    <t xml:space="preserve">COM P/CHEQUES EN CONSULTA ML AUTOM </t>
  </si>
  <si>
    <t xml:space="preserve">COMISIONES MANT.CAJA DE AHORRO     </t>
  </si>
  <si>
    <t xml:space="preserve">COMISIiN MANTENIMIENTO VISA        </t>
  </si>
  <si>
    <t xml:space="preserve">COM BONIF CITIONE DEP A1644        </t>
  </si>
  <si>
    <t xml:space="preserve">COM BONIF CITIONE P/CAJA DE AHORRO </t>
  </si>
  <si>
    <t xml:space="preserve">COMISIiN MANTENIMIENTO MC          </t>
  </si>
  <si>
    <t xml:space="preserve">COMISIONES COBRADAS - BANELCO      </t>
  </si>
  <si>
    <t xml:space="preserve">COMISIONES PAGADAS - BANELCO       </t>
  </si>
  <si>
    <t xml:space="preserve">COMISION MANTENIM CTAS CTES BASIC  </t>
  </si>
  <si>
    <t xml:space="preserve">COMIS P/VTAS DE LISTAS CORE - CSG  </t>
  </si>
  <si>
    <t>COMISION OPERAC CAJA CLIENTES BASIC</t>
  </si>
  <si>
    <t xml:space="preserve">COM P/CHEQUERA ML FORM CONT        </t>
  </si>
  <si>
    <t xml:space="preserve">COM A MC DESC S/VENTAS MANUAL      </t>
  </si>
  <si>
    <t xml:space="preserve">COMISIONES POR VTA DE LISTAS MC    </t>
  </si>
  <si>
    <t xml:space="preserve">COMIS DES S/VTAS ME MC             </t>
  </si>
  <si>
    <t xml:space="preserve">COMIS RED LINKE MC                 </t>
  </si>
  <si>
    <t>COMIS.P\CARGOS MANT.C\C ME A2026 GC</t>
  </si>
  <si>
    <t xml:space="preserve"> PREST.PERS. CANCELACION  ANTICIPAD</t>
  </si>
  <si>
    <t xml:space="preserve">COM MANTENIMIENTO DE CTAS CTES     </t>
  </si>
  <si>
    <t xml:space="preserve">COMISIONES ORDENES DE PAGO M/E     </t>
  </si>
  <si>
    <t>COMISIONES DESC/S/VENTAS VISA ME A1</t>
  </si>
  <si>
    <t xml:space="preserve">DESCUENTOS SOBRE VENTAS VISA ML    </t>
  </si>
  <si>
    <t>COM EXCESO LIMITE DE COMPRAS VISA M</t>
  </si>
  <si>
    <t xml:space="preserve">COMISIONES VTA LISTA SAN CRISTOBAL </t>
  </si>
  <si>
    <t xml:space="preserve">COM GANADAS A CITISHARE FT         </t>
  </si>
  <si>
    <t xml:space="preserve">COMIS GAN INCENDIO SIC INST. AIG   </t>
  </si>
  <si>
    <t xml:space="preserve">COMISION GANADA POR ATMS BANELCO   </t>
  </si>
  <si>
    <t>COM PAG POR TRANSAC BANELCO CLIENTE</t>
  </si>
  <si>
    <t>COMISIONES COBR POR TRANSAC BANELCO</t>
  </si>
  <si>
    <t xml:space="preserve">COMISION LIQ.EST.CABAL             </t>
  </si>
  <si>
    <t xml:space="preserve">COMISIONES COBRADAS BROKER CSG ACC </t>
  </si>
  <si>
    <t xml:space="preserve">COMISIONES VIDA MET                </t>
  </si>
  <si>
    <t xml:space="preserve">COMISIONES AUTO MERIDIONAL         </t>
  </si>
  <si>
    <t xml:space="preserve">COMISIONES ASIST CAR/HOME UA       </t>
  </si>
  <si>
    <t xml:space="preserve">COMISIONES AUTO MAPFRE             </t>
  </si>
  <si>
    <t xml:space="preserve">I Y D PUNIT P/A NAC OK TF ML CSG   </t>
  </si>
  <si>
    <t xml:space="preserve">I Y D OCV PUNIT P/A N OK TF ML CGS </t>
  </si>
  <si>
    <t xml:space="preserve">I Y D P/A NA OK TF ML CSG          </t>
  </si>
  <si>
    <t xml:space="preserve">I Y D OCV P/A NA OK OCV TF ML CSG  </t>
  </si>
  <si>
    <t xml:space="preserve">IYD P PERS NAL T FIJA SIC          </t>
  </si>
  <si>
    <t xml:space="preserve">IYD P PERS CNT T FIJA SIC          </t>
  </si>
  <si>
    <t xml:space="preserve">IYD P PERS OCV T FIJA SIC          </t>
  </si>
  <si>
    <t xml:space="preserve">I Y D OCV PR HIP CVS INSTALLMENT   </t>
  </si>
  <si>
    <t xml:space="preserve">QUITAS CAPITAL MORTGAGE NO WOFF    </t>
  </si>
  <si>
    <t xml:space="preserve">I Y D OCV PR HIP CVS REFIN.INSTALL </t>
  </si>
  <si>
    <t xml:space="preserve">I Y D NAL P HIP CVS REFIN.INSTALL  </t>
  </si>
  <si>
    <t>G Y P POR CANC ANTIC U.BERCK INC MP</t>
  </si>
  <si>
    <t xml:space="preserve">I Y D PREST HIPOTEC STAFF GF       </t>
  </si>
  <si>
    <t xml:space="preserve">I Y D PUNIT P HIPOTEC STAFF GF     </t>
  </si>
  <si>
    <t xml:space="preserve">I Y D NAL REWRITE DESCUB TV $      </t>
  </si>
  <si>
    <t xml:space="preserve">COM GAN TRANSACCIONES CIRRUS       </t>
  </si>
  <si>
    <t xml:space="preserve">I Y D PMO RECAPS COM A5319 CNT     </t>
  </si>
  <si>
    <t>I Y D COMP PMO RECAPS COM A5319 CNT</t>
  </si>
  <si>
    <t>I Y D PDO VENCIDO PMO RECAPS COM A5</t>
  </si>
  <si>
    <t>I Y D COMP PMO RECAPS COM A5319 PDO</t>
  </si>
  <si>
    <t xml:space="preserve">I Y D NAL PMO RECAPS COM A5319     </t>
  </si>
  <si>
    <t>I Y D PMO CLEAN FISICO COM A5319 CN</t>
  </si>
  <si>
    <t>I Y D COMP PMO CLEAN FISICO COM A53</t>
  </si>
  <si>
    <t xml:space="preserve">I Y D PDO VENCIDO PMO CLEAN FISICO </t>
  </si>
  <si>
    <t>I YD COMP PMO CLEAN FISICO COM A531</t>
  </si>
  <si>
    <t xml:space="preserve">I Y D PMO CLEAN JURIDICO COM A5319 </t>
  </si>
  <si>
    <t>I Y D COMP PMO CLEAN JURIDICO COM A</t>
  </si>
  <si>
    <t>I Y D PDO VENCIDO PMO CLEAN JURIDIC</t>
  </si>
  <si>
    <t>I Y D NAL PMO CLEAN JURIDICO COM A5</t>
  </si>
  <si>
    <t xml:space="preserve">I Y D PMO PRENDARIO COM A5319 CNT  </t>
  </si>
  <si>
    <t xml:space="preserve">I Y D COMP PMO PRENDARIO COM A5319 </t>
  </si>
  <si>
    <t>I Y D PDO VENCIDO PMO PRENDARIO0 CO</t>
  </si>
  <si>
    <t>I Y D COMP PMO PRENDARIO COM A 5319</t>
  </si>
  <si>
    <t xml:space="preserve">IYD DTO CH TIER 0 - LCB - CUR      </t>
  </si>
  <si>
    <t xml:space="preserve">PUNIT DTO CH TIER 0 - LCB - CUR    </t>
  </si>
  <si>
    <t xml:space="preserve">I Y D PMO HIP COM A5319 CNT        </t>
  </si>
  <si>
    <t xml:space="preserve">I Y D COMP PMO HIP COM A5319 CNT   </t>
  </si>
  <si>
    <t>GANANCIA DE SEGUROS FINANCIACION VI</t>
  </si>
  <si>
    <t>COMISIONES P/REIMPRESION DE EXTRACT</t>
  </si>
  <si>
    <t xml:space="preserve">COMISION PAGADA PES BANELCO        </t>
  </si>
  <si>
    <t xml:space="preserve">FEES GANADOS ML                    </t>
  </si>
  <si>
    <t xml:space="preserve">COMISIONES GANADAS CDA ML SERV EMP </t>
  </si>
  <si>
    <t xml:space="preserve">COMISIONES VTA LISTA U. BERCKLEY   </t>
  </si>
  <si>
    <t xml:space="preserve">SERVICIO LIQUIDACION ANTICIPADA ML </t>
  </si>
  <si>
    <t xml:space="preserve">COMIS DTO. S/VTAS OTORG. MAESTRO   </t>
  </si>
  <si>
    <t xml:space="preserve">FEE POR GESTION COBRANZAS VISA     </t>
  </si>
  <si>
    <t>COMIS.COBRADAS ALQUILER SALA ESCRIT</t>
  </si>
  <si>
    <t xml:space="preserve">I Y D SERVICIO PLAN CUOTAS ML VISA </t>
  </si>
  <si>
    <t xml:space="preserve">COM.CLEARING C.AHORR.ML O.M.       </t>
  </si>
  <si>
    <t xml:space="preserve">COM.MANT.C.AHORR.TRANSAC.ML. O.M.  </t>
  </si>
  <si>
    <t xml:space="preserve">COMIS GANADAS SEG AIG INC MP $     </t>
  </si>
  <si>
    <t xml:space="preserve">CAP AJUSTADO P HIPOT CVS           </t>
  </si>
  <si>
    <t xml:space="preserve">CAP AJUSTADO OCV P HIPOT CVS       </t>
  </si>
  <si>
    <t xml:space="preserve">I Y D CURRENT READY CREDIT         </t>
  </si>
  <si>
    <t>I Y D PUNIT Y COMP OCV READY CREDIT</t>
  </si>
  <si>
    <t xml:space="preserve">G Y P AJUSTE INT READY CREDIT      </t>
  </si>
  <si>
    <t xml:space="preserve">CAP AJUSTADO P HIPOT REFINAN CVS   </t>
  </si>
  <si>
    <t>CAP AJUSTADO NAL P HIPOT REFINAN CV</t>
  </si>
  <si>
    <t xml:space="preserve">AJ CAP GAN HIP MP CVS CURRENT      </t>
  </si>
  <si>
    <t>INT. GANADOS VENTA LIQUIDACIONES MC</t>
  </si>
  <si>
    <t xml:space="preserve">I Y D PUNIT Y COMP READY CREDIT    </t>
  </si>
  <si>
    <t xml:space="preserve">I Y D OCV READY CREDIT             </t>
  </si>
  <si>
    <t xml:space="preserve">RECUP I Y D NAB O WO READY CREDIT  </t>
  </si>
  <si>
    <t>COMIS TRANSF INTERBANKING OTRO BANC</t>
  </si>
  <si>
    <t xml:space="preserve">COMIS TRANSF INTERBANKING BTB      </t>
  </si>
  <si>
    <t>COMIS TRANSF INTERBANKING PAGO SUEL</t>
  </si>
  <si>
    <t xml:space="preserve">AJUSTE CER-CVS STAFF HOUSING GC    </t>
  </si>
  <si>
    <t>INT. DE FINANCIACION OP EN CUOTAS V</t>
  </si>
  <si>
    <t xml:space="preserve">INT. DE FINANCIACION VISA ML       </t>
  </si>
  <si>
    <t>I Y D PYC CURR HIP STAFF GC TFIJA $</t>
  </si>
  <si>
    <t xml:space="preserve">COM.CLEARING C.AHORR.ML CV         </t>
  </si>
  <si>
    <t xml:space="preserve">COM.MANT.C.AHORR.TRANSAC.ML. CV    </t>
  </si>
  <si>
    <t xml:space="preserve">COM.OPERAC.CAJA C.AHORR.ML CV      </t>
  </si>
  <si>
    <t xml:space="preserve">COMISIONES VIDA MET PR             </t>
  </si>
  <si>
    <t xml:space="preserve">INT.GANADOS FONDO CONTING.BANELCO  </t>
  </si>
  <si>
    <t xml:space="preserve">COMISIONES AP ASSURANT             </t>
  </si>
  <si>
    <t xml:space="preserve">COMISIONES HOGAR ZURICH            </t>
  </si>
  <si>
    <t xml:space="preserve">RECUPERO VISA PESOS                </t>
  </si>
  <si>
    <t xml:space="preserve">RECUPERO MASTERCARD PESOS          </t>
  </si>
  <si>
    <t xml:space="preserve">RECUPERO VISA PROV. DEL EXT        </t>
  </si>
  <si>
    <t>COMISIONES SOBRE PRESTAMOS MONETARI</t>
  </si>
  <si>
    <t xml:space="preserve">DEB DIF PAGO BCO NACION LENDING    </t>
  </si>
  <si>
    <t>G Y P POR GESTION DE COBALOC VS M/L</t>
  </si>
  <si>
    <t>G Y P POR GESTION DE COBALOC MC M/L</t>
  </si>
  <si>
    <t xml:space="preserve">G Y P PARTIDAS NO LOCALIZADAS      </t>
  </si>
  <si>
    <t xml:space="preserve">I Y D CURR HIP STAFF GC $ TFIJA    </t>
  </si>
  <si>
    <t xml:space="preserve">COM COBR FEE POR PAQUETE MC        </t>
  </si>
  <si>
    <t xml:space="preserve">COM COBR FEE POR PAQUETE VISA      </t>
  </si>
  <si>
    <t xml:space="preserve">I Y D NAL PREST.PERS.CVS PIL       </t>
  </si>
  <si>
    <t>I Y D OCV PUN PR HIP CVS REF.INSTAL</t>
  </si>
  <si>
    <t xml:space="preserve">RECUPERO VISA DEBITO ML            </t>
  </si>
  <si>
    <t xml:space="preserve">I Y D PRESTAMOS HIP CVS INSTALL    </t>
  </si>
  <si>
    <t xml:space="preserve">I Y D PUNIT P HIP CVS INSTALLMENT  </t>
  </si>
  <si>
    <t xml:space="preserve">RECUPERO VISA DEBITO ME            </t>
  </si>
  <si>
    <t xml:space="preserve">CHEQUERA PAGO DIFERIDO PESOS 10    </t>
  </si>
  <si>
    <t xml:space="preserve">CHEQUES RESCATADOS PESOS           </t>
  </si>
  <si>
    <t xml:space="preserve">DENUNCIA DE STOP PAYMENT           </t>
  </si>
  <si>
    <t>CUENTA COMISIONES A COBRAR POR CLEA</t>
  </si>
  <si>
    <t>RECUP I Y D NAB O WO OPEN CREDIT ST</t>
  </si>
  <si>
    <t xml:space="preserve">GYP AJUSTE INT OPEN CREDIT STAFF   </t>
  </si>
  <si>
    <t xml:space="preserve">I Y D OCV OPEN CREDIT STAFF        </t>
  </si>
  <si>
    <t xml:space="preserve">I Y D PUNIT Y COMP OCV OPEN CREDIT </t>
  </si>
  <si>
    <t xml:space="preserve">PUNIT Y COMP OPEN CREDIT STAFF     </t>
  </si>
  <si>
    <t xml:space="preserve">I Y D CURRENT OPEN CREDIT STAFF    </t>
  </si>
  <si>
    <t>COMISIONES HOME WARRANTY MERIDIONAL</t>
  </si>
  <si>
    <t xml:space="preserve">COM.GANADAS FCI                    </t>
  </si>
  <si>
    <t xml:space="preserve">COMISIONES HOME WARRANTY ASSURANT  </t>
  </si>
  <si>
    <t xml:space="preserve">COMISIONES SALUD ASSURANT          </t>
  </si>
  <si>
    <t xml:space="preserve">COMISIONES HOGAR ALLIANZ           </t>
  </si>
  <si>
    <t xml:space="preserve">COMISIONES HOME MAPFRE             </t>
  </si>
  <si>
    <t xml:space="preserve">COMISIONES AUTO ZURICH             </t>
  </si>
  <si>
    <t xml:space="preserve">COMISIONES AP MET                  </t>
  </si>
  <si>
    <t xml:space="preserve">COMISIONES SALUD MET               </t>
  </si>
  <si>
    <t xml:space="preserve">COM MANTENIMIENTO CTA CTE ESP ML   </t>
  </si>
  <si>
    <t>COM P/CARGO MANT CTA CTE ESP ME JUR</t>
  </si>
  <si>
    <t xml:space="preserve">COM.OPERAC.CAJA C.AHORR.ML O.M.    </t>
  </si>
  <si>
    <t xml:space="preserve">COMIS PAGADAS SEG U.BERCK INC MP $ </t>
  </si>
  <si>
    <t xml:space="preserve">COMIS GAN. SERV ADMIN PESIF.PF2 MP </t>
  </si>
  <si>
    <t xml:space="preserve">I Y D PUNIT REFINANC PP TV         </t>
  </si>
  <si>
    <t xml:space="preserve">I Y D OCV PUN REFINANC PP TV       </t>
  </si>
  <si>
    <t xml:space="preserve">I Y D OCV REFINANC PP TV           </t>
  </si>
  <si>
    <t xml:space="preserve">I Y D NAL REFINANC PP TV           </t>
  </si>
  <si>
    <t xml:space="preserve">I Y D REFINANC PP TV               </t>
  </si>
  <si>
    <t xml:space="preserve">DEBITOS-CASTIGOS OPERATIVOS        </t>
  </si>
  <si>
    <t xml:space="preserve">COMISION POR FALLA TECNICA PESOS   </t>
  </si>
  <si>
    <t xml:space="preserve">COMISIONES MEP                     </t>
  </si>
  <si>
    <t xml:space="preserve">INTERESES GANADOS PEX VISA         </t>
  </si>
  <si>
    <t xml:space="preserve">COMISIONES ASISTENCIA IKE          </t>
  </si>
  <si>
    <t xml:space="preserve">COM PAGO DIRECTO BCO ORIG          </t>
  </si>
  <si>
    <t xml:space="preserve">FEE ANUAL AADVANTAGE VISA          </t>
  </si>
  <si>
    <t xml:space="preserve">FEE ANUAL ADVANTAGE MASTER         </t>
  </si>
  <si>
    <t xml:space="preserve">COMISIONES LIQ. ESTAB.JUMBO MAS    </t>
  </si>
  <si>
    <t xml:space="preserve">WOMEN PROGRAM FEE VISA             </t>
  </si>
  <si>
    <t xml:space="preserve">WOMEN PROGRAM FEE MASTER           </t>
  </si>
  <si>
    <t xml:space="preserve">I Y D PUNIT P ANSES P JURIDICAS    </t>
  </si>
  <si>
    <t>I Y D OCV PUNIT P ANSES P JURIDICAS</t>
  </si>
  <si>
    <t xml:space="preserve">I Y D P ANSES P JURIDICAS          </t>
  </si>
  <si>
    <t xml:space="preserve">I Y D NAL P ANSES P JURIDICAS      </t>
  </si>
  <si>
    <t xml:space="preserve">I Y D OCV P ANSES P JURIDICAS      </t>
  </si>
  <si>
    <t>I Y D P MERCHANTS P FIS GTIZADOS CO</t>
  </si>
  <si>
    <t xml:space="preserve">I Y D PUNIT P MERCH P FIS GTIZADOS </t>
  </si>
  <si>
    <t>IYD OCV PUNIT P MERCH P FIS GTIZ CO</t>
  </si>
  <si>
    <t>I Y D OCV P MERCH P FIS GTIZ C/ REC</t>
  </si>
  <si>
    <t>I Y D OCV P MERCH P FIS GTIZADOS CO</t>
  </si>
  <si>
    <t>REC MC POR PERD POR FALLECIM SIN CO</t>
  </si>
  <si>
    <t>REC VS POR PERD POR FALLECIM SIN CO</t>
  </si>
  <si>
    <t>REC OPEN CRED POR PERD X FALLEC S/C</t>
  </si>
  <si>
    <t>G Y P ALQ LEAS COM 5319 CONSUMER CU</t>
  </si>
  <si>
    <t xml:space="preserve">G Y P AMORT LEAS COM 5319 CONSUMER </t>
  </si>
  <si>
    <t>G Y P ALQ LEAS COM 5319 CONSUMER PD</t>
  </si>
  <si>
    <t>G Y P AMORTLEAS COM 5319 CONSUMER P</t>
  </si>
  <si>
    <t>PUNIT GANADOS LEAS COM 5319 CONSUME</t>
  </si>
  <si>
    <t>GANANCIA POR SEGURO DE VIDA OPEN CR</t>
  </si>
  <si>
    <t xml:space="preserve">REC OD POR PERDIDAS POR FALLEC S/C </t>
  </si>
  <si>
    <t>REC PIL POR PERDIDAS POR FALLEC S/C</t>
  </si>
  <si>
    <t>PUNIT GAN LEAS COM 5319 CONSUMER NA</t>
  </si>
  <si>
    <t xml:space="preserve">IG-PR HIP-SH-EMPL-SA-TV            </t>
  </si>
  <si>
    <t xml:space="preserve">AJ GAN-PREST AL PERS-CER           </t>
  </si>
  <si>
    <t>IG PREND AL PERSONAL-38-0005 TDFUEG</t>
  </si>
  <si>
    <t xml:space="preserve">IG-PP EMPLEADOS ANSES 13/03/2009   </t>
  </si>
  <si>
    <t xml:space="preserve">IG-PR REFINANC EMPLEADOS- 710029   </t>
  </si>
  <si>
    <t xml:space="preserve">IG-HIP UVA-CER-370115 37091        </t>
  </si>
  <si>
    <t xml:space="preserve">IG-HIP UVA-CER-370115 37093        </t>
  </si>
  <si>
    <t>IG-P PERS 35-0036 BNP EMPLEADOS TFI</t>
  </si>
  <si>
    <t>IG-P PERS 35-0037 BNP EMPLEADOS CTA</t>
  </si>
  <si>
    <t xml:space="preserve">IG- HIP BNP EMP FRAN.COM 12M       </t>
  </si>
  <si>
    <t xml:space="preserve">IG- HIP BNP EMP FRAN.COM 24M       </t>
  </si>
  <si>
    <t xml:space="preserve">IG- HIP BNP EMP FRAN.COM 48M       </t>
  </si>
  <si>
    <t xml:space="preserve">IG- HIP BNP EMP FRAN.COM 60M       </t>
  </si>
  <si>
    <t xml:space="preserve">IG-HIP BNP EMP VBLE/FIJA           </t>
  </si>
  <si>
    <t xml:space="preserve">IG-PREND AL PERS-OT AD-PES-38-0206 </t>
  </si>
  <si>
    <t xml:space="preserve">IG-HIP BNP EMP FRAN COM 48M EXTO   </t>
  </si>
  <si>
    <t xml:space="preserve">IG-HIP BNP EMP FRAN COMB 12M EXTO  </t>
  </si>
  <si>
    <t xml:space="preserve">IG-HIP BNP EMP FRAN COMB 24M EXTO  </t>
  </si>
  <si>
    <t>IG-P PERS 35-0036 BNP EMPL EXTO IVA</t>
  </si>
  <si>
    <t>IG-P PERS 35-0037 BNP EMPL EXTO IVA</t>
  </si>
  <si>
    <t xml:space="preserve">IG-HIP AL PERSONAL-VENCIDOS        </t>
  </si>
  <si>
    <t>IG-HIP-VENCIDO-TASA COMB-1 AïO-EMPL</t>
  </si>
  <si>
    <t>IG-HIP-VENCIDO-TASA COMB-2 AïOS-EMP</t>
  </si>
  <si>
    <t xml:space="preserve">IG-HIP UVA-370115 DF 37090 VDO     </t>
  </si>
  <si>
    <t xml:space="preserve">IG-HIP UVA-CER-370115 37091 VDO    </t>
  </si>
  <si>
    <t>IG-HIP UVA-CER-370115 37093 VENCIDO</t>
  </si>
  <si>
    <t>IG-OP.CRED EMP ALEM-350086-CITI-VDO</t>
  </si>
  <si>
    <t>IG-EMPL CITI-EXTO IVA-350079 35182V</t>
  </si>
  <si>
    <t>IG-HIPOT EMPLEADOS FIJA/VBLE-EXENTO</t>
  </si>
  <si>
    <t xml:space="preserve">AJ-PERS-CVS-AL PERS-35206          </t>
  </si>
  <si>
    <t xml:space="preserve">AJ-HIP AL PERS-CVS-37208/18        </t>
  </si>
  <si>
    <t xml:space="preserve">AJ-PREND AL PERS-CVS-380206        </t>
  </si>
  <si>
    <t xml:space="preserve">AJG-PREND AL PERS-CER-38-206       </t>
  </si>
  <si>
    <t>AJG-PREST PERS AL PERSONAL-PESIFIC-</t>
  </si>
  <si>
    <t xml:space="preserve">AJG-CVE-PERS AL PERSONAL           </t>
  </si>
  <si>
    <t xml:space="preserve">AJG-HIP UVA-370115 DF 37091        </t>
  </si>
  <si>
    <t xml:space="preserve">AJG-HIP UVA-370115 DF 37093        </t>
  </si>
  <si>
    <t xml:space="preserve">AJG-PREND AL PERS-PES-38-02        </t>
  </si>
  <si>
    <t xml:space="preserve">AJG-PREND AL PERS-OT AD-PESIFI     </t>
  </si>
  <si>
    <t xml:space="preserve">AJG-CVS MAN-AL PERSONAL            </t>
  </si>
  <si>
    <t xml:space="preserve">AJ-PERS-CVS-AL PERS-35206-VDO      </t>
  </si>
  <si>
    <t xml:space="preserve">AJ-HIP AL PERS-CVS-37208/18-VDO    </t>
  </si>
  <si>
    <t xml:space="preserve">AJ-PREND AL PERS-CVS-380206-VDO    </t>
  </si>
  <si>
    <t xml:space="preserve">AJG-PREND AL PERS-CER-38-206-VDO   </t>
  </si>
  <si>
    <t xml:space="preserve">AJG-CVE-PERS AL PERS-VDOS          </t>
  </si>
  <si>
    <t xml:space="preserve">AJG-CVE-HIP AL PERSON-VDO          </t>
  </si>
  <si>
    <t>AJG-HIP UVA-370015 DF 37090 VENCIDO</t>
  </si>
  <si>
    <t xml:space="preserve">AJG-HIP UVA-370115 DF 37091 VDO    </t>
  </si>
  <si>
    <t>AJG-HIP UVA-370115 DF 37093 VENCIDO</t>
  </si>
  <si>
    <t xml:space="preserve">RECUPERO-FRAUDE DISPENSATM         </t>
  </si>
  <si>
    <t>REC GS-IMP L/25413-DEB/CRED-BANCARI</t>
  </si>
  <si>
    <t xml:space="preserve">REC GTOS-CPRA CART BANEX           </t>
  </si>
  <si>
    <t xml:space="preserve">REC GS P/MTO CAJ AUT EMPRESAS      </t>
  </si>
  <si>
    <t xml:space="preserve">RECUP DE GTOS-NEGOCIADOS           </t>
  </si>
  <si>
    <t xml:space="preserve">RECUP DE GTOS-CESIONADOS           </t>
  </si>
  <si>
    <t xml:space="preserve">POR OPERACIONES C/BS DIVERSOS      </t>
  </si>
  <si>
    <t xml:space="preserve">IG-DEUDS VARIOS                    </t>
  </si>
  <si>
    <t>AJUSTES P/GTIA OTORG A BCRA-OCT/MAE</t>
  </si>
  <si>
    <t>INT.GTIA.LINEA BID PGM GLOBAL CREDI</t>
  </si>
  <si>
    <t xml:space="preserve">INT.GTIA.PROG BID SAN JUAN         </t>
  </si>
  <si>
    <t xml:space="preserve">INT GTIA PROGRAMA BICENTENARIO     </t>
  </si>
  <si>
    <t xml:space="preserve">INT PUNITORIOS VISA-DLS EEUU       </t>
  </si>
  <si>
    <t xml:space="preserve">INT PUNITORIOS-GESTION Y MORA      </t>
  </si>
  <si>
    <t xml:space="preserve">INT PUNITORIO-APTM-PESOS           </t>
  </si>
  <si>
    <t xml:space="preserve">INT PUNITORIOS-AMEX DLS            </t>
  </si>
  <si>
    <t xml:space="preserve">INT PUNITORIOS VISA-AGRO$          </t>
  </si>
  <si>
    <t xml:space="preserve">INT PUNIT VISA-AGRO U$S            </t>
  </si>
  <si>
    <t xml:space="preserve">INT.PUNITORIOS-MASTERCARD          </t>
  </si>
  <si>
    <t xml:space="preserve">INT Y COM S/CDTOS RECUPERADOS      </t>
  </si>
  <si>
    <t xml:space="preserve">IG-DEUDORES X VTA BS-ARIST VALLE   </t>
  </si>
  <si>
    <t xml:space="preserve">ALQUILER COBRADO PEREVENT          </t>
  </si>
  <si>
    <t xml:space="preserve">ALQUILER COBRADO GEOBAN SA         </t>
  </si>
  <si>
    <t xml:space="preserve">UTIL P/ALQUIL-BS PROP-FCI          </t>
  </si>
  <si>
    <t xml:space="preserve">ALQUILER DE BIENES PROPIOS         </t>
  </si>
  <si>
    <t xml:space="preserve">RECUP GASTOS DE ENT FINANC         </t>
  </si>
  <si>
    <t xml:space="preserve">COBRO ADIC SOLIC-SAVING SA         </t>
  </si>
  <si>
    <t xml:space="preserve">RECUP GTOS-TR PREND FOR 3-SAV      </t>
  </si>
  <si>
    <t xml:space="preserve">RECUP GTOS-OTRAS CBZA-DLS SUC      </t>
  </si>
  <si>
    <t xml:space="preserve">RECUP GTOS TASACION INMUEBLES      </t>
  </si>
  <si>
    <t xml:space="preserve">RECUPERO GASTOS CDE CONVENIO       </t>
  </si>
  <si>
    <t xml:space="preserve">RECUPERO COMIS CDE AMBA PYMES      </t>
  </si>
  <si>
    <t xml:space="preserve">RECUPERO COMIS CDE AMBA CORPORATE  </t>
  </si>
  <si>
    <t xml:space="preserve">UT DIV-CANCELAC PREST ME           </t>
  </si>
  <si>
    <t xml:space="preserve">RECUP GTOS-DOCUM PR PRENDA         </t>
  </si>
  <si>
    <t>NDF-INGRESOS POR ACUERDO SUPERVIELL</t>
  </si>
  <si>
    <t xml:space="preserve">RECUPERO GASTOS VISA-AGRO          </t>
  </si>
  <si>
    <t xml:space="preserve">UTILIDADES DIVERS-CAYMAN           </t>
  </si>
  <si>
    <t xml:space="preserve">REC GTOS-GEST CBR PAG MIN IMP VISA </t>
  </si>
  <si>
    <t xml:space="preserve">REC GTOS-SERV AUDIT EXT            </t>
  </si>
  <si>
    <t xml:space="preserve">REC GTOS-GYM(ACTE)-IVA NO C        </t>
  </si>
  <si>
    <t xml:space="preserve">REC GTOS-GYM(ADES)-IVA NO C        </t>
  </si>
  <si>
    <t xml:space="preserve">REC GTOS-GYM (APRE)-IVA NO CO      </t>
  </si>
  <si>
    <t xml:space="preserve">REC GTOS-GYM (AFCO)-IVA NO CO      </t>
  </si>
  <si>
    <t xml:space="preserve">REC GTOS-GYM (AEXP)-IVA NO CO      </t>
  </si>
  <si>
    <t xml:space="preserve">REC GTOS-GYM (APTM)-IVA NO CO      </t>
  </si>
  <si>
    <t xml:space="preserve">REC GTOS-GYM (AVIS)-IVA NO C       </t>
  </si>
  <si>
    <t xml:space="preserve">RECUPEROS - FRAUDES PES            </t>
  </si>
  <si>
    <t xml:space="preserve">RECUPEROS - FRAUDES TRANSFERENCIAS </t>
  </si>
  <si>
    <t xml:space="preserve">DIF REDONDEO-AREA TARJ CREDI       </t>
  </si>
  <si>
    <t xml:space="preserve">AJ E INT P/CRED DIV-OPCNES         </t>
  </si>
  <si>
    <t xml:space="preserve">REC GS-ALARMA CAJ BANELCO          </t>
  </si>
  <si>
    <t xml:space="preserve">RECUP GTOS PROC. CHEQ CEDID        </t>
  </si>
  <si>
    <t>DESAFEC PROV IMP A LA GS EJER ANTER</t>
  </si>
  <si>
    <t xml:space="preserve">RECUPERO - PRACTICAS DE EMPLEO     </t>
  </si>
  <si>
    <t>RECUPERO - DA¼OS EN ACTIVOS FISICOS</t>
  </si>
  <si>
    <t xml:space="preserve">RECUPEROS VISA PTO DE VENTA        </t>
  </si>
  <si>
    <t xml:space="preserve">RECUPEROS AMEX PTO DE VENTA        </t>
  </si>
  <si>
    <t xml:space="preserve">RECUP DE GTOS-CHEQUERAS            </t>
  </si>
  <si>
    <t xml:space="preserve">AJ E INT P/CRED DIV-OPCNES-DLS     </t>
  </si>
  <si>
    <t xml:space="preserve">IG DS P/VTA TERRENO ROSARIO        </t>
  </si>
  <si>
    <t xml:space="preserve">DIF REDONDEO-CORREDORES ECON       </t>
  </si>
  <si>
    <t xml:space="preserve">PERD DIV-OPER O DESV BIEN DIVERSOS </t>
  </si>
  <si>
    <t xml:space="preserve">AMORT LLAVE NEG-CO D L ROSAS       </t>
  </si>
  <si>
    <t xml:space="preserve">P/OPER BS DEF CDTOS-GASTOS         </t>
  </si>
  <si>
    <t xml:space="preserve">DEPREC BS DIVS-INM DESAF P/VTA     </t>
  </si>
  <si>
    <t xml:space="preserve">AMORT LL NEG-BCO RIO III           </t>
  </si>
  <si>
    <t xml:space="preserve">CARGO P/INCOB-CRED DIVERS          </t>
  </si>
  <si>
    <t xml:space="preserve">RED LIQ COMERC VISA/BANELCO        </t>
  </si>
  <si>
    <t xml:space="preserve">AJ E INT POR OBLIG DIVERSAS        </t>
  </si>
  <si>
    <t>MULTA P/PAGO FUERA TERM-AMPAR-CORRA</t>
  </si>
  <si>
    <t xml:space="preserve">DONACIONES BIENES DE USO           </t>
  </si>
  <si>
    <t xml:space="preserve">P DIV-FALLECIDOS VISA-AGRO         </t>
  </si>
  <si>
    <t xml:space="preserve">PERD DIV-FDO VISA-AGRO             </t>
  </si>
  <si>
    <t xml:space="preserve">IMP A LOS INGR BRUTOS              </t>
  </si>
  <si>
    <t xml:space="preserve">DIF P/SIST REC SUSS/CUSS           </t>
  </si>
  <si>
    <t xml:space="preserve">PERDIDAS DIVERSAS-RIOLINE          </t>
  </si>
  <si>
    <t xml:space="preserve">IMPUES GMP DEL EJERCICIO           </t>
  </si>
  <si>
    <t xml:space="preserve">PERD DIV-GTOS CABLES/FRANQUEO      </t>
  </si>
  <si>
    <t xml:space="preserve">PERD DIVERSAS-FONDOS BR            </t>
  </si>
  <si>
    <t xml:space="preserve">DESEMB S/COBERT SEG-VISA           </t>
  </si>
  <si>
    <t xml:space="preserve">PREMIOS SUPERCUENTA                </t>
  </si>
  <si>
    <t xml:space="preserve">BONIFICAC CONSUMOS AMEX            </t>
  </si>
  <si>
    <t xml:space="preserve">GTOS TRAM PREND FORM 03-SECTOR     </t>
  </si>
  <si>
    <t xml:space="preserve">OPER GEST C/CLTES DE SEGURO        </t>
  </si>
  <si>
    <t xml:space="preserve">PLANES DE ACCIONES                 </t>
  </si>
  <si>
    <t xml:space="preserve">ACTUALIZ DE RETENC DEC435          </t>
  </si>
  <si>
    <t xml:space="preserve">POR BAJA DE RODADOS-BS DE USO      </t>
  </si>
  <si>
    <t xml:space="preserve">PERD P/INDISPONIBIL-ATMS           </t>
  </si>
  <si>
    <t xml:space="preserve">PERD DIV-BCOS CORRESPONSAL         </t>
  </si>
  <si>
    <t xml:space="preserve">OTRAS-INDIVIDUOS                   </t>
  </si>
  <si>
    <t xml:space="preserve">OTRAS-PYMES                        </t>
  </si>
  <si>
    <t xml:space="preserve">OTRAS-CORPORATIVA                  </t>
  </si>
  <si>
    <t>DOTACION DE INVERSIONES INMOBILIARI</t>
  </si>
  <si>
    <t xml:space="preserve">GEST COB DE VAL IMP DB/CR          </t>
  </si>
  <si>
    <t xml:space="preserve">IMP SOP BCO-SELLOS-MASTERCAR       </t>
  </si>
  <si>
    <t xml:space="preserve">OTRAS PERDIDAS-CAYMAN              </t>
  </si>
  <si>
    <t xml:space="preserve">IMP SOP NCO-PREM SUPCTA            </t>
  </si>
  <si>
    <t xml:space="preserve">IMP SOP BCO-SELLOS CTA VISTA       </t>
  </si>
  <si>
    <t xml:space="preserve">IMP SOP BANCO - EXPORT             </t>
  </si>
  <si>
    <t xml:space="preserve">PREM ASIST JUBIL HOR ESP           </t>
  </si>
  <si>
    <t xml:space="preserve">PREMIO PROM P/CRED AUTOMOTORES     </t>
  </si>
  <si>
    <t xml:space="preserve">POR FCI AMPAROS RECUPERADOS        </t>
  </si>
  <si>
    <t xml:space="preserve">DESCONOC DE CUPONES-VISA           </t>
  </si>
  <si>
    <t xml:space="preserve">DISCREP Y PLAZOS VENC-VISA         </t>
  </si>
  <si>
    <t xml:space="preserve">CASOS N/CONT Y ARBIT-VISA          </t>
  </si>
  <si>
    <t xml:space="preserve">REPR/CTRACGOS/AD.EFVO-VISA         </t>
  </si>
  <si>
    <t xml:space="preserve">DESCONOC CUPONES-MASTERCARD        </t>
  </si>
  <si>
    <t xml:space="preserve">DISCREP Y PZOS VENC-MASTERCARD     </t>
  </si>
  <si>
    <t xml:space="preserve">GEST VENC/EXP INCOR-MASTERCARD     </t>
  </si>
  <si>
    <t xml:space="preserve">CASOS NO CONT/ARBITR-MASTER        </t>
  </si>
  <si>
    <t xml:space="preserve">TRANS HOTEL/AUTOM EXT-MAST         </t>
  </si>
  <si>
    <t xml:space="preserve">REPRESENT NO ACEPT-MASTERCARD      </t>
  </si>
  <si>
    <t xml:space="preserve">REPR/CTRACGOS/AD EFEC-MASTER       </t>
  </si>
  <si>
    <t xml:space="preserve">TRANS CUEST BANELCO RECH           </t>
  </si>
  <si>
    <t xml:space="preserve">IMP SOPORTADOS POR BANCO-SELLOS-   </t>
  </si>
  <si>
    <t xml:space="preserve">FRAUDES PES                        </t>
  </si>
  <si>
    <t xml:space="preserve">FRAUDES TRANSFER-CASH MANAGEMENT   </t>
  </si>
  <si>
    <t xml:space="preserve">BONIFICAC CONSUMOS VISA            </t>
  </si>
  <si>
    <t xml:space="preserve">DEV CRED FISCAL IVA P/DON          </t>
  </si>
  <si>
    <t>CHEQ CANJE INT ADULT NO RECH P/TRUN</t>
  </si>
  <si>
    <t xml:space="preserve">CH/CJE INT NO RECH P/NO DETECTADOS </t>
  </si>
  <si>
    <t xml:space="preserve">PERD P/TRUNC INT-CAM REMIT         </t>
  </si>
  <si>
    <t>CHEQ ADULTER NO RECHAZ-VALORES TRUN</t>
  </si>
  <si>
    <t xml:space="preserve">PLAN IMPULSO A LA EDUCACION SUPER. </t>
  </si>
  <si>
    <t xml:space="preserve">P/DESTRUC Y OBSOLESC MATERIALES    </t>
  </si>
  <si>
    <t xml:space="preserve">AUTOFRAUDE-TARJ VISA-AGRO          </t>
  </si>
  <si>
    <t xml:space="preserve">AMORT DIF P/RES JUD-A3916          </t>
  </si>
  <si>
    <t xml:space="preserve">AMORT AMP FCI-DUP-BODEN'05'12'13   </t>
  </si>
  <si>
    <t xml:space="preserve">DIF P/REDONDEOS VS- CONCILIA       </t>
  </si>
  <si>
    <t xml:space="preserve">PERD DIV-FDO COM RES VISA          </t>
  </si>
  <si>
    <t xml:space="preserve">PERD DIV-FDO CONT BANELCO          </t>
  </si>
  <si>
    <t xml:space="preserve">BONIF EMPLEADOS YPF-DLS            </t>
  </si>
  <si>
    <t xml:space="preserve">PREMIO VAR NEG INMOBILIARIOS       </t>
  </si>
  <si>
    <t xml:space="preserve">PREMIO VAR NEG PRENDARIOS          </t>
  </si>
  <si>
    <t xml:space="preserve">PERD BADC-MANT/LIMP-C/IVA          </t>
  </si>
  <si>
    <t xml:space="preserve">PERD BADC-MANT/LIMP-S/IVA          </t>
  </si>
  <si>
    <t xml:space="preserve">PERD BADC-VIG/SEG-C/IVA            </t>
  </si>
  <si>
    <t xml:space="preserve">PERD BADC-VIG/SEG-S/IVA            </t>
  </si>
  <si>
    <t xml:space="preserve">P/SDO DEUDOR CAJA AHORRO           </t>
  </si>
  <si>
    <t xml:space="preserve">PERD DIV-RIOLINE-EXTO IVA          </t>
  </si>
  <si>
    <t xml:space="preserve">MULTAS BCRA-COM A2560              </t>
  </si>
  <si>
    <t xml:space="preserve">DEVOL COMISION RIOSEGUROS          </t>
  </si>
  <si>
    <t>PERDIDA POR DESVALORIZ DE INMUEBLES</t>
  </si>
  <si>
    <t xml:space="preserve"> DONACIONES UNICEN                 </t>
  </si>
  <si>
    <t xml:space="preserve">CONTR TARJ RIO-YPF-SERVICLUB       </t>
  </si>
  <si>
    <t xml:space="preserve">AMORTIZACION ACELERADA AMPAROS     </t>
  </si>
  <si>
    <t>IP-MASTER-OBL CONS EXTER-C/IVA-1753</t>
  </si>
  <si>
    <t xml:space="preserve">AJ PAGADOS ACREED P/CPRA BIENES    </t>
  </si>
  <si>
    <t xml:space="preserve">RESULTADOS VARIOS BS               </t>
  </si>
  <si>
    <t xml:space="preserve">DESAFECTACION DE NEGOCIOS          </t>
  </si>
  <si>
    <t xml:space="preserve">GASTOS EXTRAORDINARIOS             </t>
  </si>
  <si>
    <t xml:space="preserve">IMPTO S/PREMIOS-UNIVERSIA          </t>
  </si>
  <si>
    <t xml:space="preserve">CARGO P/CESION DERE. LA NACION     </t>
  </si>
  <si>
    <t xml:space="preserve">P/CONTR. PUBLIC.(AGEA-AGR-ARTEAR)  </t>
  </si>
  <si>
    <t xml:space="preserve">POR DEVOLUCION PARCIAL DE GARANTIA </t>
  </si>
  <si>
    <t xml:space="preserve">P/ AJUSTE COM A 5460 - CUENTAS     </t>
  </si>
  <si>
    <t>CARGOS POR SANCIONES ADMINISTRATIVA</t>
  </si>
  <si>
    <t xml:space="preserve">COPREC-DA¼OS EN ACTIVOS FISICOS    </t>
  </si>
  <si>
    <t xml:space="preserve">FRAUDE INTERNO -INDIVIDUOS         </t>
  </si>
  <si>
    <t xml:space="preserve">FRAUDE EXTERNO -PYMES              </t>
  </si>
  <si>
    <t xml:space="preserve">FRAUDE INTERNO -CORPORATE          </t>
  </si>
  <si>
    <t xml:space="preserve">FRAUDE EXTERNO -CORPORATE          </t>
  </si>
  <si>
    <t xml:space="preserve">FRAUDE EXTERNO -LEASING            </t>
  </si>
  <si>
    <t>EJ PROC-CH/CJE INT NO RECH P/NO DET</t>
  </si>
  <si>
    <t>EJECUCION DE PROC-CHEQ RECH.EXTRAVI</t>
  </si>
  <si>
    <t>EJEC PROCE-PER P/TRUN INT-CAM REMIT</t>
  </si>
  <si>
    <t>FRAUDE EXT-PER P/TRUN INT-CAM REMIT</t>
  </si>
  <si>
    <t xml:space="preserve">EJ PROC-CHEQ ADUL N/RECH-VAL TRUN  </t>
  </si>
  <si>
    <t xml:space="preserve">FRAUD EXT-CHEQ ADUL N/RECH-VAL     </t>
  </si>
  <si>
    <t xml:space="preserve">DEVOLUC DCHOS BOLSA VTA ACCION SAN </t>
  </si>
  <si>
    <t xml:space="preserve">SALDO DEUDOR ONBOARDING-UNIV USD   </t>
  </si>
  <si>
    <t xml:space="preserve">INT-ACREE PARTIC CASISA            </t>
  </si>
  <si>
    <t>FILIAL GRAN CAYMAN-RESUL DEL EJERCI</t>
  </si>
  <si>
    <t xml:space="preserve">FILIAL GRAN CAYMAN-DIF DE CAMBIO   </t>
  </si>
  <si>
    <t xml:space="preserve">INT GANAD EXENTOS IVA - P HIP $    </t>
  </si>
  <si>
    <t xml:space="preserve">INT GANAD EXENTOS IVA - P PERS $   </t>
  </si>
  <si>
    <t xml:space="preserve">INT GANAD EXENTOS IVA N P STAFF $  </t>
  </si>
  <si>
    <t xml:space="preserve">INT PUNITORIOS GANA EXENTOS DE IVA </t>
  </si>
  <si>
    <t xml:space="preserve">CTA BALANC DE ASAU CTAS RESULTADO  </t>
  </si>
  <si>
    <t>CTA BALANCEADORA DE RESULTADOS EN U</t>
  </si>
  <si>
    <t xml:space="preserve">UVA VALOR RESIDUAL HASTA 29        </t>
  </si>
  <si>
    <t xml:space="preserve">UVA VALOR RESIDUAL 30 A 59         </t>
  </si>
  <si>
    <t xml:space="preserve">UVA VALOR RESIDUAL 60 A 89         </t>
  </si>
  <si>
    <t xml:space="preserve">UVA VALOR RESIDUAL 90 A 179        </t>
  </si>
  <si>
    <t xml:space="preserve">UVA VALOR RESIDUAL 180 A 365       </t>
  </si>
  <si>
    <t xml:space="preserve">UVA VALOR RESIDUAL + 365           </t>
  </si>
  <si>
    <t xml:space="preserve">PF BP REP $ H29 D-PZO RES          </t>
  </si>
  <si>
    <t xml:space="preserve">PF BP REP $ 30/59-PZO RES          </t>
  </si>
  <si>
    <t xml:space="preserve">PF BP REP $ 60/89-PZO RES          </t>
  </si>
  <si>
    <t xml:space="preserve">PF BP REP $ 90/179-PZ RES          </t>
  </si>
  <si>
    <t xml:space="preserve">PF BP REP $ 180/365-P RES          </t>
  </si>
  <si>
    <t xml:space="preserve">PF BP REP $ MAS 365-P RES          </t>
  </si>
  <si>
    <t xml:space="preserve">PF CORP $ H 29 DS-PZO RES          </t>
  </si>
  <si>
    <t xml:space="preserve">PF CORP $ 30/59 D-PZO RES          </t>
  </si>
  <si>
    <t xml:space="preserve">PF CORP $ 60/89 D-PZO RES          </t>
  </si>
  <si>
    <t xml:space="preserve">PF CORP $ 90/179D-PZO RES          </t>
  </si>
  <si>
    <t xml:space="preserve">PF CORP $ 180/365-PZO RES          </t>
  </si>
  <si>
    <t xml:space="preserve">PF CORP $ MAS 365-PZO RES          </t>
  </si>
  <si>
    <t xml:space="preserve">PF CORP REP $ H 29D-P RES          </t>
  </si>
  <si>
    <t xml:space="preserve">PF CORP REP $ 30/59-P RES          </t>
  </si>
  <si>
    <t xml:space="preserve">PF CORP REP $ 60/89-P RES          </t>
  </si>
  <si>
    <t xml:space="preserve">PF CORP REP $ 90/179-RES           </t>
  </si>
  <si>
    <t xml:space="preserve">PF CORP REP $ 180/365-RES          </t>
  </si>
  <si>
    <t xml:space="preserve">PF CORP REP $ MAS 365-RES          </t>
  </si>
  <si>
    <t xml:space="preserve">PF INTERESANTE H 29-P RES          </t>
  </si>
  <si>
    <t xml:space="preserve">PF INTERESANTE 30/59-RES           </t>
  </si>
  <si>
    <t xml:space="preserve">PF INTERESANTE 60/89-RES           </t>
  </si>
  <si>
    <t xml:space="preserve">PF INTERESANTE 90/179-RES          </t>
  </si>
  <si>
    <t xml:space="preserve">PF INTERESANTE180/365-RES          </t>
  </si>
  <si>
    <t xml:space="preserve">PF INTERESANTE + 365-RES           </t>
  </si>
  <si>
    <t xml:space="preserve">PF PRECANC H 29 D-PZO RES          </t>
  </si>
  <si>
    <t xml:space="preserve">PF PRECANC 30/59D-PZO RES          </t>
  </si>
  <si>
    <t xml:space="preserve">PF PRECANC MAS 365-P RES           </t>
  </si>
  <si>
    <t xml:space="preserve">CEDROS $ H 29 DS-PZO RES           </t>
  </si>
  <si>
    <t xml:space="preserve">CEDROS $ 30/59 DS-PZO RES          </t>
  </si>
  <si>
    <t xml:space="preserve">CEDROS $ 60/89 DS-PZO RES          </t>
  </si>
  <si>
    <t xml:space="preserve">CEDROS $ 90/179 D-PZO RES          </t>
  </si>
  <si>
    <t xml:space="preserve">CEDROS $ 180/365-PZO RES           </t>
  </si>
  <si>
    <t xml:space="preserve">CEDROS $ + 365 DS-PZO RES          </t>
  </si>
  <si>
    <t xml:space="preserve">CEDROS U$S H 29 D-PZO RES          </t>
  </si>
  <si>
    <t xml:space="preserve">CEDROS U$S 30/59-PZO RES           </t>
  </si>
  <si>
    <t xml:space="preserve">CEDROS U$S 60/89-PZO RES           </t>
  </si>
  <si>
    <t xml:space="preserve">CEDROS U$S 90/179-PZO RES          </t>
  </si>
  <si>
    <t xml:space="preserve">CEDROS U$S 180/365-P RES           </t>
  </si>
  <si>
    <t xml:space="preserve">CEDROS U$S + 365-PZO RES           </t>
  </si>
  <si>
    <t xml:space="preserve">PF AJUST P/CER H 29-P RES          </t>
  </si>
  <si>
    <t xml:space="preserve">PF AJ P/CER 30/59-PZO RES          </t>
  </si>
  <si>
    <t xml:space="preserve">PF AJ P/CER 60/89-PZO RES          </t>
  </si>
  <si>
    <t xml:space="preserve">PF AJ P/CER 90/179-P RES           </t>
  </si>
  <si>
    <t xml:space="preserve">PF AJ P/CER 180/365-P RES          </t>
  </si>
  <si>
    <t xml:space="preserve">PF AJ P/CER + 365-PZO RES          </t>
  </si>
  <si>
    <t xml:space="preserve">O N  $  H 29 DS-PZO RES            </t>
  </si>
  <si>
    <t xml:space="preserve">O N  $  30/59 DS-PZO RES           </t>
  </si>
  <si>
    <t xml:space="preserve">O N  $  60/89 DS-PZO RES           </t>
  </si>
  <si>
    <t xml:space="preserve">O N  $  90/179 DS-PZO RES          </t>
  </si>
  <si>
    <t xml:space="preserve">LETRAS DE PF H 29-PZO RES          </t>
  </si>
  <si>
    <t xml:space="preserve">LETRAS DE PF 30/59-P RES           </t>
  </si>
  <si>
    <t xml:space="preserve">LETRAS DE PF 60/89-P RES           </t>
  </si>
  <si>
    <t xml:space="preserve">LETRAS DE PF 90/179-P RES          </t>
  </si>
  <si>
    <t xml:space="preserve">LETRA DE PF 180/365-P RES          </t>
  </si>
  <si>
    <t xml:space="preserve">LETRAS DE PF + 365-P RES           </t>
  </si>
  <si>
    <t xml:space="preserve">PFI-A 4147-AJ CER- + 365           </t>
  </si>
  <si>
    <t xml:space="preserve">PFT-A 4147-CER- + 365-COR          </t>
  </si>
  <si>
    <t xml:space="preserve">PFI-A 4147-180/365 TV              </t>
  </si>
  <si>
    <t xml:space="preserve">PFI-A 4147- +365 TASA VAR          </t>
  </si>
  <si>
    <t xml:space="preserve">PFI-COM.A 4147-30/59 PR            </t>
  </si>
  <si>
    <t xml:space="preserve">PFI-COM.A 4147-60/89 PR            </t>
  </si>
  <si>
    <t xml:space="preserve">PFI-COM.A 4147-90/179 PR           </t>
  </si>
  <si>
    <t xml:space="preserve">PFI-COM.A 4147-180/365 PR          </t>
  </si>
  <si>
    <t xml:space="preserve">PFI-COM.A 4147-MAS 365 PR          </t>
  </si>
  <si>
    <t xml:space="preserve">PFT-COM.A 4147-30/59 PR            </t>
  </si>
  <si>
    <t xml:space="preserve">PFT-COM.A 4147-60 A 89 PR          </t>
  </si>
  <si>
    <t xml:space="preserve">PFT-COM.A 4147-90/179 PR           </t>
  </si>
  <si>
    <t xml:space="preserve">PFT-COM.A 4147-180/365 PR          </t>
  </si>
  <si>
    <t xml:space="preserve">PFT-A 4147- MAS 365 PR             </t>
  </si>
  <si>
    <t xml:space="preserve">PFT-C.A 4147-30/59 PR-USD          </t>
  </si>
  <si>
    <t xml:space="preserve">PFT-C.A 4147-60/89 PR-USD          </t>
  </si>
  <si>
    <t xml:space="preserve">PFT-A 4147-90/179-PR USD           </t>
  </si>
  <si>
    <t xml:space="preserve">PFT-A 4147-180/365 PR USD          </t>
  </si>
  <si>
    <t xml:space="preserve">PFT-A 4147-MAS 365 PR USD          </t>
  </si>
  <si>
    <t xml:space="preserve">PFI-C.A 4147-30/59 PR USD          </t>
  </si>
  <si>
    <t xml:space="preserve">PFI-C.A 4147-60/89 PR USD          </t>
  </si>
  <si>
    <t xml:space="preserve">PFI-A 4147-90/179 PR USD           </t>
  </si>
  <si>
    <t xml:space="preserve">PFI-A 4147-180/365 PR USD          </t>
  </si>
  <si>
    <t xml:space="preserve">PFI-A 4147-MAS 365 PR-USD          </t>
  </si>
  <si>
    <t xml:space="preserve">PRESTAMOS EX BNP                   </t>
  </si>
  <si>
    <t xml:space="preserve">GARANTIAS OTORG-MIPYME-CCF20%      </t>
  </si>
  <si>
    <t xml:space="preserve">GARANTIAS OTORG-MIPYME-CCF50%      </t>
  </si>
  <si>
    <t xml:space="preserve">GARANTIAS OTORG-MIPYME-CCF100%     </t>
  </si>
  <si>
    <t xml:space="preserve">GARANTIAS OTORG-RESTO-CCF20%       </t>
  </si>
  <si>
    <t xml:space="preserve">GARANTIAS OTORG-RESTO-CCF50%       </t>
  </si>
  <si>
    <t xml:space="preserve">GARANTIAS OTORG-RESTO-CCF100%      </t>
  </si>
  <si>
    <t xml:space="preserve">PRESTAMOS FIDEICOMISO SUPER LETRAS </t>
  </si>
  <si>
    <t xml:space="preserve">BENEFIC EN CTAS CTES ACORD         </t>
  </si>
  <si>
    <t>BENEF.CRED.ACORD.CTA.CTE.CHQS.P.DIF</t>
  </si>
  <si>
    <t xml:space="preserve">ADEL EN CTA CTE ACORDADOS          </t>
  </si>
  <si>
    <t xml:space="preserve">BEN CRED ACORD TOM-CDE CONF-M/N    </t>
  </si>
  <si>
    <t xml:space="preserve">PAT B-OT VAL CUST-T S/CTA          </t>
  </si>
  <si>
    <t xml:space="preserve">PAT C-OT VAL CUST-T S/CTA          </t>
  </si>
  <si>
    <t xml:space="preserve">LECOP-OT VAL CUST-T S/CTA          </t>
  </si>
  <si>
    <t xml:space="preserve">LECOR EN CUSTODIA                  </t>
  </si>
  <si>
    <t xml:space="preserve">BR FID GCO PLAZO FIJO              </t>
  </si>
  <si>
    <t xml:space="preserve">CHEQS REC EN GTIA-FIDEICOMISO      </t>
  </si>
  <si>
    <t xml:space="preserve">PRESCRIPTOS CITI                   </t>
  </si>
  <si>
    <t xml:space="preserve">CRED CLASIF IRRECUP NEGOCIADOS     </t>
  </si>
  <si>
    <t xml:space="preserve">CRED CLASIF IRRECUP-CITI-COR       </t>
  </si>
  <si>
    <t xml:space="preserve">CUSTODIA DE CHEQUES-FIDEICOMISO    </t>
  </si>
  <si>
    <t xml:space="preserve">PATAC B-OTROS VAL EN CUST          </t>
  </si>
  <si>
    <t xml:space="preserve">LECOP-OTROS VAL EN CUST            </t>
  </si>
  <si>
    <t xml:space="preserve">CORRESP INT-VAL NEG C CENTRAL      </t>
  </si>
  <si>
    <t xml:space="preserve">CORRESP INT-VAL CES C CENTRAL      </t>
  </si>
  <si>
    <t xml:space="preserve">VAL EN CUST-DLS EEUU-PROSEG-S.ROSA </t>
  </si>
  <si>
    <t xml:space="preserve">VAL EN CUST-DLS EEUU-PROSEG-TANDIL </t>
  </si>
  <si>
    <t>VAL EN CUST-DLS-PROSEG-BAHIA BLANCA</t>
  </si>
  <si>
    <t>VAL EN CUST-DLS EEUU-PROSEG-NEUQUEN</t>
  </si>
  <si>
    <t xml:space="preserve">VAL EN CUST-DLS-PROSEG-BARILOCHE   </t>
  </si>
  <si>
    <t xml:space="preserve">VAL EN CUST-DLS-PROSEGUR-TRELEW    </t>
  </si>
  <si>
    <t xml:space="preserve">VAL EN CUST-DLS-PROSEGUR-COMODORO  </t>
  </si>
  <si>
    <t>VAL EN CUST-DLS-PROSEGUR-RIO CUARTO</t>
  </si>
  <si>
    <t xml:space="preserve">VAL EN CUST-DLS-PROSEGUR-SAN LUIS  </t>
  </si>
  <si>
    <t xml:space="preserve">VAL EN CUST-DLS-PROSEGUR-SAN JUAN  </t>
  </si>
  <si>
    <t xml:space="preserve">VAL EN CUST-DLS-PROSEG-RESISTENCIA </t>
  </si>
  <si>
    <t xml:space="preserve">VAL EN CUST-DLS-PROSEGUR-POSADAS   </t>
  </si>
  <si>
    <t xml:space="preserve">VAL EN CUST-DLS-PROSEGUR-SALTA     </t>
  </si>
  <si>
    <t xml:space="preserve">VAL EN CUST-DLS-PROSEG-SGO. ESTERO </t>
  </si>
  <si>
    <t xml:space="preserve">VAL EN CUST-DLS-PROSEGUR-USHUAIA   </t>
  </si>
  <si>
    <t xml:space="preserve">VAL EN CUST-DLS-PROSEGUR-LA RIOJA  </t>
  </si>
  <si>
    <t xml:space="preserve">VAL EN CUST-DLS-PROSEGUR-JUNIN     </t>
  </si>
  <si>
    <t xml:space="preserve">FZAS OTORG-ADUANA RESOL AFIP 2144  </t>
  </si>
  <si>
    <t>ADEL EN CTA CTE ACOR-CLAUS NO RESCI</t>
  </si>
  <si>
    <t>AVAL TECNICO CORPORATE-740001-74004</t>
  </si>
  <si>
    <t xml:space="preserve">SWAPS CER-TASA FIJA TRADING        </t>
  </si>
  <si>
    <t xml:space="preserve">CC SWAP-GASBAN(ESPECULATIVA)       </t>
  </si>
  <si>
    <t xml:space="preserve">CROSS CURRENCY SWAP-COBRO $C/USD   </t>
  </si>
  <si>
    <t>CROSS CURRENCY SWAP-COBRO PESOS C/E</t>
  </si>
  <si>
    <t xml:space="preserve">SWAPS CER-TASA VAR BADLAR (COB)    </t>
  </si>
  <si>
    <t xml:space="preserve">CC SWAP-CAPUTO (ESPECULATIVA)      </t>
  </si>
  <si>
    <t xml:space="preserve">SWAPS CER-TASA FIJA                </t>
  </si>
  <si>
    <t xml:space="preserve">CC SWAP-CERV.QUILMES(ESPECULATIVA) </t>
  </si>
  <si>
    <t xml:space="preserve">IRS SWAP-VARIABLE C/FIJA-BAZAR AV  </t>
  </si>
  <si>
    <t xml:space="preserve">IRS SWAP-VARIABLE C/FIJA-CON OESTE </t>
  </si>
  <si>
    <t xml:space="preserve">MUTUO HIPOTECARIO EN 1ER GRADO     </t>
  </si>
  <si>
    <t xml:space="preserve">TITULOS PUBLICOS-VALOR NOMINAL     </t>
  </si>
  <si>
    <t xml:space="preserve">GTIAS REC P/OP TERM LIQ $          </t>
  </si>
  <si>
    <t xml:space="preserve">GTIAS REC-OP DE DERIVADOS          </t>
  </si>
  <si>
    <t xml:space="preserve">GTIAS RECIBIDAS DEPOSITOS A PLAZOS </t>
  </si>
  <si>
    <t xml:space="preserve">PLAZO FIJO TITULOS PUBLICOS BSA    </t>
  </si>
  <si>
    <t xml:space="preserve">GTIAS RECIBIDAS SUPERFONDO BSA     </t>
  </si>
  <si>
    <t>OTROA VALORES EN TESORO GENERAL-UCE</t>
  </si>
  <si>
    <t>FIANZA RECIBIDA DEL EXT. M/N -OTRAS</t>
  </si>
  <si>
    <t>OTRAS GARANTIAS OPER COMEX EN PESOS</t>
  </si>
  <si>
    <t>OTRAS GTIAS REC. BR $ - VALOR EFECT</t>
  </si>
  <si>
    <t xml:space="preserve">OTRAS GTIAS REC.-FCI BR            </t>
  </si>
  <si>
    <t>FACTURAS Y OTROS DOC AL COBRO DE GT</t>
  </si>
  <si>
    <t>OTRAS GTIAS RECIBIDAS-TIT PRIVADOS-</t>
  </si>
  <si>
    <t>PAGARES AL COBRO DE GTIAS-CTA ESTAD</t>
  </si>
  <si>
    <t xml:space="preserve">GTIAS RECIB DEL PERS               </t>
  </si>
  <si>
    <t xml:space="preserve">OTRAS GTIAS RECIB-CA633 BCRA/IMP   </t>
  </si>
  <si>
    <t>PDA.COMER. S/T▓T, ACCIO, FDOS.INVER</t>
  </si>
  <si>
    <t>POLIZAS CAUCION-CONTRATISTAS OBRA-P</t>
  </si>
  <si>
    <t>PRENDA COM S/OTROS DOC-CHEQ PAG DIF</t>
  </si>
  <si>
    <t>ACCS Y BONOS EN GTIA-B.PRIVADA-V.NO</t>
  </si>
  <si>
    <t xml:space="preserve">DEUD POR FZAS Y AVAL-DESC-         </t>
  </si>
  <si>
    <t>POR FZAS ANTE LA DNA Y OTROS ORG-DE</t>
  </si>
  <si>
    <t xml:space="preserve">POR FZAS ANTE LA DNA/EXP           </t>
  </si>
  <si>
    <t xml:space="preserve">FZAS ANTE DNA Y OTROS ORG/IMPO     </t>
  </si>
  <si>
    <t xml:space="preserve">FZAS ANTE DNA Y OTR ORG EXPO BT    </t>
  </si>
  <si>
    <t xml:space="preserve">POR FZAS ANTE OTROS ORG-EXP        </t>
  </si>
  <si>
    <t xml:space="preserve">OT GTIAS OTORG-IMP-MANUAL          </t>
  </si>
  <si>
    <t xml:space="preserve">POR GTIAS OTORGADAS                </t>
  </si>
  <si>
    <t xml:space="preserve">P/FZAS DNA-OT ORG/IMP-NO CLIEN     </t>
  </si>
  <si>
    <t xml:space="preserve">P/FZAS DNA/EXP-NO CLIENTES         </t>
  </si>
  <si>
    <t xml:space="preserve">OTRAS GTIAS OTOR-EXPO-BCOS CORRESP </t>
  </si>
  <si>
    <t>OTR GTIAS OTORG-EXPO-CORRESP-$71781</t>
  </si>
  <si>
    <t>OTRAS GTIAS OTORG A FAVOR DGI-RESOL</t>
  </si>
  <si>
    <t xml:space="preserve">DEUD POR FZAS Y AVAL-DESC-APTM     </t>
  </si>
  <si>
    <t>POR FZAS ANTE LA DNA Y OTROSORG-DES</t>
  </si>
  <si>
    <t xml:space="preserve">POR GTIAS OTORGADAS-APTM           </t>
  </si>
  <si>
    <t xml:space="preserve">OTRAS GTIAS OTORG AL BCRA          </t>
  </si>
  <si>
    <t xml:space="preserve">EFECT EN CUST P/CTA DEL BCRA       </t>
  </si>
  <si>
    <t>BILLETES DETERIORADOS EN CUSTODIA P</t>
  </si>
  <si>
    <t xml:space="preserve">FZAS/AV/OT RESP OT D/EXT           </t>
  </si>
  <si>
    <t xml:space="preserve">FINANC OTORG DESDE EL EXT          </t>
  </si>
  <si>
    <t xml:space="preserve">FIN OTORG DESDE EXT-COM EXT        </t>
  </si>
  <si>
    <t xml:space="preserve">TENENCIA LEBAC - USD               </t>
  </si>
  <si>
    <t xml:space="preserve">DEP REC EN EFVO EN ATM             </t>
  </si>
  <si>
    <t xml:space="preserve">APLICACIONES CA1493                </t>
  </si>
  <si>
    <t>BODEN 2012-DIAGONAL II(CTA 1254002)</t>
  </si>
  <si>
    <t xml:space="preserve">OT CTAS ACREED.CONTINGENTES        </t>
  </si>
  <si>
    <t>INT DOC PRESTAMOS-OPERAC A DCTO-CAR</t>
  </si>
  <si>
    <t>DESC EMISION ON-RECURSOS TOM A DCTO</t>
  </si>
  <si>
    <t xml:space="preserve">DIFERENCIA DE COTIZACION           </t>
  </si>
  <si>
    <t xml:space="preserve">PASES PASIVOS TITULOS              </t>
  </si>
  <si>
    <t xml:space="preserve">DIF CUADRE ACTIVO-PASIVO           </t>
  </si>
  <si>
    <t>LETRAS HIPOT PROPIAS-CA2563-VAL NOM</t>
  </si>
  <si>
    <t>LETRAS HIPOT PROPIAS-DLS-CA2563-VAL</t>
  </si>
  <si>
    <t>LTRAS HIP PROP-CA2563-V.N-FIDEICOM.</t>
  </si>
  <si>
    <t>LTRAS HIP PROP-DLS-CA2563-V N FIDEI</t>
  </si>
  <si>
    <t>LETRAS HIPOTECARIAS PROPIAS-CA2563-</t>
  </si>
  <si>
    <t>LETRAS HIPOTEC PROPIAS-DLS EEUU-CA2</t>
  </si>
  <si>
    <t xml:space="preserve">LETRAS HIPOTECAS DE EMLEADOS       </t>
  </si>
  <si>
    <t xml:space="preserve">LETRAS HIPOT DE EMLEADOS-USD       </t>
  </si>
  <si>
    <t xml:space="preserve">LETRAS HIPOTECAS DE PYMES          </t>
  </si>
  <si>
    <t xml:space="preserve">LETRAS HIPOT DE PYMES-USD          </t>
  </si>
  <si>
    <t xml:space="preserve">RESULTADO AUDITADO                 </t>
  </si>
  <si>
    <t xml:space="preserve">ASISTENCIA A VINCULADAS            </t>
  </si>
  <si>
    <t xml:space="preserve"> INMUEBLES SIN ESCRITURAR          </t>
  </si>
  <si>
    <t xml:space="preserve">RESULTADO SIN AUDITAR              </t>
  </si>
  <si>
    <t xml:space="preserve">PARTICIPACION DE TERCEROS          </t>
  </si>
  <si>
    <t xml:space="preserve">A USAR                             </t>
  </si>
  <si>
    <t xml:space="preserve">BNP - LETRAS HIPOT EMPLEADOS       </t>
  </si>
  <si>
    <t xml:space="preserve">BNP - LETRAS HIPOT                 </t>
  </si>
  <si>
    <t xml:space="preserve">RECURSOS - INTERESES               </t>
  </si>
  <si>
    <t xml:space="preserve">APLIC REC-PREFINANC EXPORTAC       </t>
  </si>
  <si>
    <t xml:space="preserve">APLIC REC-FINANC EXPORTAC          </t>
  </si>
  <si>
    <t xml:space="preserve">APLIC REC-FINANC A PRODUCT DE BS   </t>
  </si>
  <si>
    <t xml:space="preserve">APLIC REC-FINANC PROYECTOS INVERS  </t>
  </si>
  <si>
    <t xml:space="preserve">DEDUCCION ESPECIAL - MARZO 2012    </t>
  </si>
  <si>
    <t xml:space="preserve">INTERES SOBRE RECURSOS COMPUTABLES </t>
  </si>
  <si>
    <t xml:space="preserve">PREFINANCIACIONES DE EXPORTACIONES </t>
  </si>
  <si>
    <t xml:space="preserve">FINANCIACION DE EXPORTACIONES      </t>
  </si>
  <si>
    <t xml:space="preserve">FINANC DE PRODUCT Y PROCESADORES   </t>
  </si>
  <si>
    <t xml:space="preserve">FINANC DE PROY DE INVERS Y CAPIT   </t>
  </si>
  <si>
    <t xml:space="preserve">FINANC A MIPYMES - PERS FISICAS    </t>
  </si>
  <si>
    <t xml:space="preserve">FINANC A MIPYMES - PERS JURIDICAS  </t>
  </si>
  <si>
    <t xml:space="preserve">FINANC AL SECT PRIV NO FINANC      </t>
  </si>
  <si>
    <t xml:space="preserve">DISMINUCION DE EXIGENCIA           </t>
  </si>
  <si>
    <t xml:space="preserve">DISMINUCION EXIGENCIA TRIMESTRAL   </t>
  </si>
  <si>
    <t xml:space="preserve">PREVISIONES LIBRES                 </t>
  </si>
  <si>
    <t>RIESGO DE CRED DE CONTRAPARTE (RCD)</t>
  </si>
  <si>
    <t xml:space="preserve">ACTIVO DIFERIDO DEDUCIBLE RPC      </t>
  </si>
  <si>
    <t xml:space="preserve">CORRESP INT-VAL NEG INT FILIALES   </t>
  </si>
  <si>
    <t>CHEQUES RECIB DEL EXTER P/GESTION D</t>
  </si>
  <si>
    <t>V NEG REC P/CTA FILIALES-CJES ZONAL</t>
  </si>
  <si>
    <t>VAL AL COBRO-REC OTRAS CASAS-CJES Z</t>
  </si>
  <si>
    <t xml:space="preserve">VC-CANJE ZONA-SUC DESTINO          </t>
  </si>
  <si>
    <t xml:space="preserve">FILIAL CENTRALIZADORA VAL AL COBRO </t>
  </si>
  <si>
    <t>CENTRALIZACION VAL AL COBRO DE GEST</t>
  </si>
  <si>
    <t>REEMBOLSOS LIQ PTES DE RECEP-BOCREX</t>
  </si>
  <si>
    <t>VAL.CBRO TIT.PROV. DE FINANC-PCIA J</t>
  </si>
  <si>
    <t xml:space="preserve">VAL AL COBRO-PL ACR UNICA          </t>
  </si>
  <si>
    <t>CENTRALIZ CHEQUES CESIONADOS-CTA CO</t>
  </si>
  <si>
    <t>TERCERIZ-CHEQ CESIONADOS-CTA CONTRO</t>
  </si>
  <si>
    <t>TERCERIZ CHEQUES EN CUSTODIA-CTA CO</t>
  </si>
  <si>
    <t xml:space="preserve">VAL AL COBRO - APTM                </t>
  </si>
  <si>
    <t xml:space="preserve">VALORES AL COBRO-APTM              </t>
  </si>
  <si>
    <t xml:space="preserve">VISA ARG-CUPONES                   </t>
  </si>
  <si>
    <t xml:space="preserve">ARGENCARD CUPONES                  </t>
  </si>
  <si>
    <t xml:space="preserve">OTROS VAL EN CUST-TIT              </t>
  </si>
  <si>
    <t xml:space="preserve">OTROS VAL EN CUST-RTA DE BONOS EXT </t>
  </si>
  <si>
    <t xml:space="preserve">VAL.CUST.TIT.-FCI BR-V.NOMINAL     </t>
  </si>
  <si>
    <t xml:space="preserve">OTROS VAL EN CUST CHEQ DE CLIENTES </t>
  </si>
  <si>
    <t xml:space="preserve">VAL EN CUST-CERTIF DEP TIT PUBL    </t>
  </si>
  <si>
    <t xml:space="preserve">OTROS VALORES EN CUSTODIA-BILLETES </t>
  </si>
  <si>
    <t xml:space="preserve">OTR VAL CUST-CHQS-ADM GLOBAL       </t>
  </si>
  <si>
    <t xml:space="preserve">PREMIOS SUPERCLUB-STOCK NORMAL     </t>
  </si>
  <si>
    <t xml:space="preserve">PREMIOS SUPERCLUB-STOCK ANOMALIA   </t>
  </si>
  <si>
    <t xml:space="preserve">PREM.SUPERCLUB-STOCK TRASLADO      </t>
  </si>
  <si>
    <t xml:space="preserve">PREM SUPERCLUB-TRASLADO ANOMALO    </t>
  </si>
  <si>
    <t xml:space="preserve">PREMS SUPERCLUB-STOCK ANOM.PYME    </t>
  </si>
  <si>
    <t>VAL CUST-CUOTA PARTE FONDO CITI REV</t>
  </si>
  <si>
    <t xml:space="preserve">VAL CUST-CUOTA PARTE FONDOCITI VN  </t>
  </si>
  <si>
    <t xml:space="preserve">VAL EN CUST-CERT DEP TIT PUB       </t>
  </si>
  <si>
    <t xml:space="preserve">OTROS VAL EN CUST-PRENDAS DE 3ROS. </t>
  </si>
  <si>
    <t xml:space="preserve">OT VAL EN CUSTOD-BILLETES          </t>
  </si>
  <si>
    <t xml:space="preserve">VAL EN CUST-CHEQUERAS BONEX        </t>
  </si>
  <si>
    <t xml:space="preserve">FIDEICOM LA NACION-PESIF           </t>
  </si>
  <si>
    <t xml:space="preserve">FID FINANC INMOBIL-PESIF           </t>
  </si>
  <si>
    <t>FIDEICOM SUPERM NORTE-VAL EN CUSTOD</t>
  </si>
  <si>
    <t xml:space="preserve">FIDEIC PEGASUS-TIT-PESIF           </t>
  </si>
  <si>
    <t>GTIAS EN CUST P/CTA SAVING-BS INMUE</t>
  </si>
  <si>
    <t xml:space="preserve">VAL EN CUST-CERT DEDIVAS           </t>
  </si>
  <si>
    <t xml:space="preserve">OTROS VAL EN CUST-CERTIF PZO FIJO  </t>
  </si>
  <si>
    <t>GTIAS EN CUST P/CTA SAVING-BS MUEBL</t>
  </si>
  <si>
    <t xml:space="preserve">OTROS VAL EN CUST-PAGARES          </t>
  </si>
  <si>
    <t>FDOS FIDEICOMISO FINANC-RESPONS.FID</t>
  </si>
  <si>
    <t xml:space="preserve">PFIJO $ FCI INMOBIL CERRADO        </t>
  </si>
  <si>
    <t>ESCRITURAS/CONTRATOS VARIOS FCI INM</t>
  </si>
  <si>
    <t>CUST-FIDEI FINANC -RIO PERSONALES I</t>
  </si>
  <si>
    <t xml:space="preserve">AGENTE ADM ECOAYRES -ACCIONES      </t>
  </si>
  <si>
    <t xml:space="preserve">FIDEIC ECOAYRES ARG PLAZO FIJO     </t>
  </si>
  <si>
    <t>OTR VAL EN CUSTODIA-CHQS DE CLIEN-P</t>
  </si>
  <si>
    <t xml:space="preserve">CUST 3ROS-BONOS PROVINCIALES       </t>
  </si>
  <si>
    <t xml:space="preserve">CUST DE 3ROS-BONOS PROVINCIALES    </t>
  </si>
  <si>
    <t xml:space="preserve">BANCO TORNQUINST CONT CAJA DESEGUR </t>
  </si>
  <si>
    <t xml:space="preserve">BCO SANTANDER (ANTERIOR) CONT CAJA </t>
  </si>
  <si>
    <t xml:space="preserve">BCO BNPP CONT CAJA DE SEGURIDAD    </t>
  </si>
  <si>
    <t xml:space="preserve">VAL CUST-LETR HIP DE 3ROS          </t>
  </si>
  <si>
    <t xml:space="preserve">SAINT. S.A. AGENTE DE REGISTRO(CTA </t>
  </si>
  <si>
    <t xml:space="preserve">ACCIONES EN CUST FIDEICOM PHILCO   </t>
  </si>
  <si>
    <t>VAL CUST PLAZO FIJO-FIDEICOMISO PHI</t>
  </si>
  <si>
    <t>CUST ON/CONVENIOS-PHILCO FIDEICOMIS</t>
  </si>
  <si>
    <t xml:space="preserve">CUST INMUEBLES-FIDEICOM RIO III    </t>
  </si>
  <si>
    <t xml:space="preserve">CUST ACCIONES-FIDEICOMISO RIO III  </t>
  </si>
  <si>
    <t xml:space="preserve">CUST PRESTAMOS-FIDEICOMISO RIO III </t>
  </si>
  <si>
    <t>BONOS CATAMARCA-VAL CUST-TESORO FIL</t>
  </si>
  <si>
    <t xml:space="preserve">BONOS CATAMARCA-VAL CUST-CTATITULO </t>
  </si>
  <si>
    <t xml:space="preserve">BONOS QUEBRACHO-CHACO              </t>
  </si>
  <si>
    <t>ACCS Y BONOS EN CUST-B.PRIVADA-V.NO</t>
  </si>
  <si>
    <t xml:space="preserve">CERTIFICADOS DE PLAZO FIJO         </t>
  </si>
  <si>
    <t xml:space="preserve">CERT O/BCOS D/ASEGURADORAS         </t>
  </si>
  <si>
    <t xml:space="preserve">VALORES AL COBRO EKON EFECTIVO     </t>
  </si>
  <si>
    <t xml:space="preserve">CERT PZO FIJO EN GARANTIA          </t>
  </si>
  <si>
    <t xml:space="preserve">CHEQ CTA BCRA EN FILIALES          </t>
  </si>
  <si>
    <t xml:space="preserve">PAGARES EN CUSTODIA AGENCIAS       </t>
  </si>
  <si>
    <t xml:space="preserve">VTA DE TIT P/CTA DE 3ROS           </t>
  </si>
  <si>
    <t xml:space="preserve">CPRA DE TIT P/CTA DE 3ROS          </t>
  </si>
  <si>
    <t xml:space="preserve">VTA TIT EN ME P/CTA 3ROS           </t>
  </si>
  <si>
    <t xml:space="preserve">CPRA TIT EN ME P/CTA 3ROS          </t>
  </si>
  <si>
    <t xml:space="preserve">ACCS Y BONOS EN CUST-REALES-V NOM  </t>
  </si>
  <si>
    <t>ACCS Y BONOS EN CUST-PESOS MEXICANO</t>
  </si>
  <si>
    <t>ACCS Y BONOS EN CUST-REALES-VALORIZ</t>
  </si>
  <si>
    <t xml:space="preserve">INT S REC COMPUT - USD             </t>
  </si>
  <si>
    <t xml:space="preserve">TIT CUST ANSES-V NOM (7117415)     </t>
  </si>
  <si>
    <t xml:space="preserve">TIT CUST ANSES-REVAL (7117410)     </t>
  </si>
  <si>
    <t xml:space="preserve">PREFINANCI DE EXPORTAC - USD       </t>
  </si>
  <si>
    <t xml:space="preserve">FINANCI DE EXPORTAC - USD          </t>
  </si>
  <si>
    <t xml:space="preserve">FINANC DE PRODUCT Y PROCESAD - USD </t>
  </si>
  <si>
    <t xml:space="preserve">FINANC DE PROY DE INV Y CAP - USD  </t>
  </si>
  <si>
    <t xml:space="preserve">REVALUO TIT PUBL CUSTODIA BSA      </t>
  </si>
  <si>
    <t xml:space="preserve">TIT PUBLICOS EN CUSTODIA BSA       </t>
  </si>
  <si>
    <t xml:space="preserve">DEV VAL MOB CUSTODIA BSA           </t>
  </si>
  <si>
    <t xml:space="preserve">BCO PCIA SUPER AHORRO PESOS BSA    </t>
  </si>
  <si>
    <t xml:space="preserve">SANTANDER SOC BOLSA RV BSA         </t>
  </si>
  <si>
    <t xml:space="preserve">CAJA AHORROS SUDAMERIS BSA         </t>
  </si>
  <si>
    <t xml:space="preserve">BCO LOS TILOS COOP LTDO BSA        </t>
  </si>
  <si>
    <t xml:space="preserve">BCO CREDITO ARGENTINO BSA          </t>
  </si>
  <si>
    <t xml:space="preserve">FONDO LATINOAMERICANO SS BOLSA BSA </t>
  </si>
  <si>
    <t xml:space="preserve">CTA CONTR ALTAIR                   </t>
  </si>
  <si>
    <t xml:space="preserve">CAMARA COMPENS CAP FED             </t>
  </si>
  <si>
    <t xml:space="preserve">CAMARA COMPENS INTERCON            </t>
  </si>
  <si>
    <t xml:space="preserve">CAM COMPENS LOCAL-VAL POR DEBITAR  </t>
  </si>
  <si>
    <t xml:space="preserve">VALORES POR DEBITAR BSA            </t>
  </si>
  <si>
    <t xml:space="preserve">PAT B-CUENTA CUADRE 41             </t>
  </si>
  <si>
    <t xml:space="preserve">PAB-CUADRE ABLI-PROC LOCAL         </t>
  </si>
  <si>
    <t xml:space="preserve">LEC-CUENTA CUADRE 41               </t>
  </si>
  <si>
    <t xml:space="preserve">LEC-CUADRE ABLI-PROC LOCAL         </t>
  </si>
  <si>
    <t xml:space="preserve">LER-CUADRE ABLI-PROC LOCAL         </t>
  </si>
  <si>
    <t xml:space="preserve">CAMARA-CTA COMPENS                 </t>
  </si>
  <si>
    <t xml:space="preserve">CHQ. DIFER-REG PEND.               </t>
  </si>
  <si>
    <t xml:space="preserve">CAMARA LOCAL                       </t>
  </si>
  <si>
    <t xml:space="preserve">CORRESPONSAL VALORES AL COBRO      </t>
  </si>
  <si>
    <t xml:space="preserve">CAMARA SUCURSAL SATELITE           </t>
  </si>
  <si>
    <t xml:space="preserve">TOTAL CAMARA SATELITE              </t>
  </si>
  <si>
    <t xml:space="preserve">BCO E RIOS SA FIDEIC-ON            </t>
  </si>
  <si>
    <t xml:space="preserve">CNO DE LAS SIERRAS SA FIDEICOM-C/C </t>
  </si>
  <si>
    <t xml:space="preserve">CTRAL TRANSM MERCOSUR FIDEIC-C/C   </t>
  </si>
  <si>
    <t xml:space="preserve">COMPLEJO PENITENC II FIDEIC-C/C    </t>
  </si>
  <si>
    <t xml:space="preserve">CORREO ARG SA FIDEIC-C/C           </t>
  </si>
  <si>
    <t xml:space="preserve">GOMAGO SRL FIDEIC-FCI              </t>
  </si>
  <si>
    <t xml:space="preserve">GRUPO CONCES OESTE FIDEIC-C/C      </t>
  </si>
  <si>
    <t xml:space="preserve">HIELO MERLO SA FIDEIC-PZO FIJO     </t>
  </si>
  <si>
    <t xml:space="preserve">IGALTEX SRL FIDEIC-FCI             </t>
  </si>
  <si>
    <t xml:space="preserve">INDUPA FIDEICOMISO-ON              </t>
  </si>
  <si>
    <t xml:space="preserve">MENDOZA POTRERILLOS FIDEIC-C/C     </t>
  </si>
  <si>
    <t xml:space="preserve">PHILCO SA FIDEIC-PAGARES           </t>
  </si>
  <si>
    <t xml:space="preserve">PHILCO SA FIDEIC-ACCIONES          </t>
  </si>
  <si>
    <t xml:space="preserve">SANCOR-FIDEICOMISO                 </t>
  </si>
  <si>
    <t xml:space="preserve">SERVICIOS VIALES FIDEIC-C/C        </t>
  </si>
  <si>
    <t xml:space="preserve">TV II SA FIDEICOMISO-C/C           </t>
  </si>
  <si>
    <t xml:space="preserve">PCIA S D ESTERO-FIDEICOMISO        </t>
  </si>
  <si>
    <t xml:space="preserve">P DE CONSUMO SA-FIDEICOMISO        </t>
  </si>
  <si>
    <t xml:space="preserve">TELEDIFUSORA SA-FIDEICOMISO        </t>
  </si>
  <si>
    <t xml:space="preserve">TRANSP DE ENERGIA-FIDEICOMISO      </t>
  </si>
  <si>
    <t xml:space="preserve">SULLAIR ARGENTINA S.A.             </t>
  </si>
  <si>
    <t xml:space="preserve">METROVÑAS S.A.                     </t>
  </si>
  <si>
    <t xml:space="preserve">FORTUNATO BONELLI S.A.             </t>
  </si>
  <si>
    <t xml:space="preserve">ACINDAR S.A.                       </t>
  </si>
  <si>
    <t xml:space="preserve">LIBERTAD S.A.                      </t>
  </si>
  <si>
    <t xml:space="preserve">GRIMOLDI S.A.-FIDEICOMISO          </t>
  </si>
  <si>
    <t xml:space="preserve">CLEAR S.R.L.-FIDEICOMISO           </t>
  </si>
  <si>
    <t xml:space="preserve">UNIV. NAC. TUCUMAN FIDEICOMISO     </t>
  </si>
  <si>
    <t xml:space="preserve">PETROBRAS-FIDEICOMISO              </t>
  </si>
  <si>
    <t xml:space="preserve">LA NACION S.A.-FIDEICOMISO         </t>
  </si>
  <si>
    <t xml:space="preserve">SODEXHO-FIDEICOMISO                </t>
  </si>
  <si>
    <t xml:space="preserve">FIDEICOMISO FCRO GRIMOLIDI         </t>
  </si>
  <si>
    <t xml:space="preserve">SANCOR COOP. LIMITADA              </t>
  </si>
  <si>
    <t xml:space="preserve">MAFISA STOCK FACTURAS              </t>
  </si>
  <si>
    <t xml:space="preserve">AVEX                               </t>
  </si>
  <si>
    <t xml:space="preserve">ESCUELA POLIMODAL NRO. 19          </t>
  </si>
  <si>
    <t xml:space="preserve">BENITO ROGGIO                      </t>
  </si>
  <si>
    <t xml:space="preserve">ROSENTAL DAVID                     </t>
  </si>
  <si>
    <t xml:space="preserve">RILPACK                            </t>
  </si>
  <si>
    <t xml:space="preserve">AGENTE ADM ECOAYRES                </t>
  </si>
  <si>
    <t xml:space="preserve">INVERSORA CERVECERA                </t>
  </si>
  <si>
    <t xml:space="preserve">GRIMOLDI I-FIDEIC EN PAGO Y GTIA   </t>
  </si>
  <si>
    <t xml:space="preserve">GRIMOLDI II-FIDEIC EN PAGO Y GTIA  </t>
  </si>
  <si>
    <t xml:space="preserve">FIDEICOMISO CPII-FCI               </t>
  </si>
  <si>
    <t xml:space="preserve">GRIMOLDI III-FIDEIC EN PAGO Y GTIA </t>
  </si>
  <si>
    <t xml:space="preserve">FIDEICOM CAMINOS DE LAS SIERRAS II </t>
  </si>
  <si>
    <t xml:space="preserve">FIDEICOM TORRE AL RIO              </t>
  </si>
  <si>
    <t xml:space="preserve">GRIMOLDI IV-RESPONS FIDUCIARIA     </t>
  </si>
  <si>
    <t xml:space="preserve">GRIMOLDI VI-RESPONS FIDUCIARIA     </t>
  </si>
  <si>
    <t xml:space="preserve">GRIMOLDI VII                       </t>
  </si>
  <si>
    <t>FIDEICOMISO PLAN DE PENSION ACINDAR</t>
  </si>
  <si>
    <t xml:space="preserve">FIDEICOMISO GRIMOLDI VIII          </t>
  </si>
  <si>
    <t xml:space="preserve">FIDEICOMISO PLAN DE PENSIONES YPF  </t>
  </si>
  <si>
    <t xml:space="preserve">FIDEICOMISO HOLCIMI                </t>
  </si>
  <si>
    <t xml:space="preserve">FIDEICOMISO PROTEGER TETRAPACK     </t>
  </si>
  <si>
    <t xml:space="preserve">FIDEICOMISO  GRIMOLDI IX           </t>
  </si>
  <si>
    <t xml:space="preserve">FIDEICOMISO ªRIBEIRO III           </t>
  </si>
  <si>
    <t xml:space="preserve">FIDEICOMISO GRIMOLDI X             </t>
  </si>
  <si>
    <t xml:space="preserve">FIDEICOMISO RIBEIRO IV             </t>
  </si>
  <si>
    <t>FIDEICOMISO PLAN PENSION MULTICOMPA</t>
  </si>
  <si>
    <t xml:space="preserve">SUC Y AGENCIAS-CTA COMPENS         </t>
  </si>
  <si>
    <t xml:space="preserve">DEUD POR PREST AMORT               </t>
  </si>
  <si>
    <t xml:space="preserve">CRED CLAS IRREC BT                 </t>
  </si>
  <si>
    <t xml:space="preserve">DEUD POR PREST AMORT-VISA          </t>
  </si>
  <si>
    <t xml:space="preserve">CUPONES ESTABL VISA                </t>
  </si>
  <si>
    <t xml:space="preserve">CUPONES ESTABLECIMIENTOS MASTER    </t>
  </si>
  <si>
    <t xml:space="preserve">C CENTRAL-CTA COMPENS-DEUDORA      </t>
  </si>
  <si>
    <t xml:space="preserve">IRS-TASA FIJA X VARIABLE-SIOPEL    </t>
  </si>
  <si>
    <t xml:space="preserve">OPCIONE DE CPRA TOMADAS            </t>
  </si>
  <si>
    <t xml:space="preserve">OPCIONES DE VTA TOMADAS            </t>
  </si>
  <si>
    <t xml:space="preserve">TOMAD OPCIONES CPRA LANZADAS-BSA   </t>
  </si>
  <si>
    <t xml:space="preserve">OPC VTA TOM-PARTIC-CASISA          </t>
  </si>
  <si>
    <t xml:space="preserve">TOM OPC CPRA-PART-CASISA           </t>
  </si>
  <si>
    <t xml:space="preserve">OPC CPR LANZADAS-ESTRUCTURADOS     </t>
  </si>
  <si>
    <t xml:space="preserve">OPC CPR LANZADAS-INVESTMENT        </t>
  </si>
  <si>
    <t xml:space="preserve">OPC CPR LANZADAS-TRADING           </t>
  </si>
  <si>
    <t xml:space="preserve">OPC CPR LANZ-ESTR NO FISICO        </t>
  </si>
  <si>
    <t xml:space="preserve">OPC VTA LANZADAS-ESTRUCTURADOS     </t>
  </si>
  <si>
    <t xml:space="preserve">OPC VTA LANZADAS-INVESTMENT        </t>
  </si>
  <si>
    <t xml:space="preserve">OPC VTA LANZADAS-TRADING           </t>
  </si>
  <si>
    <t xml:space="preserve">OPC VTA LANZ-ESTR NO FISICOS       </t>
  </si>
  <si>
    <t xml:space="preserve">OPC CPR TOMADAS-ESTRUCTURADOS      </t>
  </si>
  <si>
    <t xml:space="preserve">OPC CPR TOMADAS-INVESTMENT         </t>
  </si>
  <si>
    <t xml:space="preserve">OPC CPR TOMADAS-TRADING            </t>
  </si>
  <si>
    <t xml:space="preserve">OPC CPR TOM-ESTR NO FISICOS        </t>
  </si>
  <si>
    <t xml:space="preserve">OPC VTA TOMADAS-ESTRUCTURADOS      </t>
  </si>
  <si>
    <t xml:space="preserve">OPC VTA TOMADAS-INVESTMENT         </t>
  </si>
  <si>
    <t xml:space="preserve">OPC VTA TOMADAS-TRADING            </t>
  </si>
  <si>
    <t xml:space="preserve">OPC VTA TOM-ESTR NO FISICOS        </t>
  </si>
  <si>
    <t xml:space="preserve">DERECHOS P/OPER DE SWAPS           </t>
  </si>
  <si>
    <t xml:space="preserve">OBLIGAC P/OPERAC DE SWAPS          </t>
  </si>
  <si>
    <t>PTA TASA INT VARXFIJA-BAZAR AVENIDA</t>
  </si>
  <si>
    <t xml:space="preserve">QUILMES S.A.-CROSS CURRENCY SWAP   </t>
  </si>
  <si>
    <t xml:space="preserve">ARGENTINE BREEDERS &amp; PACKERS CROSS </t>
  </si>
  <si>
    <t xml:space="preserve">CITIBANK-SWAP CER-BADLAR           </t>
  </si>
  <si>
    <t xml:space="preserve">IRS AND COLLAR GASBAN              </t>
  </si>
  <si>
    <t xml:space="preserve">IRS AND COLLAR-GASBAN              </t>
  </si>
  <si>
    <t xml:space="preserve">IRS-VARIABLE C/FIJA                </t>
  </si>
  <si>
    <t xml:space="preserve">IRS-VARIABLE C/FIJA -CONCES OESTE  </t>
  </si>
  <si>
    <t xml:space="preserve">CER-BBP CONSOLIDAR SEG DE RETIRO   </t>
  </si>
  <si>
    <t xml:space="preserve">SWAP ALUM QUILMES-PCIO VAR C/FIJO  </t>
  </si>
  <si>
    <t>SWAP ALUM SANTANDER-PCIO FIJO C/VAR</t>
  </si>
  <si>
    <t xml:space="preserve">DERECHOS IRS-FF SUPER LET HIPO     </t>
  </si>
  <si>
    <t xml:space="preserve">OBLIGACIONES IRS-FF SUPER LET HIPO </t>
  </si>
  <si>
    <t xml:space="preserve">DERECHOS IRS-FF SUPER LET HIPO II  </t>
  </si>
  <si>
    <t xml:space="preserve">DERECHOS IRS-FRIOPER               </t>
  </si>
  <si>
    <t xml:space="preserve">OBLIGACIONES IRS-FRIOPER           </t>
  </si>
  <si>
    <t xml:space="preserve">CRED EXPORTAC CONF DOLARES BSA     </t>
  </si>
  <si>
    <t xml:space="preserve">TITULOS PRIVADOS EN DOLARES BSA    </t>
  </si>
  <si>
    <t xml:space="preserve">TITULOS PUBLICOS BSA               </t>
  </si>
  <si>
    <t xml:space="preserve">REVALUO DE TITULOS PUBLICOS BSA    </t>
  </si>
  <si>
    <t xml:space="preserve">DOLARES POSICION CAMBIO BSA        </t>
  </si>
  <si>
    <t xml:space="preserve">REVALUO T PRIVADOS R FIJA BSA      </t>
  </si>
  <si>
    <t xml:space="preserve">CERT PROPIOS D/ASEGURADORAS        </t>
  </si>
  <si>
    <t xml:space="preserve">BANCO PCIA SUPERF AHORRO U$S BSA   </t>
  </si>
  <si>
    <t xml:space="preserve">SANT SOCIEDAD BOLSA AHOR DLS BSA   </t>
  </si>
  <si>
    <t xml:space="preserve">PLAZOS FIJOS                       </t>
  </si>
  <si>
    <t xml:space="preserve">TRAVELLER CHEKS VISA               </t>
  </si>
  <si>
    <t xml:space="preserve">BONOS DEL GOB 9% COM 3251          </t>
  </si>
  <si>
    <t xml:space="preserve">PF TP H 29 DS-ARS-PZO RES          </t>
  </si>
  <si>
    <t xml:space="preserve">PF TP 30/59 DS-ARS-P RES           </t>
  </si>
  <si>
    <t xml:space="preserve">PFTP  60/89 DS-PZO RESID           </t>
  </si>
  <si>
    <t xml:space="preserve">PFTP 90/179 DS-PZO RESID           </t>
  </si>
  <si>
    <t xml:space="preserve">INV A PZO C/RET VAR H 29D          </t>
  </si>
  <si>
    <t xml:space="preserve">INV PZO RET VAR-30/59 DS           </t>
  </si>
  <si>
    <t xml:space="preserve">INV PZO RET VAR-60/89 DS           </t>
  </si>
  <si>
    <t xml:space="preserve">INV PZO RET VAR-90/179 DS          </t>
  </si>
  <si>
    <t xml:space="preserve">INV PZO RET VAR-180/365 D          </t>
  </si>
  <si>
    <t xml:space="preserve">INV PZO RET VAR + 365 DS           </t>
  </si>
  <si>
    <t xml:space="preserve">PF-$-BSA-H 59 DIAS                 </t>
  </si>
  <si>
    <t xml:space="preserve">PF-$-BSA-60 A 89 DIAS              </t>
  </si>
  <si>
    <t xml:space="preserve">PF-$-BSA-90 A 179 DIAS             </t>
  </si>
  <si>
    <t xml:space="preserve">PF-$-BSA-180 A 365 DIAS            </t>
  </si>
  <si>
    <t xml:space="preserve">PF-$-BSA-MAS DE 365 DIAS           </t>
  </si>
  <si>
    <t xml:space="preserve">PF-U$S-BSA-H 59 DIAS               </t>
  </si>
  <si>
    <t xml:space="preserve">PF-U$S-BSA-60 A 89 DIAS            </t>
  </si>
  <si>
    <t xml:space="preserve">PF-U$S-BSA-90 A 179 DIAS           </t>
  </si>
  <si>
    <t xml:space="preserve">PF-U$S-BSA-180 A 365 DIAS          </t>
  </si>
  <si>
    <t xml:space="preserve">PF-U$S-BSA-MAS DE 365 DIAS         </t>
  </si>
  <si>
    <t xml:space="preserve">PF EUROS H/59 DS-PZO RES           </t>
  </si>
  <si>
    <t xml:space="preserve">PF U$S-60/89 DIAS-PZO RESIDUAL     </t>
  </si>
  <si>
    <t xml:space="preserve">PF$ H29-T H 3% SUP ENC-PR          </t>
  </si>
  <si>
    <t xml:space="preserve">PF$30/59-T H3% SUP ENC-PR          </t>
  </si>
  <si>
    <t xml:space="preserve">PF$60/89-T H3% SUP ENC-PR          </t>
  </si>
  <si>
    <t xml:space="preserve">PF$90/179-TH3% SUP ENC-PR          </t>
  </si>
  <si>
    <t xml:space="preserve">PF$180/365-TH3%SUP ENC-PR          </t>
  </si>
  <si>
    <t xml:space="preserve">PF$+365-T H 3% SUP ENC-PR          </t>
  </si>
  <si>
    <t xml:space="preserve">PF $ 30/59-TASA + 3% SUP ENCUESTA  </t>
  </si>
  <si>
    <t xml:space="preserve">PF $ 60/89-TASA + 3% SUP ENCUESTA  </t>
  </si>
  <si>
    <t xml:space="preserve">PF $ 90/179-T + 3% SUP ENCUESTA    </t>
  </si>
  <si>
    <t>PF $ 180/365-TASA + 3% SUP ENCUESTA</t>
  </si>
  <si>
    <t xml:space="preserve">PF $ + 365-TASA + 3% SUP ENCUESTA  </t>
  </si>
  <si>
    <t>PF U$D 30/59-T HASTA 3% SUP ENCUEST</t>
  </si>
  <si>
    <t>PF U$D 60/89-T HASTA 3% SUP ENCUEST</t>
  </si>
  <si>
    <t>PF U$D 90/179-T HASTA 3% SUP ENCUES</t>
  </si>
  <si>
    <t>PF U$D 180/365-T HASTA 3% SUP ENCUE</t>
  </si>
  <si>
    <t>PF U$D + 365-T HASTA 3% SUP ENCUEST</t>
  </si>
  <si>
    <t>PF U$D 30/59-TASA + 3% SUP ENCUESTA</t>
  </si>
  <si>
    <t xml:space="preserve">PF U$D 60/89-T + 3% SUP ENCUESTA   </t>
  </si>
  <si>
    <t xml:space="preserve">PF U$D 90/179-T + 3% SUP ENCUESTA  </t>
  </si>
  <si>
    <t xml:space="preserve">PF U$D 180/365-T + 3% SUP ENCUESTA </t>
  </si>
  <si>
    <t xml:space="preserve">PF U$D + 365-T + 3% SUP ENCUESTA   </t>
  </si>
  <si>
    <t xml:space="preserve">PR®STAMO GARANTIZADO               </t>
  </si>
  <si>
    <t xml:space="preserve">O NEG ARS H/29 DS-P RESID          </t>
  </si>
  <si>
    <t xml:space="preserve">O NEG ARS 30/59 DS-P RES           </t>
  </si>
  <si>
    <t xml:space="preserve">O NEG ARS 60/89 DS-P RES           </t>
  </si>
  <si>
    <t xml:space="preserve">ON H/59 DS-VALOR RES-AUT           </t>
  </si>
  <si>
    <t xml:space="preserve">ON 60/89 DS-VALOR RES-AUT          </t>
  </si>
  <si>
    <t xml:space="preserve">ON 90/179 DS-VAL RES-AUT           </t>
  </si>
  <si>
    <t xml:space="preserve">ON 180/365 DS-VAL RES-AUT          </t>
  </si>
  <si>
    <t xml:space="preserve">ON + 365 DS-VALOR RES-AUT          </t>
  </si>
  <si>
    <t xml:space="preserve">INV PZO RET VAR H29D-USD           </t>
  </si>
  <si>
    <t xml:space="preserve">INV PZO RET VAR 30/59-USD          </t>
  </si>
  <si>
    <t xml:space="preserve">INV PZO RET VAR 60/89-USD          </t>
  </si>
  <si>
    <t xml:space="preserve">INV PZO RET VAR 90/179USD          </t>
  </si>
  <si>
    <t xml:space="preserve">INV PZO RET VAR180/365USD          </t>
  </si>
  <si>
    <t xml:space="preserve">INV PZO RET VAR + 365-USD          </t>
  </si>
  <si>
    <t xml:space="preserve">ON DLS-HASTA 59 D-PZO RES          </t>
  </si>
  <si>
    <t xml:space="preserve">ON DLS-60/89 DS-PZO RES            </t>
  </si>
  <si>
    <t xml:space="preserve">ON DLS-90/179 DS-PZO RES           </t>
  </si>
  <si>
    <t xml:space="preserve">ON DLS-180/365 DS-PZO RES          </t>
  </si>
  <si>
    <t xml:space="preserve">ON DLS- + 365 DS-PZO RES           </t>
  </si>
  <si>
    <t xml:space="preserve">PF USD 30/59D-H3% SUP ENC          </t>
  </si>
  <si>
    <t xml:space="preserve">PF USD 60/89D-H3% SUPENC           </t>
  </si>
  <si>
    <t xml:space="preserve">PF USD 90/179-H3% SUP ENC          </t>
  </si>
  <si>
    <t xml:space="preserve">PFUSD 180/365-H3% SUP ENC          </t>
  </si>
  <si>
    <t xml:space="preserve">PF USD + 365-H3% SUPENC            </t>
  </si>
  <si>
    <t xml:space="preserve">PRESTAMO GARANTIZADO               </t>
  </si>
  <si>
    <t xml:space="preserve">ON H 59 D-VALOR RES-AUT            </t>
  </si>
  <si>
    <t xml:space="preserve">ON 60/89 D-VALOR RES-AUT           </t>
  </si>
  <si>
    <t xml:space="preserve">ON 90/179 D-VALOR RES-AUT          </t>
  </si>
  <si>
    <t xml:space="preserve">ON 180/365D-VALOR RES-AUT          </t>
  </si>
  <si>
    <t xml:space="preserve">ON + 365 D-VALOR RES-AUT           </t>
  </si>
  <si>
    <t xml:space="preserve">INV RET VAR"A"2482-H59D-PR         </t>
  </si>
  <si>
    <t xml:space="preserve">INV RET VAR"A"2482-60/89-PR        </t>
  </si>
  <si>
    <t xml:space="preserve">INV RET VAR"A"2482-90/179-PR       </t>
  </si>
  <si>
    <t xml:space="preserve">INV RET VAR"A"2482-180/365-PR      </t>
  </si>
  <si>
    <t xml:space="preserve">INV RET VAR"A"2482- 365-PR         </t>
  </si>
  <si>
    <t xml:space="preserve">LINEA CORRESP LEASING              </t>
  </si>
  <si>
    <t>AJUST MANUAL PREV-CARGABAL-SUMA(101</t>
  </si>
  <si>
    <t xml:space="preserve">CARGOS DIRECTOS                    </t>
  </si>
  <si>
    <t xml:space="preserve">OTROS CARGOS PREV                  </t>
  </si>
  <si>
    <t xml:space="preserve">CARGOS OTRAS PREVISIONES           </t>
  </si>
  <si>
    <t xml:space="preserve">DESAFECT OTRAS PREVISIONES         </t>
  </si>
  <si>
    <t xml:space="preserve">DESAFECT PREV INSOLV               </t>
  </si>
  <si>
    <t xml:space="preserve">CARGOS DTOS PREV INSOLV            </t>
  </si>
  <si>
    <t>AJUST MANUAL PREV-CARGABAL-RESTA(12</t>
  </si>
  <si>
    <t xml:space="preserve">CARGOS OTRAS PREV                  </t>
  </si>
  <si>
    <t xml:space="preserve">DESAFECT OTRAS PREV                </t>
  </si>
  <si>
    <t xml:space="preserve">DESAFECT PREVIS INSOLV             </t>
  </si>
  <si>
    <t>AJ MANUAL CARGABAL-PERD X REVAL CIO</t>
  </si>
  <si>
    <t xml:space="preserve">AJ MANUAL CARGABAL-PERD X VTAS CIO </t>
  </si>
  <si>
    <t>AJUST MANUAL TITULOS-CARGABAL-SUMA(</t>
  </si>
  <si>
    <t xml:space="preserve">MARGEN RDO                         </t>
  </si>
  <si>
    <t>AJUST MANUAL TITULOS-CARGABAL-RESTA</t>
  </si>
  <si>
    <t xml:space="preserve">AJUST MANUAL PERD EXTRAORD-SUMA    </t>
  </si>
  <si>
    <t xml:space="preserve">AJUST MANUAL PERD EXTRAORD-RESTA   </t>
  </si>
  <si>
    <t xml:space="preserve">AJUST MANUAL GANANC EXTRAORD-SUMA  </t>
  </si>
  <si>
    <t xml:space="preserve">AJUST MANUAL GANANC EXTRAORD-RESTA </t>
  </si>
  <si>
    <t xml:space="preserve">IDC-PREST FINANC-BK TRADE          </t>
  </si>
  <si>
    <t xml:space="preserve">CTA ORDEN CONTRAPART CARGABAL      </t>
  </si>
  <si>
    <t xml:space="preserve">IDP-PREF/FIN EXP $ CORRESPONSALES  </t>
  </si>
  <si>
    <t xml:space="preserve">PF TESORERIA $-30 A 59 DIAS        </t>
  </si>
  <si>
    <t xml:space="preserve">PF TESORERIA $-60 A 89 DIAS        </t>
  </si>
  <si>
    <t xml:space="preserve">PF TESORERIA $-90 A 179 DIAS       </t>
  </si>
  <si>
    <t xml:space="preserve">PF TESORERIA $-180 A 365 DIAS      </t>
  </si>
  <si>
    <t xml:space="preserve">PF TESORERIA $-MAS DE 365 DIAS     </t>
  </si>
  <si>
    <t xml:space="preserve">PF TESORERIA USD-30 A 59 DIAS      </t>
  </si>
  <si>
    <t xml:space="preserve">PF TESORERIA USD-60 A 89 DIAS      </t>
  </si>
  <si>
    <t xml:space="preserve">PF TESORERIA USD-90 A 179 DIAS     </t>
  </si>
  <si>
    <t xml:space="preserve">PF TESORERIA USD-180 A 365 DIAS    </t>
  </si>
  <si>
    <t xml:space="preserve">PF TESORERIA USD-MAS DE 365 DIAS   </t>
  </si>
  <si>
    <t xml:space="preserve">IDP-LINEA EXTERNA-IMPO-3265.0XX    </t>
  </si>
  <si>
    <t xml:space="preserve">IDP-LINEA EXTERNA-IMPO-32650XX     </t>
  </si>
  <si>
    <t>IDP-LINEAS ESPECIALES-IMPO-3262.0XX</t>
  </si>
  <si>
    <t xml:space="preserve">IDP-OTROS PMOS-IMPO-3262.1XX       </t>
  </si>
  <si>
    <t xml:space="preserve">IDP-LINEA EXTERNA-EXPO (32622XX)   </t>
  </si>
  <si>
    <t xml:space="preserve">IDP-OTROS PMOS-EXPO (32500XX)      </t>
  </si>
  <si>
    <t xml:space="preserve">IDP-FORFAITING C/LINEA-T VCDA-EXPO </t>
  </si>
  <si>
    <t>IDP-PMOS FINANCIEROS-SERVIC (32623X</t>
  </si>
  <si>
    <t xml:space="preserve">IDP-LINEA BICE-LEASING             </t>
  </si>
  <si>
    <t>IDP LINEA BICE PRESTAMOS COMERCIALE</t>
  </si>
  <si>
    <t xml:space="preserve">PF CORP U$S H 29D-PZO RES          </t>
  </si>
  <si>
    <t xml:space="preserve">PF CORP U$S 30/59-PZO RES          </t>
  </si>
  <si>
    <t xml:space="preserve">PF CORP U$S 60/89-PZO RES          </t>
  </si>
  <si>
    <t xml:space="preserve">PF CORP U$S 90/179-P RES           </t>
  </si>
  <si>
    <t xml:space="preserve">PF CORP U$S 180/365-P RES          </t>
  </si>
  <si>
    <t xml:space="preserve">PF CORP U$S MAS 365-P RES          </t>
  </si>
  <si>
    <t xml:space="preserve">PF B PRIV U$S H 29-P RES           </t>
  </si>
  <si>
    <t xml:space="preserve">PF B PRIV U$S 30/59-P RES          </t>
  </si>
  <si>
    <t xml:space="preserve">PF B PRIV U$S 60/89-P RES          </t>
  </si>
  <si>
    <t>TIT PUBL P/OP PASE ACT C/BCRA-POS L</t>
  </si>
  <si>
    <t xml:space="preserve">F.C.I.-TIT.-TIT.PUBL EN $          </t>
  </si>
  <si>
    <t xml:space="preserve">F.C.I.-TIT.-ACCS EN $              </t>
  </si>
  <si>
    <t xml:space="preserve">F.C.I.-TIT.-TIT.PUBL. EN DLS       </t>
  </si>
  <si>
    <t xml:space="preserve">F.C.I.-TIT.-ACCS EN DLS            </t>
  </si>
  <si>
    <t xml:space="preserve">F.C.I.-TIT.PUBL. EUR               </t>
  </si>
  <si>
    <t xml:space="preserve">PATACONES-CUENTA CONTROL           </t>
  </si>
  <si>
    <t xml:space="preserve">IDP-LINEA EXTERNA-EXPO 3263602     </t>
  </si>
  <si>
    <t xml:space="preserve">PF B PRIV U$S90/179-P RES          </t>
  </si>
  <si>
    <t xml:space="preserve">RECONOC DEUDA FINANZA UNO          </t>
  </si>
  <si>
    <t xml:space="preserve">CONVENIO DE PAGO-RECONOC DE DEUDA  </t>
  </si>
  <si>
    <t>MASTERCARD GR11-CONS.RESUMEN USUARI</t>
  </si>
  <si>
    <t>MASTERCARD GR12-CONS.RESUMEN USUARI</t>
  </si>
  <si>
    <t>MASTERCARD GR13-CONS.RESUMEN USUARI</t>
  </si>
  <si>
    <t>MASTERCARD GR14-CONS.RESUMEN USUARI</t>
  </si>
  <si>
    <t>PREV QUITAS SUPERHIPOTECA-PARA CARG</t>
  </si>
  <si>
    <t>INTS (QUITAS) SUPERHIPOTECA-PARA CA</t>
  </si>
  <si>
    <t>SOBRES LACRAD DEPOSIT TESORO FILIAL</t>
  </si>
  <si>
    <t>DISPOSICIONES DE FDOS PTES DE ENTRE</t>
  </si>
  <si>
    <t xml:space="preserve">DISP DE FONDOS PTES ENTR EN SUC.   </t>
  </si>
  <si>
    <t>CHEQ ENTREGADOS A EMP D/DISTRIBUCIO</t>
  </si>
  <si>
    <t>VALORES PEND ACRED P/RECAUD BCOS CO</t>
  </si>
  <si>
    <t xml:space="preserve">SEG LEASING-N DE CREDITO           </t>
  </si>
  <si>
    <t xml:space="preserve">DCHOS.EVENTUALES PTES.DE RECEPCION </t>
  </si>
  <si>
    <t xml:space="preserve">PREST PROY GNC-FDOS CFI            </t>
  </si>
  <si>
    <t xml:space="preserve">CONTR COMPENS TASAS-USD            </t>
  </si>
  <si>
    <t xml:space="preserve">CONTRATO DE COMPENSACION DE TASAS  </t>
  </si>
  <si>
    <t xml:space="preserve">PASAJES BSP/IATA                   </t>
  </si>
  <si>
    <t xml:space="preserve">OT CTAS DEUD DE DERIVADOS          </t>
  </si>
  <si>
    <t>VAL REC P/APLIC EN PREST A GYM-PESO</t>
  </si>
  <si>
    <t xml:space="preserve">OT CTAS DEUD DE DERIV-EUR          </t>
  </si>
  <si>
    <t xml:space="preserve">CUST DE DLS P/SUSC DE ON           </t>
  </si>
  <si>
    <t xml:space="preserve">PF DIVAS $-30 A 59 DIAS            </t>
  </si>
  <si>
    <t xml:space="preserve">PF DIVAS $-60 A 89 DIAS            </t>
  </si>
  <si>
    <t xml:space="preserve">PF DIVAS $-90 A 179 DIAS           </t>
  </si>
  <si>
    <t xml:space="preserve">PF DIVAS $-180 A 365 DIAS          </t>
  </si>
  <si>
    <t xml:space="preserve">PF DIVAS $-MAS 365 DIAS            </t>
  </si>
  <si>
    <t xml:space="preserve">PLAZO FIJO -30 A 59 DIAS           </t>
  </si>
  <si>
    <t xml:space="preserve">PLAZO FIJO -60 A 89 DIAS           </t>
  </si>
  <si>
    <t xml:space="preserve">PLAZO FIJO -90 A 179 DIAS          </t>
  </si>
  <si>
    <t xml:space="preserve">PLAZO FIJO -180 A 365 DIAS         </t>
  </si>
  <si>
    <t xml:space="preserve">PLAZO FIJO -MAS DE 365 DIAS        </t>
  </si>
  <si>
    <t xml:space="preserve">UVA VALOR RESIDUAL +365            </t>
  </si>
  <si>
    <t xml:space="preserve">PLAZO FIJO-14 A 29 DIAS            </t>
  </si>
  <si>
    <t xml:space="preserve">P FIJOS REPROG $ + 12 MESES        </t>
  </si>
  <si>
    <t xml:space="preserve">P FIJOS REPROG USD + 12 MESES      </t>
  </si>
  <si>
    <t xml:space="preserve">PLAZO FIJO EFECTIVO MÑNIMO         </t>
  </si>
  <si>
    <t xml:space="preserve">PF AJ P/CER-H 29 DS-P RES          </t>
  </si>
  <si>
    <t xml:space="preserve">PF AJ P/CER-30 A 59-P RES          </t>
  </si>
  <si>
    <t xml:space="preserve">PF AJ P/CER-60 A 89-P RES          </t>
  </si>
  <si>
    <t xml:space="preserve">PF AJ P/CER-90 A 179-P RES         </t>
  </si>
  <si>
    <t xml:space="preserve">PF AJ P/CER-180 A 365-P RES        </t>
  </si>
  <si>
    <t xml:space="preserve">PF AJ P/CER-MAS 365-P RES          </t>
  </si>
  <si>
    <t xml:space="preserve">INV CANC ANT I-30/59-PR            </t>
  </si>
  <si>
    <t xml:space="preserve">INV CANC ANT I-60/89 PR            </t>
  </si>
  <si>
    <t xml:space="preserve">INV CANC ANT I-90/179 PR           </t>
  </si>
  <si>
    <t xml:space="preserve">INV CANC ANT I-180/365 PR          </t>
  </si>
  <si>
    <t xml:space="preserve">INV CANC ANT I-MAS 365 PR          </t>
  </si>
  <si>
    <t xml:space="preserve">INV CANC ANT I-H 29-P RES          </t>
  </si>
  <si>
    <t xml:space="preserve">DEPOSITOS JUDICIALES-PFI           </t>
  </si>
  <si>
    <t xml:space="preserve">AMPAROS DEP JUDICIALES-PFI         </t>
  </si>
  <si>
    <t xml:space="preserve">FONTAR - 7 A 13 DIAS               </t>
  </si>
  <si>
    <t xml:space="preserve">FDOS PROG BICENTENARIO-14 A 29 DS  </t>
  </si>
  <si>
    <t xml:space="preserve">FDOS PROG BICENTENARIO-30 A 59 DS  </t>
  </si>
  <si>
    <t xml:space="preserve">FDOS PROG BICENTENARIO-60 A 89 DS  </t>
  </si>
  <si>
    <t xml:space="preserve">FDOS PROG BICENTENARIO-90 A 179 DS </t>
  </si>
  <si>
    <t>FDOS PROG BICENTENARIO-180 A 365 DS</t>
  </si>
  <si>
    <t xml:space="preserve">FDOS PROG BICENTENARIO-366 O +DS   </t>
  </si>
  <si>
    <t xml:space="preserve">PLAZO FIJO-07/29 DIAS FCI          </t>
  </si>
  <si>
    <t xml:space="preserve">PZO FIJO-FCI-30 A 59 DIAS          </t>
  </si>
  <si>
    <t xml:space="preserve">PZO FIJO-FCI-60 A 89 DIAS          </t>
  </si>
  <si>
    <t xml:space="preserve">PZO FIJO-FCI-90 A 179 DIAS         </t>
  </si>
  <si>
    <t xml:space="preserve">PZO FIJO-FCI-180 A 365 DIAS        </t>
  </si>
  <si>
    <t xml:space="preserve">PZO FIJO-FCI-+ DE 365 DIAS         </t>
  </si>
  <si>
    <t xml:space="preserve">BID - 7 A 13 DIAS                  </t>
  </si>
  <si>
    <t xml:space="preserve">BID - 14 A 29 DIAS                 </t>
  </si>
  <si>
    <t xml:space="preserve">BID - 30 A 59 DIAS                 </t>
  </si>
  <si>
    <t xml:space="preserve">BID - 60 A 89 DIAS                 </t>
  </si>
  <si>
    <t xml:space="preserve">BID - 90 A 179 DIAS                </t>
  </si>
  <si>
    <t xml:space="preserve">BID - 180 A 365 DIAS               </t>
  </si>
  <si>
    <t xml:space="preserve">BID - 366 O MAS DIAS               </t>
  </si>
  <si>
    <t xml:space="preserve">RETR VAR-7 A 13 DIAS               </t>
  </si>
  <si>
    <t xml:space="preserve">RETR VAR-14 A 29 DIAS              </t>
  </si>
  <si>
    <t xml:space="preserve">RETR VAR-30 A 59 DIAS              </t>
  </si>
  <si>
    <t xml:space="preserve">RETR VAR-60 A 89 DIAS              </t>
  </si>
  <si>
    <t xml:space="preserve">RETR VAR-90 A 179 DIAS             </t>
  </si>
  <si>
    <t xml:space="preserve">RETR VAR-180 A 365 DIAS            </t>
  </si>
  <si>
    <t xml:space="preserve">RETR VAR-+365                      </t>
  </si>
  <si>
    <t xml:space="preserve">BID SAN JUAN -7 A 13 DIAS          </t>
  </si>
  <si>
    <t xml:space="preserve">BID SAN JUAN -14 A 29 DIAS         </t>
  </si>
  <si>
    <t xml:space="preserve">BID SAN JUAN -30 A 59 DIAS         </t>
  </si>
  <si>
    <t xml:space="preserve">BID SAN JUAN -60 A 89 DIAS         </t>
  </si>
  <si>
    <t xml:space="preserve">BID SAN JUAN -90 A 179 DIAS        </t>
  </si>
  <si>
    <t xml:space="preserve">BID SAN JUAN -180 A 365 DIAS       </t>
  </si>
  <si>
    <t xml:space="preserve">BID SAN JUAN -366 O MAS DIAS       </t>
  </si>
  <si>
    <t xml:space="preserve">PF TRAD CITI VALOR RESIDUAL 30-59  </t>
  </si>
  <si>
    <t xml:space="preserve">PF TRAD CITI VALOR RESIDUAL 60-89  </t>
  </si>
  <si>
    <t xml:space="preserve">PF TRAD CITI VALOR RESIDUAL 90-179 </t>
  </si>
  <si>
    <t>PF TRAD CITI VALOR RESIDUAL 180-365</t>
  </si>
  <si>
    <t xml:space="preserve">PF TRAD CITI VALOR RESIDUAL +366   </t>
  </si>
  <si>
    <t xml:space="preserve">INV CANC ANTIC CITI VALOR R. 30-59 </t>
  </si>
  <si>
    <t xml:space="preserve">INV CANC ANTIC CITI VALOR R. 60-89 </t>
  </si>
  <si>
    <t>INV CANC ANTIC CITI VALOR R. 90-179</t>
  </si>
  <si>
    <t>INV CANC ANTIC CITI VALOR R.180-365</t>
  </si>
  <si>
    <t xml:space="preserve">INV CANC ANTIC CITI VALOR R. +366  </t>
  </si>
  <si>
    <t xml:space="preserve">PLAZO FIJO EFECTIVO MINIMO-UVA     </t>
  </si>
  <si>
    <t xml:space="preserve">PLAZO FIJO -30 A 59 DIAS USD       </t>
  </si>
  <si>
    <t xml:space="preserve">PLAZO FIJO -60 A 89 DIAS-USD       </t>
  </si>
  <si>
    <t xml:space="preserve">PLAZO FIJO 90 A 179 DIAS-USD       </t>
  </si>
  <si>
    <t xml:space="preserve">PLAZO FIJO -180 A 365 DIAS -USD    </t>
  </si>
  <si>
    <t xml:space="preserve">PLAZO FIJO -MAS DE 365 DIAS-USD    </t>
  </si>
  <si>
    <t xml:space="preserve">PLAZO FIJO - FCI - 30-59           </t>
  </si>
  <si>
    <t xml:space="preserve">PLAZO FIJO - FCI - 60-89           </t>
  </si>
  <si>
    <t xml:space="preserve">PLAZO FIJO - FCI - 90-179          </t>
  </si>
  <si>
    <t xml:space="preserve">PLAZO FIJO - FCI - 180-365         </t>
  </si>
  <si>
    <t xml:space="preserve">PLAZO FIJO-FCO-+365                </t>
  </si>
  <si>
    <t xml:space="preserve">PLAZO FIJO-7 A 29 DIAS USD         </t>
  </si>
  <si>
    <t xml:space="preserve">OTRAS FINANCIACIONES BICE- 7 A 13  </t>
  </si>
  <si>
    <t xml:space="preserve">OTRAS FINANCIACIONES BICE- 14 A 29 </t>
  </si>
  <si>
    <t xml:space="preserve">OTRAS FINANCIACIONES BICE- 30 A 59 </t>
  </si>
  <si>
    <t xml:space="preserve">OTRAS FINANCIACIONES BICE- 60 A 89 </t>
  </si>
  <si>
    <t>OTRAS FINANCIACIONES BICE- 90 A 179</t>
  </si>
  <si>
    <t>OTRAS FINANCIACIONES BICE-179 A 365</t>
  </si>
  <si>
    <t>OTRAS FINANCIACIONES BICE-366 O MAS</t>
  </si>
  <si>
    <t xml:space="preserve">PLAZO FIJO EFECTIVO MINIMO-USD     </t>
  </si>
  <si>
    <t xml:space="preserve">DEP JUDICIALES-PFI-USD             </t>
  </si>
  <si>
    <t xml:space="preserve">PF TRAD USD CITI VALOR R. 30-59    </t>
  </si>
  <si>
    <t xml:space="preserve">PF TRAD USD CITI VALOR R. 60-89    </t>
  </si>
  <si>
    <t xml:space="preserve">PF TRAD USD CITI VALOR R. 90-179   </t>
  </si>
  <si>
    <t xml:space="preserve">PF TRAD USD CITI VALOR R. 180-365  </t>
  </si>
  <si>
    <t xml:space="preserve">PF TRAD USD CITI VALOR R. +366     </t>
  </si>
  <si>
    <t xml:space="preserve">CDI-CONFIRMADOS-LS ESTERLINAS      </t>
  </si>
  <si>
    <t xml:space="preserve">CDI-CONFIRMADOS-MR ALEMANES        </t>
  </si>
  <si>
    <t xml:space="preserve">CDI-CONFIRMADOS-FRANCOS FRANCESES  </t>
  </si>
  <si>
    <t xml:space="preserve">CDI-CONFIRMADOS-FR SUIZOS          </t>
  </si>
  <si>
    <t xml:space="preserve">CDI-CONFIRMADOS-FR BELGAS          </t>
  </si>
  <si>
    <t xml:space="preserve">CDI-CONFIRMADOS-LIRAS ITALIANAS    </t>
  </si>
  <si>
    <t>CDI-CONFIRMADOS-FLORINES HOLANDESES</t>
  </si>
  <si>
    <t xml:space="preserve">CDI-CONFIRMADOS-PESESTAS           </t>
  </si>
  <si>
    <t>CDI-CONFIRMADOS-CHELINES AUSTRIACOS</t>
  </si>
  <si>
    <t xml:space="preserve">CDI-CONFIRMADOS-CR DANESAS         </t>
  </si>
  <si>
    <t>CDI-CONFIRMADOS-ESCUDOS PORTUGUESES</t>
  </si>
  <si>
    <t xml:space="preserve">CDI-CONFIRMADOS-DLS CANADIENSES    </t>
  </si>
  <si>
    <t xml:space="preserve">CDI CONFIRMADOS-DLS NEOCELANDESES  </t>
  </si>
  <si>
    <t xml:space="preserve">CDI-CONFIRMADOS-CR SUECAS          </t>
  </si>
  <si>
    <t xml:space="preserve">CDI-CONFIRMADOS-CR NORUEGAS        </t>
  </si>
  <si>
    <t>CDI AVISADOS-PAGO DIFERIDO-LS ESTER</t>
  </si>
  <si>
    <t>CDI AVISADOS-PAGO DIFERIDO-MR ALEMA</t>
  </si>
  <si>
    <t>CDI AVISDOS-PAGO DIFERIDO-FR FRANCE</t>
  </si>
  <si>
    <t>CDI AVISADOS-PAGO DIFERIDO-FR SUIZO</t>
  </si>
  <si>
    <t>CDI AVISADOS-PAGO DIFERIDO-FR BELGA</t>
  </si>
  <si>
    <t>CDI AVISADOS-PAGO DIFERIDO-LIRAS IT</t>
  </si>
  <si>
    <t>CDI AVISADOS-PAGO DIFERIDO-FLORINES</t>
  </si>
  <si>
    <t xml:space="preserve">CDI AVISADOS-PAGO DIFERIDO-PESETAS </t>
  </si>
  <si>
    <t>CDI AVISADOS-PAGO DIFERIDOS-CH AUST</t>
  </si>
  <si>
    <t>CDI AVISADOS-PAGO DIFERIDO-CR DANES</t>
  </si>
  <si>
    <t>CDI AVISADOS-PAGO DIFERIDO-ESC PORT</t>
  </si>
  <si>
    <t>CDI AVISADOS-PAGO DIFERIDO-DLS CANA</t>
  </si>
  <si>
    <t xml:space="preserve">CDI AVISADOS-PAGO DIFERIDO-YENS    </t>
  </si>
  <si>
    <t>CDI AVISADOS-PAGO DIFERIDO-CR SUECA</t>
  </si>
  <si>
    <t>CDI AVISADOS-PAGO DIFERIDO-CR NORUE</t>
  </si>
  <si>
    <t xml:space="preserve">CDI AVISADOS-PAGO DIFERIDOS        </t>
  </si>
  <si>
    <t xml:space="preserve">CTA CONTRAP ORDEN ALTAIR           </t>
  </si>
  <si>
    <t xml:space="preserve">CES C/REC-T TECPETROL-CEM          </t>
  </si>
  <si>
    <t>BENEF.CRED.ACORD.CDE UTIL.PTES LIQ.</t>
  </si>
  <si>
    <t xml:space="preserve">BENEF.CRED.ACORD.CDE UTI.PTES LIQ. </t>
  </si>
  <si>
    <t>BENEF.CRED.ACORD.CDE UTIL. PTES LIQ</t>
  </si>
  <si>
    <t>BENEF CRED ACORD-CDE UTILIZ PTES DE</t>
  </si>
  <si>
    <t>BENEF.CRED.ACORD.CDE UTIL. PTES CON</t>
  </si>
  <si>
    <t>BENEF.CRED.ACORD.CDE UTIL.PTES CONF</t>
  </si>
  <si>
    <t>BENEF CRED ACORD CDE UTIL PTES CONT</t>
  </si>
  <si>
    <t xml:space="preserve">CDE VISTA UTILIZ CONFIRM-CONVENIOS </t>
  </si>
  <si>
    <t>CDE VISTA UTILIZ CONFIRM-DIVISAS LI</t>
  </si>
  <si>
    <t xml:space="preserve">CHEQ ENTR A EMP DE DIST USD        </t>
  </si>
  <si>
    <t>IDC-PMOS LINEA EXTERNA-IMPO (13580X</t>
  </si>
  <si>
    <t xml:space="preserve">ADEL CTA CTE ACORDADOS-DLS         </t>
  </si>
  <si>
    <t>IDC-PMOS FDOS PROPIOS-IMPO (13574XX</t>
  </si>
  <si>
    <t>IDC-OTROS PMOS EXTERIOR-IMPO (13541</t>
  </si>
  <si>
    <t xml:space="preserve">GTIAS PREF REC TIPO A DEM          </t>
  </si>
  <si>
    <t xml:space="preserve">GTIAS PREF REC TIPO B DEM          </t>
  </si>
  <si>
    <t xml:space="preserve">GTIAS PREF REC TIPO A CHF          </t>
  </si>
  <si>
    <t xml:space="preserve">GTIAS PREF REC TIPO B CHF          </t>
  </si>
  <si>
    <t xml:space="preserve">GTIAS PREF REC TIPO A BEF          </t>
  </si>
  <si>
    <t xml:space="preserve">GTIAS PREF REC TIPO B BEF          </t>
  </si>
  <si>
    <t xml:space="preserve">GTIAS PREF REC TIPO A ESP          </t>
  </si>
  <si>
    <t xml:space="preserve">GTIAS PREF REC TIPO B ESP          </t>
  </si>
  <si>
    <t xml:space="preserve">GTIAS PREF REC TIPO A JPY          </t>
  </si>
  <si>
    <t xml:space="preserve">GTIAS PREF REC TIPO B JPY          </t>
  </si>
  <si>
    <t xml:space="preserve">GTIAS PREF REC TIPO B EUR          </t>
  </si>
  <si>
    <t xml:space="preserve">OTRAS GTIAS RECIBIDAS DEM          </t>
  </si>
  <si>
    <t xml:space="preserve">OTRAS GTIAS RECIBIDAS CHF          </t>
  </si>
  <si>
    <t xml:space="preserve">OTRAS GTIAS RECIBIDAS BEF          </t>
  </si>
  <si>
    <t xml:space="preserve">OTRAS GTIAS RECIBIDAS ESP          </t>
  </si>
  <si>
    <t xml:space="preserve">OTRAS GTIAS RECIBIDAS JPY          </t>
  </si>
  <si>
    <t>IDC-PMOS C/LINEA EXTERNA-EXPO (1357</t>
  </si>
  <si>
    <t>IDC-PMOS FDOS PROPIOS-EXPO (13542XX</t>
  </si>
  <si>
    <t xml:space="preserve">PRESCRIPTOS CITI ME                </t>
  </si>
  <si>
    <t xml:space="preserve">CR CLASIF IRRECUP-VAL. NEG. USD    </t>
  </si>
  <si>
    <t xml:space="preserve">CR CLASIF IRRECUP-VC. USD          </t>
  </si>
  <si>
    <t xml:space="preserve">CR CLASIF IRREC-OT.AD-USD          </t>
  </si>
  <si>
    <t xml:space="preserve">IDC-OTROS PMOS-EXPO (13581XX)      </t>
  </si>
  <si>
    <t xml:space="preserve">CH/CUSTODIA-SUC-SIST ZC-DLS        </t>
  </si>
  <si>
    <t xml:space="preserve">CH/CUSTODIA-C CENT-SIST ZC-DLS     </t>
  </si>
  <si>
    <t xml:space="preserve">CH/EN CUSTODIA-RESCATE-DLS         </t>
  </si>
  <si>
    <t xml:space="preserve">COM A COBR PMOS OTORG/UTILI-71576  </t>
  </si>
  <si>
    <t>COM A COBR P/PMOS OTORG S/UTILIZ-71</t>
  </si>
  <si>
    <t>COM COBR P/PMOS OTORG S/UTIL-71576X</t>
  </si>
  <si>
    <t>COM COBR PMOS OTOR S/UTIL-71576XX/X</t>
  </si>
  <si>
    <t>COM COBR PMOS OTOR S/UTIL-71576XX/7</t>
  </si>
  <si>
    <t>COM COBR PMOS OTORG S/UTIL-71576XX/</t>
  </si>
  <si>
    <t>COMIS A COBRAR P/PMOS OTORG S/UTILI</t>
  </si>
  <si>
    <t xml:space="preserve">IDC-FORFAITING-FDO PROP-EXPO       </t>
  </si>
  <si>
    <t xml:space="preserve">IDC-PR FIN USD-BANK TRADE          </t>
  </si>
  <si>
    <t xml:space="preserve">IDC-COMPRA DOC-SERVIC (13582XX)    </t>
  </si>
  <si>
    <t>FZAS OTORG-ADUANA RESOL AFIP 2144-U</t>
  </si>
  <si>
    <t xml:space="preserve">AVAL TECNICO CORP-USD-740002-74004 </t>
  </si>
  <si>
    <t>AVAL DINERARIO COR-USD-740002-74004</t>
  </si>
  <si>
    <t xml:space="preserve">CC SWAP-CAPUTO(ESPECULATIVA)       </t>
  </si>
  <si>
    <t xml:space="preserve">CC SWAP-CERV.QUILMES(ESPECU.)      </t>
  </si>
  <si>
    <t xml:space="preserve">CROSS CURRENCY SWAP-COB $C/USD     </t>
  </si>
  <si>
    <t xml:space="preserve">CROSS CURRENCY SWAP-COBRO $/EUR    </t>
  </si>
  <si>
    <t>IDC-PMOS FINANCIEROS-SERVIC (13579X</t>
  </si>
  <si>
    <t xml:space="preserve">IDC- FORFAITING CON FONDOS PROPIOS </t>
  </si>
  <si>
    <t>BENEF.CRED.ACORD.TOM. CDI CONF.VIST</t>
  </si>
  <si>
    <t>BEN CRED ACOR TOM CDI CONF VISTA DL</t>
  </si>
  <si>
    <t xml:space="preserve">IDC-PMOS FDOS PROPIOS-EXPO         </t>
  </si>
  <si>
    <t>IDP-LINEA EXTERNA-EXPO (32643XX)-BN</t>
  </si>
  <si>
    <t xml:space="preserve">IDC-PMOS C/LINEA EXT-EXPO          </t>
  </si>
  <si>
    <t xml:space="preserve">IDC- CA 4015- PROD BANKTRADE       </t>
  </si>
  <si>
    <t xml:space="preserve">PF C/PAGO PER INT-H 29 PR          </t>
  </si>
  <si>
    <t xml:space="preserve">PF C/PAGO PER INT-30/59PR          </t>
  </si>
  <si>
    <t>IDC-PMOS C/LINEA EXTERNA-EXPO (1341</t>
  </si>
  <si>
    <t xml:space="preserve">BENEF.ADEL.CTAS.CTES.U$S-A2026     </t>
  </si>
  <si>
    <t>IDC-PMOS LINEA EXTERNA-IMPO-1341202</t>
  </si>
  <si>
    <t xml:space="preserve">IDP-LINEA EXTERNA-IMPO-3263702     </t>
  </si>
  <si>
    <t xml:space="preserve">PF B PRIV U$S 180/365-RES          </t>
  </si>
  <si>
    <t xml:space="preserve">PF B PRIV U$S + 365-P RES          </t>
  </si>
  <si>
    <t>BENEF.CRED.ACORD.TOM. CDI CONF.ACEP</t>
  </si>
  <si>
    <t>BENEF.CRED.ACORD.TOM CDI CONF.ACEPT</t>
  </si>
  <si>
    <t>BEN CRED ACOR TOM CDI CONF ACEP-DLS</t>
  </si>
  <si>
    <t>CDI PAG ANTICIPADAMENTE-LIBRAS ESTE</t>
  </si>
  <si>
    <t xml:space="preserve">CDI PAG ANTICIPADAMENTE-DLS EEUU   </t>
  </si>
  <si>
    <t xml:space="preserve">ADI PAG ANTICIPADAMENTE-FR SUIZOS  </t>
  </si>
  <si>
    <t xml:space="preserve">CDI PAG ANTICIPADAMENTE-CR DANESAS </t>
  </si>
  <si>
    <t xml:space="preserve">CDI PAG ANTICIPADAMENTE-YENS       </t>
  </si>
  <si>
    <t>CDI PAG ANTICIPADAMENTE-CORONAS SUE</t>
  </si>
  <si>
    <t>CDI PAG ANTICIPADAMENTE-CR NORUEGAS</t>
  </si>
  <si>
    <t xml:space="preserve">CDI PAG ANTICIPADAMENTE-EURO       </t>
  </si>
  <si>
    <t>TOMADORES CDI CONFIRM-ACEPT.DLS.CON</t>
  </si>
  <si>
    <t>CDI PAG.ANTICIPADAMENTE-DLS CONVENI</t>
  </si>
  <si>
    <t>BENEF CRED ACORD.TOMADORES CDI CONF</t>
  </si>
  <si>
    <t>BEN CRED AC-TOM CDI AVIS-LIB ESTERL</t>
  </si>
  <si>
    <t>BEN CRED ACOR TOM CDI AVIS-PGO DIF-</t>
  </si>
  <si>
    <t xml:space="preserve">PF AVEX FC DE INTERESES USD        </t>
  </si>
  <si>
    <t xml:space="preserve">PF AVEX FC FINALIZ OBRA USD        </t>
  </si>
  <si>
    <t xml:space="preserve">HIPOT AVEX GARANTIA ON CLASE 1-USD </t>
  </si>
  <si>
    <t xml:space="preserve">VAL EN CUSTODIA-EFVO SUPER FDO INM </t>
  </si>
  <si>
    <t xml:space="preserve">DS POR PREST GYM-VISA              </t>
  </si>
  <si>
    <t xml:space="preserve">ACEPT USD H 29 DS-P RESID          </t>
  </si>
  <si>
    <t xml:space="preserve">ACEPT USD 30/59 D-P RESID          </t>
  </si>
  <si>
    <t xml:space="preserve">ACEPT USD 60/89 D-P RESID          </t>
  </si>
  <si>
    <t xml:space="preserve">ACEPT USD 90/179 D-P RES           </t>
  </si>
  <si>
    <t xml:space="preserve">ACEPT USD 180/365 D-P RES          </t>
  </si>
  <si>
    <t xml:space="preserve">ACEPT USD MAS 365 D-P RES          </t>
  </si>
  <si>
    <t>BENEF.CRED.ACORD.TOM.CDE AVIS.-LS.E</t>
  </si>
  <si>
    <t xml:space="preserve">BENEF.CRED.ACORD.TOM.CDE AVIS.-DLS </t>
  </si>
  <si>
    <t>BENEF.CRED.ACORD.TOM.CDE AVIS-FR SU</t>
  </si>
  <si>
    <t>BENEF.CRED.ACORD.TOM. CDE AVIS.-DLS</t>
  </si>
  <si>
    <t>BENEF.CRED.ACORD.TOM. CDE AVIS.- CR</t>
  </si>
  <si>
    <t xml:space="preserve">BENEF.CRED.ACORD.TOM. CDE AVIS-CRN </t>
  </si>
  <si>
    <t>BENEF CRED ACORD TOM CDE AVISP-PESO</t>
  </si>
  <si>
    <t>ORDEN DE PAGO DOCUMENTADAS-DLS EEUU</t>
  </si>
  <si>
    <t xml:space="preserve">OBLIG VISTA TR EXT PEND LIQ(+72HS) </t>
  </si>
  <si>
    <t>BENEF.CRED.ACORD.TOM. CDE CONF.-MRS</t>
  </si>
  <si>
    <t xml:space="preserve">BENEF.CRED.ACORD.TOM. CDE CONF.-LS </t>
  </si>
  <si>
    <t>BENEF.CRED.ACORD.TOM. CDE CONF.-PES</t>
  </si>
  <si>
    <t xml:space="preserve">BENEF.CRED.ACORD.TOM. CDE CONF.-CS </t>
  </si>
  <si>
    <t>BENEF CRED ACORD TOM CDE CONF PESOS</t>
  </si>
  <si>
    <t>BENEF.CRED.ACORD.TOM. CDI AVIS. VIS</t>
  </si>
  <si>
    <t>BENEF CRED ACORD TOM CDI AVIS VISTA</t>
  </si>
  <si>
    <t>BENEF CRED.ACORD.TOM CDI AVIS.VISTA</t>
  </si>
  <si>
    <t>TOMADORES CDI AVISADOS VISTA-CONVEN</t>
  </si>
  <si>
    <t>CITICORP EQUITY INV.-LINEA ACORDADA</t>
  </si>
  <si>
    <t xml:space="preserve">DLS EEUU-CA1204 PREF EXP           </t>
  </si>
  <si>
    <t xml:space="preserve">IDC-PREF Y FIN EXPO NO RES-CA4015  </t>
  </si>
  <si>
    <t xml:space="preserve">REEMBOL CA 1836 PTES LIQ-EXPO. DLS </t>
  </si>
  <si>
    <t xml:space="preserve">REEMBOL CS 1836 PTES LIQ.-EXPO MRS </t>
  </si>
  <si>
    <t xml:space="preserve">REEMBOL CA 1836 PTES LIQ.-EXPO FRS </t>
  </si>
  <si>
    <t>REEMBOL CA 1836 PTES LIQ.-EXPO LS I</t>
  </si>
  <si>
    <t>REEMBOL CA 1836 PTES LIQ.-EXPO PESE</t>
  </si>
  <si>
    <t xml:space="preserve">REEMBOL CA 1836 PTES LIQ.-EXPO DLS </t>
  </si>
  <si>
    <t xml:space="preserve">REEMBOL CA 1836 PTES LIQ-EXPO YENS </t>
  </si>
  <si>
    <t>OPER OPCION FWD TLOCK 100MS 30/12/9</t>
  </si>
  <si>
    <t>OPC VTA LANZ S/ACT SUBY NO FISICO-F</t>
  </si>
  <si>
    <t xml:space="preserve">TOMADOR OPC CPRA-PARTIC CASISA     </t>
  </si>
  <si>
    <t xml:space="preserve">OPC VENTA TOMADAS                  </t>
  </si>
  <si>
    <t xml:space="preserve">OPC VTA TOM-2DA OPC-CASISA         </t>
  </si>
  <si>
    <t xml:space="preserve">TOMAD DE OPC DE CPRA-DLS           </t>
  </si>
  <si>
    <t>TOM. OP. CPRA DLS S/ACTIVOS SUBYACE</t>
  </si>
  <si>
    <t xml:space="preserve">OPCIONES CPRA TOMADAS DLS-RES.EXT. </t>
  </si>
  <si>
    <t xml:space="preserve">OT CTAS ACREED DE DERIVADOS        </t>
  </si>
  <si>
    <t>OPC. DE VTA TOMADAS DLS-RES. EXT.(1</t>
  </si>
  <si>
    <t>OPC. DE VTA TOMADAS-P.PAS. DISCOUNT</t>
  </si>
  <si>
    <t>OPC. DE CPRA TOM-CART.INV.-RES.EXT.</t>
  </si>
  <si>
    <t>OPC DE VTA TOM.CART.INV.RES.EXT.(14</t>
  </si>
  <si>
    <t>OPC.VTA TOM.DISP.P/VTA-RES.EXT(1460</t>
  </si>
  <si>
    <t xml:space="preserve">OPCIONES DE VTA TOMADAS-DLS        </t>
  </si>
  <si>
    <t xml:space="preserve">OPCIONES DE CPRA TOMADAS-DLS       </t>
  </si>
  <si>
    <t>TOMADORES OPC.CPRA-CART.INV.-R.EXT(</t>
  </si>
  <si>
    <t>TOMADORES OPC.VTA-CART.INV.-R.EXT(3</t>
  </si>
  <si>
    <t>TOMADORES OPC.CPRA DISP.P/VTA-R.EXT</t>
  </si>
  <si>
    <t>TOMADORES OPC.VTA-DISP.P/VTA-R.EXT(</t>
  </si>
  <si>
    <t>TOMADORES OPC CPRA LANZ-VTA CALL CA</t>
  </si>
  <si>
    <t xml:space="preserve">TOMADORES DE OPC. DE VTA-DLS       </t>
  </si>
  <si>
    <t>TOMADORES OPC. DE VTA-RES.EXT.DLS (</t>
  </si>
  <si>
    <t>TOMADORES OP. VTA S/ACTIVOS SUBYACE</t>
  </si>
  <si>
    <t>TOMAD.OPC.CPRA LANZ.R.EXT.MONEX (32</t>
  </si>
  <si>
    <t xml:space="preserve">OPC.CPRA TOM.R.EXT.MONEX (1460955) </t>
  </si>
  <si>
    <t>TOMADORES OPC.VTA LANZADA-MON.EXT.(</t>
  </si>
  <si>
    <t>TOMADORES OPC VTA MEXT-R.PAIS-32511</t>
  </si>
  <si>
    <t>TOMADORES OPC CPRA-MEXT-R.PAIS-3251</t>
  </si>
  <si>
    <t>AVAL SECRET.EST. HACIENDA DOL.ESTAD</t>
  </si>
  <si>
    <t xml:space="preserve">AVAL SECR.EST. HACIEN. FRANCOS SUI </t>
  </si>
  <si>
    <t xml:space="preserve">AVAL SECR.EST. HACIEN. EN EURO     </t>
  </si>
  <si>
    <t xml:space="preserve">PF C/PAGO PER INT-60/89PR          </t>
  </si>
  <si>
    <t xml:space="preserve">PF PAGO PER INT-90/179PR           </t>
  </si>
  <si>
    <t xml:space="preserve">PF PAGO PER INT-180/365PR          </t>
  </si>
  <si>
    <t xml:space="preserve">PF PAGO PER INT-MAS 365PR          </t>
  </si>
  <si>
    <t xml:space="preserve">IDC-PR COM-OP EXT-SEPYME-VDOS      </t>
  </si>
  <si>
    <t>GTIAS PREFERIDAS RECIB-VALOR EFVO-D</t>
  </si>
  <si>
    <t>PDA COM. S/BILL/MON.EXT DOL.ESTADOU</t>
  </si>
  <si>
    <t>OTRAS GTIAS RECIBIDAS-VALOR EFECTIV</t>
  </si>
  <si>
    <t xml:space="preserve">OPC CPR LANZ-ESTRUCTURADOS         </t>
  </si>
  <si>
    <t xml:space="preserve">OPC CPR LANZ-INVESTMENT            </t>
  </si>
  <si>
    <t xml:space="preserve">OPC CPR LANZ-TRADING               </t>
  </si>
  <si>
    <t xml:space="preserve">OPC CPR LANZ-EST NO FISICOS        </t>
  </si>
  <si>
    <t xml:space="preserve">OPC VTA LANZ-ESTRUCTURADOS         </t>
  </si>
  <si>
    <t xml:space="preserve">OPC VTA LANZ-INVESTMENT            </t>
  </si>
  <si>
    <t xml:space="preserve">OPC VTA LANZ-TRADING               </t>
  </si>
  <si>
    <t xml:space="preserve">OPC VTA LANZ-EST NO FISICOS        </t>
  </si>
  <si>
    <t>PAGARES FACT FIDEICOM PHILCO EN CUS</t>
  </si>
  <si>
    <t>CERT PL FIJO FIDEICOM PHILCO EN CUS</t>
  </si>
  <si>
    <t>CUST ON/CONVENIO PHILCO FIDEICOMISO</t>
  </si>
  <si>
    <t xml:space="preserve">VAL CUSTODIA-MINISUC YPF-DLS       </t>
  </si>
  <si>
    <t xml:space="preserve">PFIJO DLS FCI INMOBIL CERRADO      </t>
  </si>
  <si>
    <t xml:space="preserve">FIDEICOMISO PEGASUS-TITULOS        </t>
  </si>
  <si>
    <t xml:space="preserve">FIDEICOMISO FURIA-TITULOS          </t>
  </si>
  <si>
    <t xml:space="preserve">BERSA FIDEICOMISO-TITULOS          </t>
  </si>
  <si>
    <t xml:space="preserve">INDUPA FIDEICOMISO-TITULOS         </t>
  </si>
  <si>
    <t xml:space="preserve">OTRAS GTIAS REC.-FCI BR-DLS        </t>
  </si>
  <si>
    <t>OTRAS GTIAS REC. BR DLS-VALOR EFECT</t>
  </si>
  <si>
    <t xml:space="preserve">FIDEIC INMOB FINANC BT             </t>
  </si>
  <si>
    <t>DMG SALONES ESPECIALIZADOS FIDEI-TP</t>
  </si>
  <si>
    <t>LINEAS CDTO OTORG P/ENT.FIN. DEL EX</t>
  </si>
  <si>
    <t xml:space="preserve">STAND BY RECIBIDO DEL BSCH CA 2787 </t>
  </si>
  <si>
    <t xml:space="preserve">FIDEIC FINANC LA NACION            </t>
  </si>
  <si>
    <t xml:space="preserve">BANSUD SA FIDEIC-PZO FIJO          </t>
  </si>
  <si>
    <t xml:space="preserve">COMAFFI SA FIDEIC-PZO FIJO         </t>
  </si>
  <si>
    <t xml:space="preserve">HIELO MERLO SA FIDEIC-PF           </t>
  </si>
  <si>
    <t xml:space="preserve">UNILINE SRL FIDEIC-FCI             </t>
  </si>
  <si>
    <t xml:space="preserve">OPC CPR TOM-ESTRUCTURADOS          </t>
  </si>
  <si>
    <t>OPC CPR TOM-ESTRUCTURADOS-EURªªªª ª</t>
  </si>
  <si>
    <t xml:space="preserve">OPC CPR TOM-INVESTMENT             </t>
  </si>
  <si>
    <t xml:space="preserve">OPC CPR TOM-TRADING                </t>
  </si>
  <si>
    <t xml:space="preserve">OPC CPR TOM-EST NO FISICOS         </t>
  </si>
  <si>
    <t xml:space="preserve">OPC VTA TOM-ESTRUCTURADOS          </t>
  </si>
  <si>
    <t xml:space="preserve">OPC VTA TOM-INVESTMENT             </t>
  </si>
  <si>
    <t xml:space="preserve">OPC VTA TOM-TRADING                </t>
  </si>
  <si>
    <t xml:space="preserve">OPC VTA TOM-EST NO FISICOS         </t>
  </si>
  <si>
    <t xml:space="preserve">ACUERDOS CRED OBT EN M/E           </t>
  </si>
  <si>
    <t xml:space="preserve">USD AFECT E/GTIA"A"V.CUST          </t>
  </si>
  <si>
    <t>EUR AFECT E/GTIA-A-CUSTODIA UCE BNP</t>
  </si>
  <si>
    <t xml:space="preserve">POLIZAS DE CAUCION CONTRATISTAS DE </t>
  </si>
  <si>
    <t xml:space="preserve">COMPRAS A TERMINO- NDF REALES      </t>
  </si>
  <si>
    <t xml:space="preserve">FX NDF COMPRAS ARS                 </t>
  </si>
  <si>
    <t xml:space="preserve">VENTAS A TERMINO- NDF REALES       </t>
  </si>
  <si>
    <t xml:space="preserve">FX NDF VENTAS ARS                  </t>
  </si>
  <si>
    <t xml:space="preserve">FX OCT COMPRAS ARS                 </t>
  </si>
  <si>
    <t xml:space="preserve">FX OCT COMPRAS EUR                 </t>
  </si>
  <si>
    <t xml:space="preserve">FX OCT VENTAS ARS                  </t>
  </si>
  <si>
    <t xml:space="preserve">FX OCT VENTAS EUR                  </t>
  </si>
  <si>
    <t xml:space="preserve">FIDEICOMISO-PRENDAS SULLAIR        </t>
  </si>
  <si>
    <t xml:space="preserve">FIDEICO-HIPOTECAS GRIMOLDI         </t>
  </si>
  <si>
    <t xml:space="preserve">FIDEI-MASTELLONE HNOS SA A         </t>
  </si>
  <si>
    <t xml:space="preserve">FIDEI-MASTELLONE HNOS SA B         </t>
  </si>
  <si>
    <t xml:space="preserve">FIDEIC.PRENDA GRIMOLDI MAQ         </t>
  </si>
  <si>
    <t xml:space="preserve">FIDEIC.PRENDA GRIMOLDI MARCAS      </t>
  </si>
  <si>
    <t xml:space="preserve">CUSTODIA PAG.RIO PERSONALES 1      </t>
  </si>
  <si>
    <t xml:space="preserve">FIDEICO SANCOR-PRENDA MAQ          </t>
  </si>
  <si>
    <t xml:space="preserve">FIDEICO SANCOR-PRENDA MARCAS       </t>
  </si>
  <si>
    <t xml:space="preserve">FIDEICO SANCOR-HIPOTECAS           </t>
  </si>
  <si>
    <t xml:space="preserve">FIDEICOMISOS-HIP SULLAIR           </t>
  </si>
  <si>
    <t xml:space="preserve">FIDEICOMISOS - HIPOTECAS SULLAIR   </t>
  </si>
  <si>
    <t xml:space="preserve">FIDEIC SANCOR - PRENDA MAQUINA     </t>
  </si>
  <si>
    <t xml:space="preserve">FIDEIC SANCOR - PRENDA MARCAS      </t>
  </si>
  <si>
    <t xml:space="preserve">FIDEICO SANCOR - HIPOTECAS         </t>
  </si>
  <si>
    <t xml:space="preserve">RECAUDACION DE TICKET              </t>
  </si>
  <si>
    <t xml:space="preserve">FIDEI SAT HOGAR CUSTODIA PAGARES   </t>
  </si>
  <si>
    <t>FIDEIC MAZALOSA-CHEQUES EN CUSTODIA</t>
  </si>
  <si>
    <t xml:space="preserve">FIDEIC CAM DE LAS SIERRAS II-PF    </t>
  </si>
  <si>
    <t>FIDEICOMISO RYS - ªPLAN DE PENSIONE</t>
  </si>
  <si>
    <t>PDA.COM.TIT.PR/FDO.C.INV/O.NEG.V.EF</t>
  </si>
  <si>
    <t>OTRAS GTIAS REC-PRENDAS COM S/DOC-M</t>
  </si>
  <si>
    <t xml:space="preserve">TASA BADLAR COMPRAS USD            </t>
  </si>
  <si>
    <t xml:space="preserve">TASA BADLAR COMPRAS ARS            </t>
  </si>
  <si>
    <t xml:space="preserve">TASA BADLAR COMPRAS ARS-ALCO       </t>
  </si>
  <si>
    <t xml:space="preserve">TASA BADLAR COMPRAS EUR            </t>
  </si>
  <si>
    <t xml:space="preserve">TASA ENCUESTA COMPRAS USD          </t>
  </si>
  <si>
    <t xml:space="preserve">NDF-VTA A TERM TITULOS PUBLICOS    </t>
  </si>
  <si>
    <t xml:space="preserve">OTRAS VENTAS A TERMINO             </t>
  </si>
  <si>
    <t xml:space="preserve">TASA ENCUESTA COMPRAS ARS          </t>
  </si>
  <si>
    <t xml:space="preserve">TASA ENCUESTA COMPRAS EUR          </t>
  </si>
  <si>
    <t xml:space="preserve">INDICE CER COMPRAS USD             </t>
  </si>
  <si>
    <t xml:space="preserve">INDICE CER COMPRAS ARS             </t>
  </si>
  <si>
    <t xml:space="preserve">INDICE CER COMPRAS ARS-ALCO        </t>
  </si>
  <si>
    <t xml:space="preserve">INDICE CER COMPRAS EUR             </t>
  </si>
  <si>
    <t xml:space="preserve">TASA BADLAR VENTAS USD             </t>
  </si>
  <si>
    <t xml:space="preserve">TASA BADLAR VENTAS                 </t>
  </si>
  <si>
    <t xml:space="preserve">TASA BADLAR VENTAS-ALCO            </t>
  </si>
  <si>
    <t xml:space="preserve">TASA BADLAR VENTAS EUR             </t>
  </si>
  <si>
    <t xml:space="preserve">TASA ENCUESTA VENTAS USD           </t>
  </si>
  <si>
    <t xml:space="preserve">TASA ENCUESTA VENTAS               </t>
  </si>
  <si>
    <t xml:space="preserve">TASA ENCUESTA VENTAS-ALCO          </t>
  </si>
  <si>
    <t xml:space="preserve">TASA ENCUESTA VENTAS EUR           </t>
  </si>
  <si>
    <t xml:space="preserve">INDICE CER VENTAS USD              </t>
  </si>
  <si>
    <t xml:space="preserve">INDICE CER VENTAS                  </t>
  </si>
  <si>
    <t xml:space="preserve">INDICE CER VENTAS-ALCO             </t>
  </si>
  <si>
    <t xml:space="preserve">INDICE CER VENTAS EUR              </t>
  </si>
  <si>
    <t xml:space="preserve">FIDEIC.MAFISSA STOCK DE FACTURAS   </t>
  </si>
  <si>
    <t xml:space="preserve">FZAS Y AVALES-EXP-EUROS            </t>
  </si>
  <si>
    <t xml:space="preserve">P/FZAS DNA/EXP-DLS-NO CLIENTES     </t>
  </si>
  <si>
    <t>BENEF DE GTIAS OTORGADAS POR OPERAC</t>
  </si>
  <si>
    <t xml:space="preserve">BEN.GTIAS.OTORG-B CORR-LIBRAS      </t>
  </si>
  <si>
    <t>BENEF.GTIAS.OTORG.-BCOS.CORRESP.MAR</t>
  </si>
  <si>
    <t>BENEF GTIAS OTORG-BCOS CORRESP FR F</t>
  </si>
  <si>
    <t xml:space="preserve">BENEF GTIAS OTOR-BCOS CORRES-PTAS  </t>
  </si>
  <si>
    <t>BENEF GTIAS OTORG-BCOS CORRESP-YENS</t>
  </si>
  <si>
    <t>BENEF GTIAS OTORG-FZAS Y AVALES-DLS</t>
  </si>
  <si>
    <t>BENEF GTIAS OTORG-FZAS AVALES-MS AL</t>
  </si>
  <si>
    <t>PAGARES EMITIDOS POR OP. A 1860 DLS</t>
  </si>
  <si>
    <t xml:space="preserve">STAND BY-GTIA USCP-BSCH            </t>
  </si>
  <si>
    <t xml:space="preserve">GTIA REC PREF B-ARIST DEL VALLE    </t>
  </si>
  <si>
    <t xml:space="preserve">GTIA REC PREF B-SUC 029 AV STA FE  </t>
  </si>
  <si>
    <t xml:space="preserve">BENEF.GTIAS OTORG-P/OPERC DE IMPO- </t>
  </si>
  <si>
    <t xml:space="preserve">BENEF.GTIAS OTORG-P/OPERAC DE IMPO </t>
  </si>
  <si>
    <t>BENEF.GTIAS OTORG-P/OPERAC.IMPO-MOE</t>
  </si>
  <si>
    <t>BENEF.GTIAS OTORG-P/OPER.DE IMPO-MO</t>
  </si>
  <si>
    <t>BENEF.GTIAS OTORG-P/OPERAC. DE IMPO</t>
  </si>
  <si>
    <t>COMPROM. EMISION GTIAS Y AVAL.-IMPO</t>
  </si>
  <si>
    <t xml:space="preserve">COMPROM.EMISION GTIAS Y AVAL.-IMPO </t>
  </si>
  <si>
    <t>COMPROM.EMISION GTIAS Y AVAL.-IMPO-</t>
  </si>
  <si>
    <t xml:space="preserve">COMPROM.EMIS.GTIAS Y AVAL-IMPO-FRS </t>
  </si>
  <si>
    <t>COMPROM.EMIS.GTIAS Y AVAL-IMPO-LIR.</t>
  </si>
  <si>
    <t>COMPROM EMIS GTIAS Y AVAL-IMPO-EURO</t>
  </si>
  <si>
    <t>BENEF GTIAS OTORG-P/OPERAC DE IMPO-</t>
  </si>
  <si>
    <t>BENEF.GTIAS OTORG.P/OPER.DE IMPO M/</t>
  </si>
  <si>
    <t>BENEF GTIAS OTORG P/OPER IMPO-M/E E</t>
  </si>
  <si>
    <t>COMPROMIS.EMISION GTIAS Y AVALES-IM</t>
  </si>
  <si>
    <t xml:space="preserve">DLS CUST P/CTA-ORDEN BCRA          </t>
  </si>
  <si>
    <t xml:space="preserve">EUROS VN-GTIAS.RETAIL              </t>
  </si>
  <si>
    <t>ADR Y BONOS EN CUST-LIBRAS-V.NOMINA</t>
  </si>
  <si>
    <t>ADR Y BONOS EN CUST-B.PRIV-V.NOM-DL</t>
  </si>
  <si>
    <t>ADR Y BONOS EN CUST-YENES-V.NOMINAL</t>
  </si>
  <si>
    <t xml:space="preserve">ADR/BONOS CUST-BP-VN-EURO          </t>
  </si>
  <si>
    <t>ADR Y BONOS EN GTIA-B.PRIV-V.NOM-DL</t>
  </si>
  <si>
    <t>ADR Y BONOS EN CUST-LIBRAS-VALORIZA</t>
  </si>
  <si>
    <t>ADR Y BONOS EN CUST-YENES-TENENCIAS</t>
  </si>
  <si>
    <t xml:space="preserve">F.C.I.-TIT.-TIT.PUBL.VN USD        </t>
  </si>
  <si>
    <t xml:space="preserve">TIT CUST EUR ANSES - V NOMINAL     </t>
  </si>
  <si>
    <t xml:space="preserve">F.C.I.-TIT.-ACCS VN USD            </t>
  </si>
  <si>
    <t xml:space="preserve">TIT CUST EUR ANSES - V REVALUO     </t>
  </si>
  <si>
    <t>TIT CUST USD ANSES-V NOM (71809022)</t>
  </si>
  <si>
    <t xml:space="preserve">DLS EEUU-RF21/693                  </t>
  </si>
  <si>
    <t xml:space="preserve">SANTANDER MIAMI CTA CTE            </t>
  </si>
  <si>
    <t xml:space="preserve">TIT CUST USD ANSES-V REVALUO       </t>
  </si>
  <si>
    <t xml:space="preserve">TIT CUST USD ANSES - V REVALUO     </t>
  </si>
  <si>
    <t xml:space="preserve">CCS-COBRO EUROS C/USD              </t>
  </si>
  <si>
    <t>IDC-PMO FDO PROPIOS-EXPO (13210022)</t>
  </si>
  <si>
    <t xml:space="preserve">VAL EN CUST-DLS EEUU-TRANS BRINKS  </t>
  </si>
  <si>
    <t>VAL EN CUST-DLS EEUU-TRANS PRO ROSA</t>
  </si>
  <si>
    <t>VAL EN CUST-DLS EEUU-TRA BRINKS ROS</t>
  </si>
  <si>
    <t xml:space="preserve">VAL EN CUST-DLS-EN TRANSP PRO CORD </t>
  </si>
  <si>
    <t xml:space="preserve">BENEF.GTIAS.OTORG.P/LICIT.INT.-ML  </t>
  </si>
  <si>
    <t>BENEF GTIAS OTORG-GTIAS P/LIC INT M</t>
  </si>
  <si>
    <t xml:space="preserve">BENEF.GTIAS.OTORG.P/LICIT.INT.- ML </t>
  </si>
  <si>
    <t xml:space="preserve">BENEF GTIAS OTORG CHEL AUSTR       </t>
  </si>
  <si>
    <t xml:space="preserve">BENEF.GTIAS.OTORG.P/LICIT.NAC.-ML  </t>
  </si>
  <si>
    <t xml:space="preserve">BENEF.GTIAS.OTORG.P/LICIT.NAC.- ML </t>
  </si>
  <si>
    <t>BENEF GTIAS OTORG-P/LICITACION NACI</t>
  </si>
  <si>
    <t xml:space="preserve">GTIA SOLIC ENTEL RESID MAYORIS     </t>
  </si>
  <si>
    <t xml:space="preserve">B GTIAS OT DNA-IMP-DLS-NO CLIENTES </t>
  </si>
  <si>
    <t xml:space="preserve">GAR.OTORG.PUT OPCION-OPERAC CRED   </t>
  </si>
  <si>
    <t>BENEF.AVALS.OTOG.S/CHQS.PGO.DIF-DLS</t>
  </si>
  <si>
    <t>POR FZAS ANTE DNA Y OTR ORG/IMPO BT</t>
  </si>
  <si>
    <t xml:space="preserve">FZAS ANTE DNA Y OTROS ORG/EXPO BT  </t>
  </si>
  <si>
    <t xml:space="preserve">VAL EN CUSTODIA-DLS EEUU           </t>
  </si>
  <si>
    <t xml:space="preserve">VAL. EN CUSTODIA PESOS URUGUAYOS   </t>
  </si>
  <si>
    <t xml:space="preserve">VAL EN CUST-TITULOS-EUROS          </t>
  </si>
  <si>
    <t xml:space="preserve">DEP DE VAL CUST-TIT-EUROS          </t>
  </si>
  <si>
    <t>DLS BILLETES CZAS CIAS DE AERONAVEG</t>
  </si>
  <si>
    <t xml:space="preserve">OTROS VAL CUSTOD-PRENDAS 3ROS DLS  </t>
  </si>
  <si>
    <t xml:space="preserve">CUPONES DE BONEX                   </t>
  </si>
  <si>
    <t xml:space="preserve">VAL CUST TIT-FCI BR-EUR-VAL COTIZ  </t>
  </si>
  <si>
    <t xml:space="preserve">BONEX EN GTIA-U$S                  </t>
  </si>
  <si>
    <t>DLS BILL-VAL CUSTODIA-CTRO INT INVE</t>
  </si>
  <si>
    <t xml:space="preserve">VAL.CUST.TIT-FCI BR-DLS-V.NOMINAL  </t>
  </si>
  <si>
    <t xml:space="preserve">VAL CUST TIT-FCI BR-EUR-VAL NOM    </t>
  </si>
  <si>
    <t xml:space="preserve">VAL. AL CBRO-MRS ALEM.             </t>
  </si>
  <si>
    <t xml:space="preserve">VAL. AL CBRO-FRS FRANC.            </t>
  </si>
  <si>
    <t xml:space="preserve">VAL. AL CBRO-FCOS BELGAS           </t>
  </si>
  <si>
    <t xml:space="preserve">VAL AL COBRO-LIRAS ITALIANAS       </t>
  </si>
  <si>
    <t xml:space="preserve">VAL. AL CBRO-CRS DANESAS           </t>
  </si>
  <si>
    <t xml:space="preserve">DEPOS CHEQ 3EROS COMP-ENV GEST.CB  </t>
  </si>
  <si>
    <t>DEPOS. CHEQ. 3EROS COMP-ENV GEST.CB</t>
  </si>
  <si>
    <t>VAL.CBRO-OTR.VAL.CLIENTES NO EXPO-E</t>
  </si>
  <si>
    <t xml:space="preserve">VAL. AL CBRO-OTROS VAL.CLIENTES NO </t>
  </si>
  <si>
    <t xml:space="preserve">VAL AL COBRO PESOS CHILENO         </t>
  </si>
  <si>
    <t xml:space="preserve">VALORES AL COBRO - YENS            </t>
  </si>
  <si>
    <t xml:space="preserve">VALORES AL COBRO-DESCUENTOS        </t>
  </si>
  <si>
    <t>CHEQUES RECIB DEL EXTERIOR P/GEST D</t>
  </si>
  <si>
    <t>VAL EN CUST-DLS EEUU-TRA BRINKS COR</t>
  </si>
  <si>
    <t>VAL EN CUST-DLS EEUU-TRA BRINKS MEN</t>
  </si>
  <si>
    <t xml:space="preserve">VAL EN CUST-DLS EEUU-TRANS PRO MDP </t>
  </si>
  <si>
    <t>VAL EN CUST-DLS EEUU-TRA BRINKS MDP</t>
  </si>
  <si>
    <t xml:space="preserve">ABAR-PDA CANC DEUD-PAT B           </t>
  </si>
  <si>
    <t xml:space="preserve">ABAR-PDA CANC DEUD-LECOP           </t>
  </si>
  <si>
    <t xml:space="preserve">ABAR-PDA CANC ACR-PAT B            </t>
  </si>
  <si>
    <t xml:space="preserve">ABAR-PDA CANC ACR-LECOP            </t>
  </si>
  <si>
    <t xml:space="preserve">ABAR-PDA CANC ACR-LECOR            </t>
  </si>
  <si>
    <t xml:space="preserve">AJ LECOP-PDA CANC ACREED           </t>
  </si>
  <si>
    <t>DOC 3ROS REMITIDOS A FILIALES P/GES</t>
  </si>
  <si>
    <t xml:space="preserve">VAL EN CUST-DLS EEUU-TRANS PRO TUC </t>
  </si>
  <si>
    <t>VAL EN CUST-DLS EEUU-TRA BRINKS TUC</t>
  </si>
  <si>
    <t xml:space="preserve">VAL EN CUST-DLS EEUU-TRANS PRO S F </t>
  </si>
  <si>
    <t xml:space="preserve">CUST FIS EN SUC-PAT B              </t>
  </si>
  <si>
    <t xml:space="preserve">CUST FIS EN SUC-LECOP              </t>
  </si>
  <si>
    <t xml:space="preserve">CUST FIS EN SUCURS-BOCADE          </t>
  </si>
  <si>
    <t xml:space="preserve">CUST FIS EN JUNC-LECOP             </t>
  </si>
  <si>
    <t xml:space="preserve">CUST FIS EN JUNCAD-LECOR           </t>
  </si>
  <si>
    <t xml:space="preserve">DOC EN GTIAS-DLS EEUU              </t>
  </si>
  <si>
    <t xml:space="preserve">CUST FIS EN B PCIA-PAT B           </t>
  </si>
  <si>
    <t xml:space="preserve">CUST FIS EN B NACION-LECOP         </t>
  </si>
  <si>
    <t xml:space="preserve">PZO FIJO DLS EEUU                  </t>
  </si>
  <si>
    <t xml:space="preserve">CUST FIS EN BRINKS-BOCADE          </t>
  </si>
  <si>
    <t xml:space="preserve">CHEQUES DE CLIENTES                </t>
  </si>
  <si>
    <t xml:space="preserve">FCI.-TIT.PUBL.EUROS-REVALUO        </t>
  </si>
  <si>
    <t xml:space="preserve">DINERO EN TRANSITO-PAT B           </t>
  </si>
  <si>
    <t xml:space="preserve">DINERO EN TRANSITO-LECOP           </t>
  </si>
  <si>
    <t xml:space="preserve">DINERO EN TRANSITO-LECOR           </t>
  </si>
  <si>
    <t xml:space="preserve">VAL EN CUSTODIA-LIBRAS             </t>
  </si>
  <si>
    <t xml:space="preserve">VAL EN CUSTODIA-FRANCOS SUIZOS     </t>
  </si>
  <si>
    <t xml:space="preserve">VAL EN CUSTODIA-YENS               </t>
  </si>
  <si>
    <t>COBRANZAS DEL EXTERIOR - LIBRAS EST</t>
  </si>
  <si>
    <t>COBRANZAS DEL EXTERIOR - MARCOS ALE</t>
  </si>
  <si>
    <t>COBRANZAS DEL EXTERIOR - FRANCOS FR</t>
  </si>
  <si>
    <t>COBRANZAS DEL EXTERIOR - FRANCOS BE</t>
  </si>
  <si>
    <t xml:space="preserve">COBRANZAS DEL EXTERIOR - LIRAS ITA </t>
  </si>
  <si>
    <t>COBRANZAS DEL EXTERIOR - FLORINES H</t>
  </si>
  <si>
    <t xml:space="preserve">COBRANZAS DEL EXTERIOR - PESETAS   </t>
  </si>
  <si>
    <t>COBRANZAS DEL EXTERIOR - CHELINES A</t>
  </si>
  <si>
    <t>COBRANZAS DEL EXTERIOR - CORONAS DA</t>
  </si>
  <si>
    <t>COBRANZAS DEL EXTERIOR-ESCUD PORTUG</t>
  </si>
  <si>
    <t>COBRANZAS DEL EXTERIOR - DLS CANADI</t>
  </si>
  <si>
    <t xml:space="preserve">COBRANZAS DEL EXTERIOR - YENS      </t>
  </si>
  <si>
    <t>COBRANZAS DEL EXTERIOR - CORONAS SU</t>
  </si>
  <si>
    <t>COBRANZAS DEL EXTERIOR - CORONAS NO</t>
  </si>
  <si>
    <t>COBRANZAS DEL EXTERIOR - MARCOS FIN</t>
  </si>
  <si>
    <t xml:space="preserve">VAL AL COBRO-ORD PAGO REC EUROS    </t>
  </si>
  <si>
    <t xml:space="preserve">VAL AL COBRO-ORD DE PAGO REC-PTMOS </t>
  </si>
  <si>
    <t>VAL EN CUST-TRAVELLERS CHEQ-CITY CO</t>
  </si>
  <si>
    <t xml:space="preserve">DLS CHEQ CBZAS BSP                 </t>
  </si>
  <si>
    <t>VAL EN CUST.TRAVEL.CHEQS-FILIAL C.C</t>
  </si>
  <si>
    <t xml:space="preserve">VAL EN CUST-TRAVELLERS CHEQ-VISA   </t>
  </si>
  <si>
    <t>TRAVELLERS CHEQ-AMERICAN EXPRESS-CO</t>
  </si>
  <si>
    <t xml:space="preserve">TRAVELLERS CHEQ-AMERCIAN EXPRESS-  </t>
  </si>
  <si>
    <t xml:space="preserve">PETROQUIMICA DE CUYO-IRS           </t>
  </si>
  <si>
    <t xml:space="preserve">SANTANDER MADRID-IRS               </t>
  </si>
  <si>
    <t xml:space="preserve">CCS-COBRO USD C/EUROS              </t>
  </si>
  <si>
    <t xml:space="preserve">CCS-COBRO EUROS C/PESOS-SOLUTIONS  </t>
  </si>
  <si>
    <t xml:space="preserve">IRS- TASA VARIABLE X FIJA -USD     </t>
  </si>
  <si>
    <t xml:space="preserve">IRS-TASA VBLE X FIJA-EMP VINC      </t>
  </si>
  <si>
    <t xml:space="preserve">VAL AL COBRO DLS EEUU              </t>
  </si>
  <si>
    <t>CASA CENTRAL-VAL A COBRO-FILIALES D</t>
  </si>
  <si>
    <t>CORRESP INT VAL NEG C C CTAS CTES D</t>
  </si>
  <si>
    <t>CORRESP INT VAL AL COBRO C C CTAS C</t>
  </si>
  <si>
    <t>CORRESP INT VAL AL COBRO FIL DLS EE</t>
  </si>
  <si>
    <t xml:space="preserve">VAL EN CUST-CERT DE DIVAS          </t>
  </si>
  <si>
    <t>VAL.PEND.ACRED. P/RECAUD BCOS CORRE</t>
  </si>
  <si>
    <t>DS P/INT DEV A COB P/PREST COMERCIA</t>
  </si>
  <si>
    <t xml:space="preserve">DEUDORES POR PREST-GESTION Y MORA  </t>
  </si>
  <si>
    <t xml:space="preserve">CRED CLAS IRREC BT U$S             </t>
  </si>
  <si>
    <t xml:space="preserve">DS POR PREST G Y MORA              </t>
  </si>
  <si>
    <t>DEUDORES P/INT DEV A COBRAR P/PREST</t>
  </si>
  <si>
    <t xml:space="preserve">FZAS/AV/OT RESP OTORG EXT          </t>
  </si>
  <si>
    <t xml:space="preserve">FIN OTORG DESDE EL EXT             </t>
  </si>
  <si>
    <t xml:space="preserve">LIBR ESTERL                        </t>
  </si>
  <si>
    <t xml:space="preserve">DLS EEUU-DENUNCIADAS AL BCRA       </t>
  </si>
  <si>
    <t xml:space="preserve">IRS-TASA FIJA X VBLE-EMP VINC      </t>
  </si>
  <si>
    <t xml:space="preserve">FX OCT COMPRAS USD-ALCO            </t>
  </si>
  <si>
    <t xml:space="preserve">FX OCT COMPRAS EUR-ALCO            </t>
  </si>
  <si>
    <t xml:space="preserve">FX OCT VENTAS USD-ALCO             </t>
  </si>
  <si>
    <t xml:space="preserve">FX OCT VENTAS EUR-ALCO             </t>
  </si>
  <si>
    <t xml:space="preserve">FX NDF COMPRAS USD-ALCO            </t>
  </si>
  <si>
    <t xml:space="preserve">FX NDF COMPRAS EUR-ALCO            </t>
  </si>
  <si>
    <t xml:space="preserve">FX NDF VENTAS USD-ALCO             </t>
  </si>
  <si>
    <t xml:space="preserve">FX NDF VENTAS EUR-ALCO             </t>
  </si>
  <si>
    <t xml:space="preserve">FX ROFEX COMPRAS USD-ALCO          </t>
  </si>
  <si>
    <t xml:space="preserve">FX ROFEX VENTAS USD-ALCO           </t>
  </si>
  <si>
    <t xml:space="preserve">IDC-FIN IMP-G CAYMAN-USD           </t>
  </si>
  <si>
    <t xml:space="preserve">IDC-PREF EXP-G CAYMAN-USD          </t>
  </si>
  <si>
    <t xml:space="preserve">IDP-FIN IMP-GCAYMAN-USD            </t>
  </si>
  <si>
    <t xml:space="preserve">IDP-PREF EXP-G CAYMAN-USD          </t>
  </si>
  <si>
    <t xml:space="preserve">OPRACIONES DE CANJE-USD            </t>
  </si>
  <si>
    <t xml:space="preserve">VAL P/DEB-CAMARA COMP CAP FED      </t>
  </si>
  <si>
    <t xml:space="preserve">CAMARA-CTA COMPENSACION            </t>
  </si>
  <si>
    <t xml:space="preserve">SUC Y AGENCIAS-CTA COMPENSACION    </t>
  </si>
  <si>
    <t xml:space="preserve">C CENTRAL-CTA COMPENS DEUDORA      </t>
  </si>
  <si>
    <t xml:space="preserve">CANJE INTERNO-DEUDOR               </t>
  </si>
  <si>
    <t>VAL AL COBRO-REC OTR CASAS-CJES ZON</t>
  </si>
  <si>
    <t xml:space="preserve">V C CANJE ZONAL SUC DESTINO        </t>
  </si>
  <si>
    <t xml:space="preserve">TRANS ORDEN ALTAIR DIVISAS-DEBE    </t>
  </si>
  <si>
    <t xml:space="preserve">COMP ORDEN DEBE DIVISAS            </t>
  </si>
  <si>
    <t xml:space="preserve">VALORES X DEBITAR PLAZO FIJO USD   </t>
  </si>
  <si>
    <t xml:space="preserve">FLORS HOLANDESES                   </t>
  </si>
  <si>
    <t xml:space="preserve">PESO CHILENO                       </t>
  </si>
  <si>
    <t xml:space="preserve">DLS AUSTRALIANOS                   </t>
  </si>
  <si>
    <t xml:space="preserve">DLS NEOCELANDESES                  </t>
  </si>
  <si>
    <t xml:space="preserve"> R SUECAS                          </t>
  </si>
  <si>
    <t xml:space="preserve">FRANCO BELGA FINANCIERO            </t>
  </si>
  <si>
    <t xml:space="preserve">USR DLS                            </t>
  </si>
  <si>
    <t xml:space="preserve">PATAC C                            </t>
  </si>
  <si>
    <t xml:space="preserve">REAL BRASILEïO                     </t>
  </si>
  <si>
    <t xml:space="preserve">YUAN-CNY                           </t>
  </si>
  <si>
    <t xml:space="preserve">TRANS ORDEN ALTAIR DEUDOR          </t>
  </si>
  <si>
    <t>TRAVELER'S CHECK-EUROS-VAL EN CUSTO</t>
  </si>
  <si>
    <t xml:space="preserve">TRAVELER'S CHECK-EUROS-POR COMPRAS </t>
  </si>
  <si>
    <t xml:space="preserve">TRAVELER CHECK-VALORES EN TRANSITO </t>
  </si>
  <si>
    <t xml:space="preserve">COMP ORDEN ALTAIR DEBE             </t>
  </si>
  <si>
    <t xml:space="preserve">PF CORP REP U$S + 365-RES          </t>
  </si>
  <si>
    <t xml:space="preserve">PFT-A 4147-AJ CER-90/179           </t>
  </si>
  <si>
    <t>PFI-COM.A 4147-INTRANS-60 A 89 DS-P</t>
  </si>
  <si>
    <t xml:space="preserve">PFF-COM.A 4147-60/89 PR            </t>
  </si>
  <si>
    <t xml:space="preserve">PFT-C.A 4147- + 365 PR             </t>
  </si>
  <si>
    <t>ADEL CTAS CTES ACORD-SDOS NO UTILIZ</t>
  </si>
  <si>
    <t>ADEL/AVALS.CTA.CTE.CHQS-PGO.D-ACORD</t>
  </si>
  <si>
    <t xml:space="preserve">CORRESP INT-VAL NEG C C            </t>
  </si>
  <si>
    <t xml:space="preserve">CORRESP INT-VAL CES C C            </t>
  </si>
  <si>
    <t xml:space="preserve">CRED CLASI-IRRECU-VAL.NEGOC        </t>
  </si>
  <si>
    <t xml:space="preserve">CRED CLASI-IRRECUP-CITI-COR        </t>
  </si>
  <si>
    <t>IRS SWAP-VARIABLE C/FIJA -CON OESTE</t>
  </si>
  <si>
    <t>OTROS VALORES EN TESORO GENERAL-UCE</t>
  </si>
  <si>
    <t xml:space="preserve">OTRAS GARANTIAS OPER COMEX PESOS   </t>
  </si>
  <si>
    <t>OTRAS GTIAS REC. BR $-VALOR EFECTIV</t>
  </si>
  <si>
    <t xml:space="preserve">OTORG. GTIAS REC.-FCI BR           </t>
  </si>
  <si>
    <t>OTORG DE GTIAS-TIT PRIVADOS-VALOR N</t>
  </si>
  <si>
    <t>PAGARES AL COBRO DE GARANTIAS-CTA E</t>
  </si>
  <si>
    <t xml:space="preserve">OTORG DE GTIAS RECIB CA633 BCRA    </t>
  </si>
  <si>
    <t>OTORG GTIAS REC-POLIZAS CAUCION-CON</t>
  </si>
  <si>
    <t xml:space="preserve">DEUD POR FZAS Y AVAL-DESC          </t>
  </si>
  <si>
    <t xml:space="preserve">FZAS ANTE DNA Y OTROS ORG/IMPO BT  </t>
  </si>
  <si>
    <t>POR FZAS ANTE DNA Y OTR ORG/EXPO BT</t>
  </si>
  <si>
    <t xml:space="preserve">POR FZAS ANTE OTROS ORGANIS-EXP    </t>
  </si>
  <si>
    <t xml:space="preserve">P/FZAS DNA-OT ORG/IMP-NO CLIENTE   </t>
  </si>
  <si>
    <t>OTRAS GTIAS OTORG-EXPO-BCOS CORRESP</t>
  </si>
  <si>
    <t>BENEF GTIAS OTORG-CORRESP-$EXPO7178</t>
  </si>
  <si>
    <t>OTORGAN DE OTRAS GTIAS OTORG A FAVO</t>
  </si>
  <si>
    <t xml:space="preserve">AVALS.OTORGS/CHQS PGO.DIF.         </t>
  </si>
  <si>
    <t xml:space="preserve">EFECT EN CUST X CTA DEL BCRA       </t>
  </si>
  <si>
    <t>INT DOC PREST-OPERAC A DTCO-CARGABA</t>
  </si>
  <si>
    <t>DESC EMISION ON-REC TOMADOS A DCTO-</t>
  </si>
  <si>
    <t xml:space="preserve">APLIC REC-FINANC PRODUCT BS        </t>
  </si>
  <si>
    <t xml:space="preserve">APLIC REC-FINANC PROYECT INVERSION </t>
  </si>
  <si>
    <t>DISMINUCION DE EXIGENCIA TRIMESTRAL</t>
  </si>
  <si>
    <t xml:space="preserve">V NEG P/CTA FILIALES-CANJ ZONALES  </t>
  </si>
  <si>
    <t>VAL AL COBRO-REC OTRAS CASAS-CANJ Z</t>
  </si>
  <si>
    <t xml:space="preserve">VC-CANJE ZONAL-SUC DESTINO         </t>
  </si>
  <si>
    <t>DEP DE VAL AL COBRO DE GESTION LOCA</t>
  </si>
  <si>
    <t>DEP DE VAL AL COBRO DE CENTRALIZACI</t>
  </si>
  <si>
    <t>DEPOSIT.VAL.COBR-TIT.PROV. DE FINAN</t>
  </si>
  <si>
    <t xml:space="preserve">V AL COBRO-PL ACR UNICA            </t>
  </si>
  <si>
    <t>TERCERIZ CHEQ CESIONADOS-CTA CTROL-</t>
  </si>
  <si>
    <t>OTROS VAL EN CUST-RENTA DE BONOS EX</t>
  </si>
  <si>
    <t xml:space="preserve">OTR.VAL.CUST.-TIT.FCI BR-V.NOMINAL </t>
  </si>
  <si>
    <t xml:space="preserve">DEPOSIT VAL EN CUST-CERTIF DEP TIT </t>
  </si>
  <si>
    <t>DEP DE OTROS VALORES EN CUSTODIA-BI</t>
  </si>
  <si>
    <t xml:space="preserve">PREM SUPERCLUB- TRASLADO ANOMALO   </t>
  </si>
  <si>
    <t xml:space="preserve">PREM SUPERCLUB-STOCK ANOM.PYME     </t>
  </si>
  <si>
    <t>VAL CUST-CUOTAS PARTE FONDO CITI VN</t>
  </si>
  <si>
    <t>DEP VAL EN CUST-CERTIF DEP TIT PUBL</t>
  </si>
  <si>
    <t xml:space="preserve">DEPOS.VAL EN CUSTOD-PRENDAS 3ROS   </t>
  </si>
  <si>
    <t xml:space="preserve">DEPOSITANTES DE VAL EN CUST-CERTIF </t>
  </si>
  <si>
    <t>DEPOSIT GTIAS EN CUST P/CTA SAVING-</t>
  </si>
  <si>
    <t>DEPOS.FDOS FIDEICOMISO FINANC-RESPO</t>
  </si>
  <si>
    <t xml:space="preserve">ESCRITURAS FCI INMOBIL CERRADO     </t>
  </si>
  <si>
    <t xml:space="preserve">OTR VAL EN CUSTOD-CHQS CLIENTES-PL </t>
  </si>
  <si>
    <t xml:space="preserve">CUST 3ROS-BONOS PROV CENTRALIZADA  </t>
  </si>
  <si>
    <t xml:space="preserve">BCO SANTANDER (ANTERIOR)CONT CAJA  </t>
  </si>
  <si>
    <t xml:space="preserve">SAINT S.A. AGENTE DE REGISTRO (CTA </t>
  </si>
  <si>
    <t xml:space="preserve">DEP VAL CUST ACCIO FIDEIC PHILCO   </t>
  </si>
  <si>
    <t xml:space="preserve">VAL CUST P.FIJO FIDEICOMISO PHILCO </t>
  </si>
  <si>
    <t>CUST ON/CONV PHILCO FIDEICOMISO-DLS</t>
  </si>
  <si>
    <t xml:space="preserve">CUST INMUEBLES-FIDECOMISO RIO III  </t>
  </si>
  <si>
    <t>BONOS CATAMARCA-VAL CUST-CTA TITULO</t>
  </si>
  <si>
    <t>ACCS Y BONOS EN CUST-REALES-V.NOMIN</t>
  </si>
  <si>
    <t xml:space="preserve">TIT EN CUST ANSES-V NOM            </t>
  </si>
  <si>
    <t xml:space="preserve">TITULOS EN CUST ANSES-REVALUO      </t>
  </si>
  <si>
    <t xml:space="preserve">PREFINANC DE EXPORTAC              </t>
  </si>
  <si>
    <t xml:space="preserve">FINANC DE EXPORTAC                 </t>
  </si>
  <si>
    <t xml:space="preserve">FINANC DE PRODUCT Y PREOCES - USD  </t>
  </si>
  <si>
    <t xml:space="preserve">CAMARA COMPENS INTERCONECT         </t>
  </si>
  <si>
    <t xml:space="preserve">VALOR POR ACREDITAR BSA            </t>
  </si>
  <si>
    <t xml:space="preserve">CAMARA-CTA COMPENS-ACREED-         </t>
  </si>
  <si>
    <t xml:space="preserve">DEPOS.CHQS DIF.-REG. PEND.         </t>
  </si>
  <si>
    <t xml:space="preserve">CNO DE LAS SIERRAS SA FIDEICOM     </t>
  </si>
  <si>
    <t xml:space="preserve">CORREO ARG SA-FIDEIC-C/C           </t>
  </si>
  <si>
    <t xml:space="preserve">FIDEICOMISO CPII FCI               </t>
  </si>
  <si>
    <t>FIDEICOMI CAMINOS DE LAS SIERRAS II</t>
  </si>
  <si>
    <t xml:space="preserve">FIDEICOMI TORRE AL RIO             </t>
  </si>
  <si>
    <t xml:space="preserve">FIDEICOMISO GRIMOLDI VII           </t>
  </si>
  <si>
    <t>DEUDORES CLASIFICADOS IRRECUPERABLE</t>
  </si>
  <si>
    <t xml:space="preserve">PREST AMORT                        </t>
  </si>
  <si>
    <t xml:space="preserve">DEP DE CUP ESTABL VISA             </t>
  </si>
  <si>
    <t xml:space="preserve">DEP DE CUP ESTABLECIMIENTOS MASTER </t>
  </si>
  <si>
    <t xml:space="preserve">C CENTRAL-CTA COMPENS-ACREED       </t>
  </si>
  <si>
    <t xml:space="preserve">LANZADORES DE OPCIONES DE CPRA     </t>
  </si>
  <si>
    <t xml:space="preserve">LANZADORES DE OPC. DE VTA          </t>
  </si>
  <si>
    <t xml:space="preserve">OPCIONES CPRA LANZADAS-BSA         </t>
  </si>
  <si>
    <t xml:space="preserve">LANZ OPC VTA-PART-CASISA           </t>
  </si>
  <si>
    <t xml:space="preserve">OPC CPRA LAZ-PART-CASISA           </t>
  </si>
  <si>
    <t xml:space="preserve">IRS VAR X FIJA-BAZAR AVENIDA       </t>
  </si>
  <si>
    <t xml:space="preserve">CTA CONTRAPARTIDA DE ORDEN ALTAIR  </t>
  </si>
  <si>
    <t xml:space="preserve">PFTP 60/89 DS-PZO RESID            </t>
  </si>
  <si>
    <t xml:space="preserve">PF$90/179-T H3%SUP ENC-PR          </t>
  </si>
  <si>
    <t xml:space="preserve">PF$ +365-T H3% SUP ENC-PR          </t>
  </si>
  <si>
    <t xml:space="preserve">PF $ 90/179-TASA + 3% SUP ENCUESTA </t>
  </si>
  <si>
    <t xml:space="preserve">PF U$D 30/59-T + 3% SUP ENCUESTA   </t>
  </si>
  <si>
    <t xml:space="preserve">ON + 365 DS-VAL RES-AUT            </t>
  </si>
  <si>
    <t xml:space="preserve">INV PZO RET VAR H 29D-USD          </t>
  </si>
  <si>
    <t xml:space="preserve">INV PZO RET VAR + 365 USD          </t>
  </si>
  <si>
    <t xml:space="preserve">PF USD 30/59D-H3% SUPENC           </t>
  </si>
  <si>
    <t xml:space="preserve">PF USD 60/89D-H3% SUP ENC          </t>
  </si>
  <si>
    <t xml:space="preserve">PF USD + 365-H3%SUP ENC            </t>
  </si>
  <si>
    <t xml:space="preserve">INV RET VAR"A"2482- +365-PR        </t>
  </si>
  <si>
    <t xml:space="preserve">LINEA CORRESP POR LEASING          </t>
  </si>
  <si>
    <t>CONTRACTA AJ MANUAL PREV-SUMA(7143.</t>
  </si>
  <si>
    <t>CONTRACTA AJ MANUAL PREV-RESTA(7143</t>
  </si>
  <si>
    <t>CONTRACTA AJ MANUAL TITULOS-SUMA(71</t>
  </si>
  <si>
    <t>CONTRACTA AJ MANUAL TITULOS-RESTA(7</t>
  </si>
  <si>
    <t>AJUST MANUAL PERD EXTRAORD-CARGABAL</t>
  </si>
  <si>
    <t>AJUST MANUAL GANANC EXTRAORD-CARGAB</t>
  </si>
  <si>
    <t>AJ MANUAL CARGABAL-GCIAS X VTAS CIO</t>
  </si>
  <si>
    <t xml:space="preserve">IDP-LINEA EXTERNA-IMPO             </t>
  </si>
  <si>
    <t xml:space="preserve">IDP-LINEAS ESPECIALES-IMPO         </t>
  </si>
  <si>
    <t xml:space="preserve">IDP-OTROS PMOS-IMPO                </t>
  </si>
  <si>
    <t xml:space="preserve">IDP-LINEA BICE LEASING             </t>
  </si>
  <si>
    <t xml:space="preserve">F.C.I.-TIT.-TIT.PUBL. EN $         </t>
  </si>
  <si>
    <t xml:space="preserve">F.C.I.-TIT-ACCS EN DLS             </t>
  </si>
  <si>
    <t>DEPOSIT SOBRES LACRAD DEP TESORO FI</t>
  </si>
  <si>
    <t>DEPOSIT DE DISPOSICIONES DE FDOS PT</t>
  </si>
  <si>
    <t>DCHOS.EVENTUALES PTES. DE RECEPCION</t>
  </si>
  <si>
    <t xml:space="preserve">DS OTORG PREST PROY GNC-FDOS CFI   </t>
  </si>
  <si>
    <t xml:space="preserve">PLAZO FIJO EFECTIVO MINIMO         </t>
  </si>
  <si>
    <t xml:space="preserve">DEP JUDICIALES-PFI                 </t>
  </si>
  <si>
    <t xml:space="preserve">PLAZO FIJO-07/29 DIAS-FCI          </t>
  </si>
  <si>
    <t xml:space="preserve">PLAZO FIJO -30 A 59 DIASUSD        </t>
  </si>
  <si>
    <t xml:space="preserve">PLAZO FIJO -60 A 89 DIASUSD        </t>
  </si>
  <si>
    <t xml:space="preserve">PLAZO FIJO -90 A 179 DIAS USD      </t>
  </si>
  <si>
    <t xml:space="preserve">PLAZO FIJO -180 A 365 DIAS USD     </t>
  </si>
  <si>
    <t xml:space="preserve">PLAZO FIJO -MAS DE 365 DIAS USD    </t>
  </si>
  <si>
    <t>OTRAS FINANCIACIONES BICE- 7 A 13 D</t>
  </si>
  <si>
    <t xml:space="preserve">CDI-CONFIRMADOS-LIBRAS ESTERLINAS  </t>
  </si>
  <si>
    <t xml:space="preserve">CDI-CONFIRMADOS-MARCOS ALEMANES    </t>
  </si>
  <si>
    <t xml:space="preserve">0DI-CONFIRMADOS-FR FRANCESES       </t>
  </si>
  <si>
    <t xml:space="preserve">CDI-CONFIRMADOS FR SUIZOS          </t>
  </si>
  <si>
    <t xml:space="preserve">CDI-CONFIRMADOS-DLS NEOCELANDESES  </t>
  </si>
  <si>
    <t xml:space="preserve">CDI-CONFIRMADOS-MR FINLANDESES     </t>
  </si>
  <si>
    <t>CDI AVISADOS-PAGO DIFERIDO-FR FRANC</t>
  </si>
  <si>
    <t>CDI AVISADOS-PAGO DIFERIDO- FR BELG</t>
  </si>
  <si>
    <t>CDI AVISADOS-PAGO DIFERIDO-LS ITALI</t>
  </si>
  <si>
    <t>CDI AVISADOS-PAGO DIFERIDO-FL HOLAN</t>
  </si>
  <si>
    <t>CDI AVISADOS-PAGO DIFERIDO-CH AUSTR</t>
  </si>
  <si>
    <t>CDI AVISADOS-PAGO DIFERIDOS-CR SUEC</t>
  </si>
  <si>
    <t>CDI AVISADOS-PAGO DIFERIDO-MR FINLA</t>
  </si>
  <si>
    <t xml:space="preserve">N YORK-ACEPT CDI CONFIR            </t>
  </si>
  <si>
    <t xml:space="preserve">G CAYMAN-ACEPT CDI CONFIRM         </t>
  </si>
  <si>
    <t>CDE VISTA UTILIZ CONFIRM DIVISAS LI</t>
  </si>
  <si>
    <t xml:space="preserve">CHEQ ENTR A EMP DE DIST. USD       </t>
  </si>
  <si>
    <t xml:space="preserve">IDC-PMOS C/LINEA EXTERNA-EXPO      </t>
  </si>
  <si>
    <t>AVAL DINERARIO COR-USD-740002-74005</t>
  </si>
  <si>
    <t xml:space="preserve">IDC-FORFAIT-FDO PROP-EXPO-T ADEL   </t>
  </si>
  <si>
    <t xml:space="preserve">CR CLASIF IRRECUP. VN-USD          </t>
  </si>
  <si>
    <t xml:space="preserve">CR CLASIF IRRECUP. VC-USD          </t>
  </si>
  <si>
    <t xml:space="preserve">CR CLASIF IRRECUP. OT. AD-USD      </t>
  </si>
  <si>
    <t>IDC- CA 4015- PRODUCTORES BANKTRADE</t>
  </si>
  <si>
    <t>AD.CTA.CTE.ACORD.-SDOS.NO UTILIZ-U$</t>
  </si>
  <si>
    <t xml:space="preserve">CDI PAG ANTICIPADAMENTE-FR SUIZOS  </t>
  </si>
  <si>
    <t xml:space="preserve">CDI PAG ANTICIPADAMENTE            </t>
  </si>
  <si>
    <t>SDOS N/UTILIZ PTES.CONFIR CDI CONFI</t>
  </si>
  <si>
    <t>DLS CONVENIO-SDOS NO UTILIZ.PTES.CO</t>
  </si>
  <si>
    <t xml:space="preserve">VAL EN CUSTODIA-EFVO-SUPER FDO INM </t>
  </si>
  <si>
    <t xml:space="preserve">ACEPT USD H 29 DS-PRESID           </t>
  </si>
  <si>
    <t xml:space="preserve">CRED DOC(SDOS NO UTIL)CDE AVISADOS </t>
  </si>
  <si>
    <t>CRED DOC SDOS NO UTIL CDE AVIS-PESO</t>
  </si>
  <si>
    <t xml:space="preserve">XENEF.CRED.ACORD.TOM. CDE CONF.-CS </t>
  </si>
  <si>
    <t xml:space="preserve">CRED DOC SDOS NO UTIL-CDE CONFIRM  </t>
  </si>
  <si>
    <t xml:space="preserve">SDOS.NO UTILIZ.-CDI AVISADOS VISTA </t>
  </si>
  <si>
    <t xml:space="preserve">LINEA CREDITICIA-CITICORP EQUITY I </t>
  </si>
  <si>
    <t xml:space="preserve">DS REEMBOL CA1836 PTES LIQ-EXPO    </t>
  </si>
  <si>
    <t xml:space="preserve">OPC CPRA LANZADAS-PARTIC CASISA    </t>
  </si>
  <si>
    <t xml:space="preserve">LANZADOR OPC VTA                   </t>
  </si>
  <si>
    <t xml:space="preserve">2DA OPCION VTA-PART CASISA         </t>
  </si>
  <si>
    <t xml:space="preserve">OPC DE CPRA LANZADAS-DLS           </t>
  </si>
  <si>
    <t>OPC. DE CPRA LANZADAS S/ACTIVOS SUB</t>
  </si>
  <si>
    <t>LANZADORES OPC. CPRA-DLS RES.EXT. (</t>
  </si>
  <si>
    <t xml:space="preserve">OT CTAS ACREED DEDERIVADOS         </t>
  </si>
  <si>
    <t>LANZADORES OPCIONES VTA-DLS RES.EXT</t>
  </si>
  <si>
    <t>LANZADORES OPC. DE VTA-P.PAS.-DISC.</t>
  </si>
  <si>
    <t>LANZADORES OPC.CPRA TOM-CART.INV.R.</t>
  </si>
  <si>
    <t>LANZADORES OPC.DE VTA TOM.CART.INV.</t>
  </si>
  <si>
    <t>LANZADORES OPC.VTA TOM-DISP.P/VTA-R</t>
  </si>
  <si>
    <t xml:space="preserve">LANZADORES DE OPCIONES DE VTA-DLS  </t>
  </si>
  <si>
    <t xml:space="preserve">LANZADORES DE OPCIONES DE CPRA-DLS </t>
  </si>
  <si>
    <t>OPC.CPRA LANZ.-CART.INV.-R.EXT(3251</t>
  </si>
  <si>
    <t>OPCIONES VTA LANZ.-CART.INV.-R.EXT(</t>
  </si>
  <si>
    <t>OPC. CPRA LANZ.DISP.P/VTA R.EXT(325</t>
  </si>
  <si>
    <t>OPC. VTA LANZ.DISP.P/VTA-R.EXT(3251</t>
  </si>
  <si>
    <t>OPC CPRA LANZ VTA CALL CART RML-R.E</t>
  </si>
  <si>
    <t xml:space="preserve">OPC. DE VTA LANZADAS-DLS           </t>
  </si>
  <si>
    <t>OPCIONES VTA LANZADAS RES.EXT.DLS (</t>
  </si>
  <si>
    <t>OP. VTA LANZADAS S/ACTIVOS SUBYACEN</t>
  </si>
  <si>
    <t xml:space="preserve">OPC.CPRA LANZ.R.EXT.MONEX          </t>
  </si>
  <si>
    <t xml:space="preserve">LANZ.OPC.DE CPRA-R.EXT.MONEX       </t>
  </si>
  <si>
    <t>OPCIONES VTA LANZADAS-MON.EXT.(3251</t>
  </si>
  <si>
    <t xml:space="preserve">OPC VTA LANZ-MEXT-R.PAIS-3251102   </t>
  </si>
  <si>
    <t>OPC CPRA LANZADAS MEXT-R.PAIS-32510</t>
  </si>
  <si>
    <t xml:space="preserve">AVAL SECRET EST HACIENDA DOL ESTAD </t>
  </si>
  <si>
    <t>OTORG GTIAS PREFER RECIB-VALOR EFVO</t>
  </si>
  <si>
    <t xml:space="preserve">PDA COM S/BILL/MON.EXT DOL.ESTADOU </t>
  </si>
  <si>
    <t>GTAS RECIB  FZAS Y AVALES- FDOS EMB</t>
  </si>
  <si>
    <t xml:space="preserve">OTORG OTRAS GTIAS RECIB-VALOR EFVO </t>
  </si>
  <si>
    <t>FZA GENE.VAL BONEX REC.EXT. DLS.EST</t>
  </si>
  <si>
    <t xml:space="preserve">TREASURE BONDS-R.MIN.LIQ.          </t>
  </si>
  <si>
    <t>DEP VAL CUST PAG FACT FIDEIC PHILCO</t>
  </si>
  <si>
    <t>DEP VAL CUST PLA FIJO FIDEIC PHILCO</t>
  </si>
  <si>
    <t>CUST ON/CONV PHILCO FIDEEICOMISO-DL</t>
  </si>
  <si>
    <t xml:space="preserve">VAL CUSTODIA MINISUC YPF DLS       </t>
  </si>
  <si>
    <t xml:space="preserve">OTORG GTIAS REC-FCI BR-DLS         </t>
  </si>
  <si>
    <t xml:space="preserve">OTRAS GTIAS REC BR DLS-VALOR EFECT </t>
  </si>
  <si>
    <t xml:space="preserve">OTORG LINEAS CDTO ENT FIN DEL EXT  </t>
  </si>
  <si>
    <t xml:space="preserve">OPC CPR TOM-ESTRUCTURADOS-EUR      </t>
  </si>
  <si>
    <t xml:space="preserve">ACUERDOS CRED OBT ENM/E            </t>
  </si>
  <si>
    <t xml:space="preserve">EUR AFECT E/GTIA-A-CUST UCE BNP    </t>
  </si>
  <si>
    <t xml:space="preserve">COMPRAS FX NDF ARS                 </t>
  </si>
  <si>
    <t xml:space="preserve">VENTAS FX NDF ARS                  </t>
  </si>
  <si>
    <t xml:space="preserve">COMPRAS FX OCT ARS                 </t>
  </si>
  <si>
    <t xml:space="preserve">COMPRAS FX OCT EUR                 </t>
  </si>
  <si>
    <t xml:space="preserve">VENTAS FX OCT ARS                  </t>
  </si>
  <si>
    <t xml:space="preserve">VENTAS FX OCT EUR                  </t>
  </si>
  <si>
    <t xml:space="preserve">FIDEIC-HIPOTECAS GRIMOLDI          </t>
  </si>
  <si>
    <t xml:space="preserve">FIDEIC-MASTELLONE HNOS SA A        </t>
  </si>
  <si>
    <t xml:space="preserve">FIDEIC-MASTELLONE HNOS SA B        </t>
  </si>
  <si>
    <t xml:space="preserve">FIDEIC.PRENDA GRIMOLDI MAQ.        </t>
  </si>
  <si>
    <t xml:space="preserve">FIDEICOMISOS-HIP. SULLAIR          </t>
  </si>
  <si>
    <t xml:space="preserve">FIDEIC SANCOR - HIPOTECAS          </t>
  </si>
  <si>
    <t xml:space="preserve">FIDEI SATURNO HOGAR CUST PAGARES   </t>
  </si>
  <si>
    <t>CESION CRED/DERE.COPAR.FED.DLS.ESTA</t>
  </si>
  <si>
    <t>OTORG OTRAS GTIAS REC-PRENDAS COM S</t>
  </si>
  <si>
    <t xml:space="preserve">COMPRAS TASA BADLAR USD            </t>
  </si>
  <si>
    <t xml:space="preserve">COMPRAS TASA BADLAR ARS            </t>
  </si>
  <si>
    <t xml:space="preserve">COMPRAS TASA BADLAR EUR            </t>
  </si>
  <si>
    <t xml:space="preserve">COMPRAS TASA ENCUESTA USD          </t>
  </si>
  <si>
    <t xml:space="preserve">NDF-VTA A TERM TIT PBLICOS         </t>
  </si>
  <si>
    <t xml:space="preserve">COMPRAS TASA ENCUESTA ARS          </t>
  </si>
  <si>
    <t xml:space="preserve">TASA ENCUESTA COMPRAS ARS-ALCO     </t>
  </si>
  <si>
    <t xml:space="preserve">COMPRAS TASA ENCUESTA EUR          </t>
  </si>
  <si>
    <t xml:space="preserve">COMPRAS INDICE CER USD             </t>
  </si>
  <si>
    <t xml:space="preserve">COMPRAS INDICE CER ARS             </t>
  </si>
  <si>
    <t xml:space="preserve">COMPRAS INDICE CER EUR             </t>
  </si>
  <si>
    <t xml:space="preserve">VENTAS TASA BADLAR USD             </t>
  </si>
  <si>
    <t xml:space="preserve">VENTAS TASA BADLAR                 </t>
  </si>
  <si>
    <t xml:space="preserve">VENTAS TASA BADLAR EUR             </t>
  </si>
  <si>
    <t xml:space="preserve">VENTAS TASA ENCUESTA USD           </t>
  </si>
  <si>
    <t xml:space="preserve">VENTAS TASA ENCUESTA               </t>
  </si>
  <si>
    <t xml:space="preserve">VENTAS TASA ENCUESTA EUR           </t>
  </si>
  <si>
    <t xml:space="preserve">VENTAS INDICE CER USD              </t>
  </si>
  <si>
    <t xml:space="preserve">VENTAS INDICE CER                  </t>
  </si>
  <si>
    <t xml:space="preserve">VENTAS INDICE CER EUR              </t>
  </si>
  <si>
    <t xml:space="preserve">FIDEIC MAFISSA STOCK DE FACTURAS   </t>
  </si>
  <si>
    <t>GARANTIAS OTORGADAS POR OPERACIONES</t>
  </si>
  <si>
    <t>BENEF GTIAS OTORG-BCOS CORRE-LIBRAS</t>
  </si>
  <si>
    <t xml:space="preserve">BENEF GTIAS OTORG BCOS CORRES PTAS </t>
  </si>
  <si>
    <t xml:space="preserve">BENEF.GTIAS.OTORG-BCOS.CORRESP.DLS </t>
  </si>
  <si>
    <t>OTRAS GTIAS OTORG-BCOS CORRESP-YENS</t>
  </si>
  <si>
    <t>DEPOSIT GTIAS OTORG-FZAS Y AVALES-D</t>
  </si>
  <si>
    <t>DEPOSIT GTIAS OTORG FZAS AVAL-MS AL</t>
  </si>
  <si>
    <t>BENEF.GTIAS OTORG.-P/OPERAC. DE IMP</t>
  </si>
  <si>
    <t xml:space="preserve">EURO.                              </t>
  </si>
  <si>
    <t>COMPROM. EMIS.GTIAS Y AVAL.-IMPO-FR</t>
  </si>
  <si>
    <t>COMPROM.EMIS.GTIAS Y AVAL.-IMPO-LIR</t>
  </si>
  <si>
    <t>BENEF GTIAS OTORG.-P/OPERAC.DE IMPO</t>
  </si>
  <si>
    <t>COMPROMIS EMIS.GTIAS.Y AVALES-IMPO-</t>
  </si>
  <si>
    <t xml:space="preserve">POR NECESIDADES SIST ASAU          </t>
  </si>
  <si>
    <t xml:space="preserve">EUROS VALOR NOMINAL-GTIAS. RETAIL  </t>
  </si>
  <si>
    <t>ADR Y BONOS EN CUST-YENES-VALORIZAD</t>
  </si>
  <si>
    <t xml:space="preserve">TIT CUST USD ANSES-V NOM           </t>
  </si>
  <si>
    <t xml:space="preserve">VAL EN CUST-DLS-EN TRANSP BRINKS   </t>
  </si>
  <si>
    <t xml:space="preserve">VAL EN CUST-DLS-EN TRANSP PRO ROSA </t>
  </si>
  <si>
    <t>VAL EN CUST-DLS-EN TRAN BRINKS ROSA</t>
  </si>
  <si>
    <t xml:space="preserve">VAL EN CUST-DLS-EN TRAN PRO CORB   </t>
  </si>
  <si>
    <t>OTORG.GTIAS-PUT OPCION-OPERAC.CREDI</t>
  </si>
  <si>
    <t xml:space="preserve">AVALS.OTORG.S/CHQS.PGO.DIF-DLS     </t>
  </si>
  <si>
    <t xml:space="preserve">PESOS URUGUAYOS                    </t>
  </si>
  <si>
    <t xml:space="preserve">DEPOS.VAL.CUSTOD-PRENDAS 3ROS DLS  </t>
  </si>
  <si>
    <t xml:space="preserve">DEPOSIT DE BONEX EN GTIA-U$S       </t>
  </si>
  <si>
    <t>DLS BILL VAL CUSTODIA-CTRO INTEGR I</t>
  </si>
  <si>
    <t xml:space="preserve">VAL.CUST.TIT.-FCI BR-DLS V.NOMINAL </t>
  </si>
  <si>
    <t xml:space="preserve">DEPOSIT VALORES AL COBRO-DESCUEN   </t>
  </si>
  <si>
    <t>DEPOSITANTES V COBR-CHS RECIB EXTER</t>
  </si>
  <si>
    <t>VAL EN CUST-DLS-EN TRAN BRINKS CORD</t>
  </si>
  <si>
    <t>VAL EN CUST-DLS-EN TRAN BRINKS MEND</t>
  </si>
  <si>
    <t xml:space="preserve">VAL EN CUST-DLS-EN TRANSP PRO MDP  </t>
  </si>
  <si>
    <t xml:space="preserve">VAL EN CUST-DLS-EN TRAN BRINKS MDP </t>
  </si>
  <si>
    <t>DEPOSIT DOC 3ROS REMITIDOS A FILIAL</t>
  </si>
  <si>
    <t xml:space="preserve">VAL EN CUST-DLS-EN TRANSP PRO TUC  </t>
  </si>
  <si>
    <t xml:space="preserve">VAL EN CUST-DLS-EN TRAN BRINKS TUC </t>
  </si>
  <si>
    <t xml:space="preserve">VAL EN CUST-DLS-EN TRAN BRINKS S F </t>
  </si>
  <si>
    <t xml:space="preserve">OTROS VAL EN CUST                  </t>
  </si>
  <si>
    <t xml:space="preserve">DEPOSIT DOC EN GTIA-DLS EEUU       </t>
  </si>
  <si>
    <t xml:space="preserve">DEPOSIT PZO FIJO DLS EEUU          </t>
  </si>
  <si>
    <t xml:space="preserve">DEPOSIT DE CHEQUES DE CLIENTES     </t>
  </si>
  <si>
    <t xml:space="preserve">FCI.-TIT.PUBL. EUROS-REVALUO       </t>
  </si>
  <si>
    <t>COBRANZAS DEL EXTERIOR - LIBRAS ITA</t>
  </si>
  <si>
    <t xml:space="preserve">VALOR AL COBRO-ORD PAGO REC EURO   </t>
  </si>
  <si>
    <t>DEP VAL AL COBRO-ORD DE PAGO REC-PT</t>
  </si>
  <si>
    <t>DEPOSIT VAL EN CUST-TRAVELLERS CHEQ</t>
  </si>
  <si>
    <t xml:space="preserve">DLS DEP CHEQ CBZAS BSP             </t>
  </si>
  <si>
    <t>DEP.VAL EN CUST-TRAVEL CHEQS-FILIAL</t>
  </si>
  <si>
    <t>TRAVELLERS CHEQ-AMERICAN EXPRESS-VE</t>
  </si>
  <si>
    <t xml:space="preserve">CASA CENTRAL-VAL AL COBRO-FILIALES </t>
  </si>
  <si>
    <t xml:space="preserve">FILIAL CENTRALIZADORA VAL NEG CTAS </t>
  </si>
  <si>
    <t>CENTRALIZ VAL NEG DE GEST LOCAL CTA</t>
  </si>
  <si>
    <t>VAL.PEND ACRED P/RECAUD BCOS CORRES</t>
  </si>
  <si>
    <t>INT DEV A COB P/PREST COMERCIALES-D</t>
  </si>
  <si>
    <t xml:space="preserve">DEUDORES POR PREST GESTION Y MORA  </t>
  </si>
  <si>
    <t>INT DEV A COBRAR POR PREST INTERFIN</t>
  </si>
  <si>
    <t xml:space="preserve">IDC-PREF EXP-G CAAYMAN-USD         </t>
  </si>
  <si>
    <t xml:space="preserve">IDP-FIN IMP-G CAYMAN-USD           </t>
  </si>
  <si>
    <t xml:space="preserve">VAL P/ACRED-CAMARA COMP CAP FED    </t>
  </si>
  <si>
    <t xml:space="preserve">CAMARA-CTA COMPENSACION-ACREEDORA  </t>
  </si>
  <si>
    <t xml:space="preserve">C CENTRAL-CTA COMPENS-ACREEEDORA   </t>
  </si>
  <si>
    <t xml:space="preserve">CANJE INTERNO-ACREEDOR             </t>
  </si>
  <si>
    <t xml:space="preserve">TRANS ORDEN ALTAIR DIVISAS-HABER   </t>
  </si>
  <si>
    <t xml:space="preserve">COMP ORDEN HABER DIVISAS           </t>
  </si>
  <si>
    <t>VALORES X DEB PLAZO FIJO USD-CONTRA</t>
  </si>
  <si>
    <t xml:space="preserve">CHELS AUSTRIACOS                   </t>
  </si>
  <si>
    <t xml:space="preserve">USR                                </t>
  </si>
  <si>
    <t xml:space="preserve">TRANS ORDEN ALTAIR HABER           </t>
  </si>
  <si>
    <t xml:space="preserve">TRANS ORDEN DIVISAS HABER          </t>
  </si>
  <si>
    <t xml:space="preserve">COMP ORDEN ALTAIR HABER            </t>
  </si>
  <si>
    <t xml:space="preserve">COMP ORDEN HABER DIVISA            </t>
  </si>
  <si>
    <t xml:space="preserve">VALORES EN CUST. AJUSTE BCRA PESOS </t>
  </si>
  <si>
    <t>VALORES EN CUST. AJUSTE BCRA DOLARE</t>
  </si>
  <si>
    <t>VAL EN CUSTODIA PF RENOV AUTOMATICA</t>
  </si>
  <si>
    <t xml:space="preserve">VAL.CUST-RENOVAC.AUTOMATICA        </t>
  </si>
  <si>
    <t>BENEF CRED ACORD NO UTIL PESIF AL M</t>
  </si>
  <si>
    <t xml:space="preserve">CRED ACORD NO UTIL PESIF AL MP     </t>
  </si>
  <si>
    <t>GTIA PREF HIP PESIF CCD 1 GRADO CSG</t>
  </si>
  <si>
    <t>GTIA PREF WHOLESALE $ CER HIP 1 GRA</t>
  </si>
  <si>
    <t xml:space="preserve">GTIAS.REC-FIANZAS COMPUTABLES      </t>
  </si>
  <si>
    <t xml:space="preserve">BENEF CRED ACORD NO UTIL.PESIF CCD </t>
  </si>
  <si>
    <t xml:space="preserve">VALORES X DEBITAR. CLEARING        </t>
  </si>
  <si>
    <t>CTA DE ORDEN RECHAZOS CMS DB MASTER</t>
  </si>
  <si>
    <t>CTA DE ORDEN RECHAZOS CMS DB VISA M</t>
  </si>
  <si>
    <t>CTA DE ORDEN CTRL RECH CMS CR MASTE</t>
  </si>
  <si>
    <t>CTA DE ORDEN CTRL RECHAZOS CMS CR V</t>
  </si>
  <si>
    <t xml:space="preserve">CH.P/REMITIR AL COBRO-CLEARING     </t>
  </si>
  <si>
    <t>CTA DE ORDEN RECHAZO CMS DB VISA ME</t>
  </si>
  <si>
    <t xml:space="preserve">CTA DE ORDEN CTRL RECH CMS CR VISA </t>
  </si>
  <si>
    <t xml:space="preserve">CONTROL CONSTITUCION DE P.F.MONEDA </t>
  </si>
  <si>
    <t>CRED CLASIF IRREC A2729 P DEALERS M</t>
  </si>
  <si>
    <t xml:space="preserve">GTIAS RECIBIDAS HIPOTECAS $ SIC    </t>
  </si>
  <si>
    <t xml:space="preserve">GTIAS RECIBIDAS HIPOTECAS PMOS COM </t>
  </si>
  <si>
    <t>GTIAS RECIBIDAS PRENDARIOS PMOS COM</t>
  </si>
  <si>
    <t xml:space="preserve">GTIAS PRENDARIAS RECIB. PWOFF $SIC </t>
  </si>
  <si>
    <t>GTIAS PRENDARIAS RECIB P.NORM. $SIC</t>
  </si>
  <si>
    <t>PRENDAS RECIB.A1493 1ER.GRADO IND.B</t>
  </si>
  <si>
    <t xml:space="preserve">DEPOSITANTES GTIAS RECIBIDAS HIPOT </t>
  </si>
  <si>
    <t>DEPOSITANTES GTIAS RECIBIDAS PRENDA</t>
  </si>
  <si>
    <t xml:space="preserve">CRED.ACORD NO UTIL PESIF CCD       </t>
  </si>
  <si>
    <t>RESULTADOS SISTEMA CDA (CONTRAPARTI</t>
  </si>
  <si>
    <t xml:space="preserve">RESULTADOS SISTEMA CDA             </t>
  </si>
  <si>
    <t>CTA DE ORDEN RECHAZOS CMS CR MASTER</t>
  </si>
  <si>
    <t>CTA DE ORDEN RECHAZOS CMS CR VISA M</t>
  </si>
  <si>
    <t>CTA DE ORDEN RECHAZO CMS CR VISA ME</t>
  </si>
  <si>
    <t>CTA DE ORDEN CTRL RECH CMS DB MASTE</t>
  </si>
  <si>
    <t>CTA DE ORDEN CTRL RECHAZOS CMS DB V</t>
  </si>
  <si>
    <t xml:space="preserve">CTA DE ORDEN CTRL RECH CMS DB VISA </t>
  </si>
  <si>
    <t>CONTROL CONSTITUCION DE P.F.M/L PAR</t>
  </si>
  <si>
    <t xml:space="preserve">VALORES X ACREDITAR-CLEARING       </t>
  </si>
  <si>
    <t xml:space="preserve">RESULTADOS DE T/A GC               </t>
  </si>
  <si>
    <t>RESULTADOS DE T/A GC (CONTRAPARTIDA</t>
  </si>
  <si>
    <t>ACUM OTROS CARGOS CTA CLUB ME A1493</t>
  </si>
  <si>
    <t>OTROS CARGOS ACUM CTA CLUB ME A1493</t>
  </si>
  <si>
    <t xml:space="preserve">ACUM DEBITOS CASTIGOS DESC 2026 ME </t>
  </si>
  <si>
    <t xml:space="preserve">DEBITOS CASTIGOS ACUM DESC 2026 ME </t>
  </si>
  <si>
    <t xml:space="preserve">GTOS ACUM A1493 M/E SIC            </t>
  </si>
  <si>
    <t xml:space="preserve">ACUM GTOS A1493 M/E SIC            </t>
  </si>
  <si>
    <t xml:space="preserve">RESULTADOS DEL SIC GC              </t>
  </si>
  <si>
    <t>RESULTADOS DEL SIC GC (CONTRAPARTID</t>
  </si>
  <si>
    <t xml:space="preserve">RESULTADOS P FIJO ME GC            </t>
  </si>
  <si>
    <t>RESULTADOS P FIJO ME GC (CONTRAPART</t>
  </si>
  <si>
    <t xml:space="preserve">INT ACUM SIST COMIS AUTOM ME A1493 </t>
  </si>
  <si>
    <t xml:space="preserve">ACUM INT SIST COMIS AUTOM ME A1493 </t>
  </si>
  <si>
    <t xml:space="preserve">CARGOS ACUM PP MP9 ME CSG          </t>
  </si>
  <si>
    <t>RESULTADOS M POWER GC (CONTRAPARTID</t>
  </si>
  <si>
    <t xml:space="preserve">RESULTADOS M POWER GC              </t>
  </si>
  <si>
    <t xml:space="preserve">ACUM CARGOS PP MP9 ME CSG          </t>
  </si>
  <si>
    <t xml:space="preserve">RESULTADOS DEL SAT GC              </t>
  </si>
  <si>
    <t xml:space="preserve">RESULTADOS SAT GC (CONTRAPARTIDA)  </t>
  </si>
  <si>
    <t xml:space="preserve">P PERS UVA BLACK-35-0101-P 37 A 72 </t>
  </si>
  <si>
    <t xml:space="preserve">P PERS UVA PLATINIUM 35-0102       </t>
  </si>
  <si>
    <t xml:space="preserve">P PERS UVA PLATINIUM 35-0103       </t>
  </si>
  <si>
    <t xml:space="preserve">P PERS UVA GOLD-35-0104            </t>
  </si>
  <si>
    <t xml:space="preserve">P PERS UVA GOLD-35-0105            </t>
  </si>
  <si>
    <t xml:space="preserve">P PERS UVA 35-0106                 </t>
  </si>
  <si>
    <t xml:space="preserve">P PERS UVA 35-0107                 </t>
  </si>
  <si>
    <t xml:space="preserve">P PERS UVA  SC3/2-35-0108          </t>
  </si>
  <si>
    <t xml:space="preserve">P PERS UVA BLACK-35-0101 ATR       </t>
  </si>
  <si>
    <t xml:space="preserve">P PERS UVA PLATINIUM 35-0102 ATR   </t>
  </si>
  <si>
    <t xml:space="preserve">P PERS UVA PLATINIUM 35-0103-ATR   </t>
  </si>
  <si>
    <t xml:space="preserve">P PERS UVA GOLD-35-0104-ATR        </t>
  </si>
  <si>
    <t xml:space="preserve">P PERS UVA GOLD-35-0105-ATR        </t>
  </si>
  <si>
    <t xml:space="preserve">P PERS UVA 35-0106-ATR             </t>
  </si>
  <si>
    <t xml:space="preserve">P PERS UVA 35-0107-ATR             </t>
  </si>
  <si>
    <t xml:space="preserve">P PERS UVA  SC3/2-35-0108-ATR      </t>
  </si>
  <si>
    <t xml:space="preserve">P PERS UVA BLACK-35-0101 VDO       </t>
  </si>
  <si>
    <t xml:space="preserve">P PERS UVA PLATINIUM 35-0102 VDO   </t>
  </si>
  <si>
    <t xml:space="preserve">P PERS UVA PLATINIUM 35-0103-VDO   </t>
  </si>
  <si>
    <t xml:space="preserve">P PERS UVA GOLD-35-0104-VDO        </t>
  </si>
  <si>
    <t xml:space="preserve">P PERS UVA GOLD-35-0105-VDO        </t>
  </si>
  <si>
    <t xml:space="preserve">P PERS UVA 35-0106-VDO             </t>
  </si>
  <si>
    <t xml:space="preserve">P PERS UVA 35-0107-VDO             </t>
  </si>
  <si>
    <t xml:space="preserve">P PERS UVA  SC3/2-35-0108-VDO      </t>
  </si>
  <si>
    <t xml:space="preserve">IDC-P PERS UVA BLACK-35-0101       </t>
  </si>
  <si>
    <t xml:space="preserve">IDC-P PERS UVA-35-0102             </t>
  </si>
  <si>
    <t xml:space="preserve">IDC-P PERS UVA-35-0103             </t>
  </si>
  <si>
    <t xml:space="preserve">IDC-P PERS UVA 35-0104             </t>
  </si>
  <si>
    <t xml:space="preserve">IDC-P PERS UVA 35-0105             </t>
  </si>
  <si>
    <t xml:space="preserve">IDC-P PERS UVA 35-0106             </t>
  </si>
  <si>
    <t xml:space="preserve">IDC-P PERS UVA 35-0107             </t>
  </si>
  <si>
    <t xml:space="preserve">IDC-P PERS UVA SC3/2-35-0108       </t>
  </si>
  <si>
    <t xml:space="preserve">IDC-P PERS UVA BLACK-35-0101 ATR   </t>
  </si>
  <si>
    <t xml:space="preserve">IDC-P PERS UVA-35-0102-ATR         </t>
  </si>
  <si>
    <t xml:space="preserve">IDC-P PERS UVA-35-0103-ATR         </t>
  </si>
  <si>
    <t xml:space="preserve">IDC-P PERS UVA 35-0104-ATR         </t>
  </si>
  <si>
    <t xml:space="preserve">IDC-P PERS UVA 35-0105-ATR         </t>
  </si>
  <si>
    <t xml:space="preserve">IDC-P PERS UVA 35-0106-ATR         </t>
  </si>
  <si>
    <t xml:space="preserve">IDC-P PERS UVA 35-0107-ATR         </t>
  </si>
  <si>
    <t xml:space="preserve">IDC-P PERS UVA SC3/2-35-0108-ATR   </t>
  </si>
  <si>
    <t xml:space="preserve">IDC-P PERS UVA BLACK-35-0101 VDO   </t>
  </si>
  <si>
    <t xml:space="preserve">IDC-PP UVA-35-0102-VDO             </t>
  </si>
  <si>
    <t xml:space="preserve">IDC-P PERS UVA-35-0103-VDO         </t>
  </si>
  <si>
    <t xml:space="preserve">IDC-P PERS UVA 35-0104-VDO         </t>
  </si>
  <si>
    <t xml:space="preserve">IDC-P PERS UVA 35-0105-VDO         </t>
  </si>
  <si>
    <t xml:space="preserve">IDC-P PERS UVA 35-0106-VDO         </t>
  </si>
  <si>
    <t xml:space="preserve">IDC-P PERS UVA 35-0107-VDO         </t>
  </si>
  <si>
    <t xml:space="preserve">IDC-P PERS UVA SC3/2-35-0108-VDO   </t>
  </si>
  <si>
    <t xml:space="preserve">AJDC-P PERS UVA BLACK-35-0101      </t>
  </si>
  <si>
    <t xml:space="preserve">AJDC-P PERS UVA 35-0102            </t>
  </si>
  <si>
    <t xml:space="preserve">AJDC-P PERS UVA 35-0103            </t>
  </si>
  <si>
    <t xml:space="preserve">AJDC-P PERS UVA 35-0104            </t>
  </si>
  <si>
    <t xml:space="preserve">AJDC-P PERS UVA 35-0105            </t>
  </si>
  <si>
    <t xml:space="preserve">AJDC-P PERS UVA 35-0106            </t>
  </si>
  <si>
    <t xml:space="preserve">AJDC-P PERS UVA 35-0107            </t>
  </si>
  <si>
    <t xml:space="preserve">AJDC-P PERS UVA SC3/2-35-0108      </t>
  </si>
  <si>
    <t xml:space="preserve">AJ CAP-P PERS UVA BLACK-35-0101    </t>
  </si>
  <si>
    <t xml:space="preserve">AJ CAP-P PERS UVA 35-0102          </t>
  </si>
  <si>
    <t xml:space="preserve">AJ CAP-P PERS UVA 35-0103          </t>
  </si>
  <si>
    <t xml:space="preserve">AJ CAP-P PERS UVA 35-0104          </t>
  </si>
  <si>
    <t xml:space="preserve">AJ CAP-P PERS UVA 35-0105          </t>
  </si>
  <si>
    <t xml:space="preserve">AJ CAP-P PERS UVA 35-0106          </t>
  </si>
  <si>
    <t xml:space="preserve">AJ CAP-P PERS UVA 35-0107          </t>
  </si>
  <si>
    <t xml:space="preserve">AJ CAP-P PERS UVA 35-0108          </t>
  </si>
  <si>
    <t xml:space="preserve">AJDC-P PERS UVA BLACK-35-0101 ATR  </t>
  </si>
  <si>
    <t xml:space="preserve">AJDC-P PERS UVA 35-0102 ATR        </t>
  </si>
  <si>
    <t xml:space="preserve">AJDC-P PERS UVA 35-0103-ATR        </t>
  </si>
  <si>
    <t xml:space="preserve">AJDC-P PERS UVA 35-0104-ART        </t>
  </si>
  <si>
    <t xml:space="preserve">AJDC-P PERS UVA 35-0105-ATR        </t>
  </si>
  <si>
    <t xml:space="preserve">AJDC-P PERS UVA 35-0106-ATR        </t>
  </si>
  <si>
    <t xml:space="preserve">AJDC-P PERS UVA 35-0107-ATR        </t>
  </si>
  <si>
    <t xml:space="preserve">AJDC-P PERS UVA SC3/2-35-0108-ATR  </t>
  </si>
  <si>
    <t>AJ CAP-P PERS UVA BLACK-35-0101 ATR</t>
  </si>
  <si>
    <t xml:space="preserve">AJ CAP-P PERS UVA 35-0102 ATR      </t>
  </si>
  <si>
    <t xml:space="preserve">AJ CAP-P PERS UVA 35-0103-ATR      </t>
  </si>
  <si>
    <t xml:space="preserve">AJ CAP-P PERS UVA 35-0104-ATR      </t>
  </si>
  <si>
    <t xml:space="preserve">AJ CAP-P PERS UVA 35-0105-ATR      </t>
  </si>
  <si>
    <t xml:space="preserve">AJ CAP-P PERS UVA 35-0106-ATR      </t>
  </si>
  <si>
    <t xml:space="preserve">AJ CAP-P PERS UVA 35-0107-ATR      </t>
  </si>
  <si>
    <t xml:space="preserve">AJ CAP-P PERS UVA 35-0108-ATR      </t>
  </si>
  <si>
    <t xml:space="preserve">AJDC-P PERS UVA BLACK-35-0101 VDO  </t>
  </si>
  <si>
    <t xml:space="preserve">AJDC-P PERS UVA 35-0102 VDO        </t>
  </si>
  <si>
    <t xml:space="preserve">AJDC-P PERS UVA 35-0103 VDO        </t>
  </si>
  <si>
    <t xml:space="preserve">AJDC-P PERS UVA 35-0104-VDO        </t>
  </si>
  <si>
    <t xml:space="preserve">AJDC-P PERS UVA 35-0105-VDO        </t>
  </si>
  <si>
    <t xml:space="preserve">AJDC-P PERS UVA 35-0106-VDO        </t>
  </si>
  <si>
    <t xml:space="preserve">AJDC-P PERS UVA 35-0107-VDO        </t>
  </si>
  <si>
    <t xml:space="preserve">AJDC-P PERS UVA SC3/2-35-0108-VDO  </t>
  </si>
  <si>
    <t>AJ CAP-P PERS UVA BLACK-35-0101 VDO</t>
  </si>
  <si>
    <t xml:space="preserve">AJ CAP-P PERS UVA 35-0102 VDO      </t>
  </si>
  <si>
    <t xml:space="preserve">AJ CAP-P PERS UVA 35-0103-VDO      </t>
  </si>
  <si>
    <t xml:space="preserve">AJ CAP-P PERS UVA 35-0104-VDO      </t>
  </si>
  <si>
    <t xml:space="preserve">AJ CAP-P PERS UVA 35-0105-VDO      </t>
  </si>
  <si>
    <t xml:space="preserve">AJ CAP-P PERS UVA 35-0106-VDO      </t>
  </si>
  <si>
    <t xml:space="preserve">AJ CAP-P PERS UVA 35-0107-VDO      </t>
  </si>
  <si>
    <t xml:space="preserve">AJ CAP-P PERS UVA 35-0108-VDO      </t>
  </si>
  <si>
    <t xml:space="preserve">ANTICIPO IMPTO GCIAS 1% RES 4278   </t>
  </si>
  <si>
    <t xml:space="preserve">AJG-P PERS UVA BLACK-35-0101       </t>
  </si>
  <si>
    <t xml:space="preserve">AJG-P PERS UVA PLATINIUM-35-0102   </t>
  </si>
  <si>
    <t xml:space="preserve">AJG-P PERS UVA PLATINIUM-35-0103   </t>
  </si>
  <si>
    <t xml:space="preserve">AJG-P PERS UVA GOLD-35-0104        </t>
  </si>
  <si>
    <t xml:space="preserve">AJG-P PERS UVA GOLD-35-0105        </t>
  </si>
  <si>
    <t xml:space="preserve">AJG-P PERS UVA INFINITY-35-0106    </t>
  </si>
  <si>
    <t xml:space="preserve">AJG-P PERS UVA INFINITY-35-0107    </t>
  </si>
  <si>
    <t xml:space="preserve">AJG-P PERS UVA SC3/2-35-0108       </t>
  </si>
  <si>
    <t xml:space="preserve">AJG-P PERS UVA BLACK-35-0101 VDO   </t>
  </si>
  <si>
    <t xml:space="preserve">AJG-P PERS UVA-35-0102 VDO         </t>
  </si>
  <si>
    <t>AJG-P PERS UVA PLATINIUM-35-0103 VD</t>
  </si>
  <si>
    <t xml:space="preserve">AJG-P PERS UVA GOLD-35-0104-VDO    </t>
  </si>
  <si>
    <t xml:space="preserve">AJG-P PERS UVA GOLD-35-0105-VDO    </t>
  </si>
  <si>
    <t>AJG-P PERS UVA INFINITY-35-0107-VDO</t>
  </si>
  <si>
    <t xml:space="preserve">AJG-P PERS UVA SC3/2-35-0108-VDO   </t>
  </si>
  <si>
    <t xml:space="preserve">IG-P PERS  UVA BLACK-35-0101       </t>
  </si>
  <si>
    <t xml:space="preserve">IG-P PERS UVA-35-0102              </t>
  </si>
  <si>
    <t xml:space="preserve">IG-P PERS UVA PLATINUM-35-0103     </t>
  </si>
  <si>
    <t xml:space="preserve">IG-P PERS UVA-35-0104              </t>
  </si>
  <si>
    <t xml:space="preserve">IG-P PERS UVA GOLD-35-0105         </t>
  </si>
  <si>
    <t xml:space="preserve">IG-P PERS UVA GOLD-35-0106         </t>
  </si>
  <si>
    <t xml:space="preserve">IG-P PERS UVA GOLD-35-0107         </t>
  </si>
  <si>
    <t xml:space="preserve">IG-P PERS UVA SC3/2-35-0108        </t>
  </si>
  <si>
    <t xml:space="preserve">IG- P PERS UVA BLACK-35-0101 ATR   </t>
  </si>
  <si>
    <t xml:space="preserve">IG-P PERS UVA-35-0102 VDO          </t>
  </si>
  <si>
    <t xml:space="preserve">IG-P PERS UVA 35-0104-VDO          </t>
  </si>
  <si>
    <t xml:space="preserve">IG-P PERS UVA GOLD-35-0105-VDO     </t>
  </si>
  <si>
    <t xml:space="preserve">IG-P PERS UVA GOLD-35-0106-VDO     </t>
  </si>
  <si>
    <t xml:space="preserve">IG-P PERS UVA GOLD-35-0107-VDO     </t>
  </si>
  <si>
    <t xml:space="preserve">IG-P PERS UVA SC3/2-35-0108-VDO    </t>
  </si>
  <si>
    <t xml:space="preserve">DIVIDENDOS DE INTERBANKING         </t>
  </si>
  <si>
    <t>COM PAGO BROKERS INMOB-HIPOTECARIOS</t>
  </si>
  <si>
    <t xml:space="preserve">COMISION CONVERSION DE TITULOS     </t>
  </si>
  <si>
    <t>DEVOLUCION POR RECLAMO DE IMPUESTOS</t>
  </si>
  <si>
    <t xml:space="preserve">IMPUESTO A LAS GCIAS ON AT1        </t>
  </si>
  <si>
    <t xml:space="preserve">RECONDUC TRAD IND UVA-71-0242      </t>
  </si>
  <si>
    <t xml:space="preserve">RECONDUC TRAD IND UVA-71-0242-ATR  </t>
  </si>
  <si>
    <t xml:space="preserve">RECONDUC TRAD IND UVA-71-0242-VDO  </t>
  </si>
  <si>
    <t xml:space="preserve">IDC-RECONDUC TRAD IND UVA-710242   </t>
  </si>
  <si>
    <t xml:space="preserve">IDC-RECONDUC CON MANT UVA-710247   </t>
  </si>
  <si>
    <t xml:space="preserve">IDC-RECOND TRAD IND UVA-710242-ATR </t>
  </si>
  <si>
    <t>IDC-RECONDUC CON MANT UVA-710247-AT</t>
  </si>
  <si>
    <t xml:space="preserve">IDC-RECOND TRAD IND UVA-710242-VDO </t>
  </si>
  <si>
    <t>IDC-RECONDUC CON MANT UVA-710247-VD</t>
  </si>
  <si>
    <t xml:space="preserve">AJDC-RECOND TRAD IND UVA-710242    </t>
  </si>
  <si>
    <t xml:space="preserve">AJDC-RECONDUC C MANT UVA 710247    </t>
  </si>
  <si>
    <t xml:space="preserve">AJ CAP-RECOND TRAD IND UVA-710242  </t>
  </si>
  <si>
    <t>AJDC-RECOND TRAD IND UVA-710242-ATR</t>
  </si>
  <si>
    <t>AJDC-RECONDUC C MANT UVA 710247-ATR</t>
  </si>
  <si>
    <t>AJ CAP-RECOND TRAD IND UVA-710242-A</t>
  </si>
  <si>
    <t>AJDC-RECOND TRAD IND UVA-710242-VDO</t>
  </si>
  <si>
    <t>AJDC-RECONDUC C MANT UVA 710247-VDO</t>
  </si>
  <si>
    <t>AJ CAP-RECOND TRAD IND UVA-710242-V</t>
  </si>
  <si>
    <t xml:space="preserve">RECONDUCCION UVA-EMP BSR-71-0248   </t>
  </si>
  <si>
    <t xml:space="preserve">REFINANCIACION UVA-EMP BSR-710258  </t>
  </si>
  <si>
    <t xml:space="preserve">ADP UVA-EMP BSR-71-0268-           </t>
  </si>
  <si>
    <t xml:space="preserve">RECONDUC UVA-EMP BSR-71-0248-ATR   </t>
  </si>
  <si>
    <t xml:space="preserve">REFINANC UVA-EMP BSR-710258-ATR    </t>
  </si>
  <si>
    <t xml:space="preserve">ADP UVA-EMP BSR-71-0268-ATR-       </t>
  </si>
  <si>
    <t xml:space="preserve">RECONDUC UVA-EMP BSR-71-0248-VDO   </t>
  </si>
  <si>
    <t xml:space="preserve">ADP UVA-EMP BSR-71-0268-VDO        </t>
  </si>
  <si>
    <t xml:space="preserve">IDC-RECONDUC UVA-EMP BSR-71-0248   </t>
  </si>
  <si>
    <t xml:space="preserve">IDC-REFINAN UVA-EMP BSR-710258     </t>
  </si>
  <si>
    <t xml:space="preserve">IDC-ADP UVA-EMP BSR-710268         </t>
  </si>
  <si>
    <t>IDC-RECONDUC UVA-EMP BSR-710248-ART</t>
  </si>
  <si>
    <t xml:space="preserve">IDC-REFINAN UVA-EMP BSR-710258-ART </t>
  </si>
  <si>
    <t xml:space="preserve">IDC-ADP UVA-EMP BSR-710268-ATR     </t>
  </si>
  <si>
    <t>IDC-RECONDUC UVA-EMP BSR-710248-VDO</t>
  </si>
  <si>
    <t xml:space="preserve">IDC-REFINAN UVA-EMP BSR-710258-VDO </t>
  </si>
  <si>
    <t xml:space="preserve">IDC-ADP UVA-EMP BSR-710268-VDO     </t>
  </si>
  <si>
    <t xml:space="preserve">AJDC-RECONDUC UVA-EMP BSR-710248   </t>
  </si>
  <si>
    <t xml:space="preserve">AJDC-REFINANC UVA-EMP BSR-710258   </t>
  </si>
  <si>
    <t xml:space="preserve">AJDC-ADP UVA-EMP BSR-71-0268       </t>
  </si>
  <si>
    <t xml:space="preserve">AJ CAP-RECOND UVA-EMP BSR-710248   </t>
  </si>
  <si>
    <t xml:space="preserve">AJ CAP-REFINAN UVA-EMP BSR-710258  </t>
  </si>
  <si>
    <t xml:space="preserve">AJ CAP-ADP UVA-EMP BSR-71-0268     </t>
  </si>
  <si>
    <t xml:space="preserve">AJDC-RECOND UVA-EMP BSR-710248-ATR </t>
  </si>
  <si>
    <t>AJDC-REFINAN UVA-EMP BSR-710258-ATR</t>
  </si>
  <si>
    <t xml:space="preserve">AJDC-ADP UVA-EMP BSR-71-0268-ATR   </t>
  </si>
  <si>
    <t>AJ CAP-RECOND UVA-EMP BSR-710248-AT</t>
  </si>
  <si>
    <t>AJ CAP-REFIN UVA-EMP BSR-710258 ATR</t>
  </si>
  <si>
    <t xml:space="preserve">AJ CAP-ADP UVA-EMP BSR-71-0268-ATR </t>
  </si>
  <si>
    <t xml:space="preserve">AJDC-RECOND UVA-EMP BSR-710248-VDO </t>
  </si>
  <si>
    <t>AJDC-REFINAN UVA-EMP BSR-710258-VDO</t>
  </si>
  <si>
    <t xml:space="preserve">AJDC-ADP UVA-EMP BSR-71-0268-VDO   </t>
  </si>
  <si>
    <t>AJ CAP-RECOND UVA-EMP BSR-710248-VD</t>
  </si>
  <si>
    <t>AJ CAP-REFIN UVA-EMP BSR-710258 VDO</t>
  </si>
  <si>
    <t xml:space="preserve">AJ CAP-ADP UVA-EMP BSR-71-0268-VDO </t>
  </si>
  <si>
    <t xml:space="preserve">IG-RECOND TRAD IND UVA-710242      </t>
  </si>
  <si>
    <t xml:space="preserve">IG-RECONDUC C MANT UVA-710247      </t>
  </si>
  <si>
    <t xml:space="preserve">IG-RECOND TRAD IND UVA-710242-VDO  </t>
  </si>
  <si>
    <t xml:space="preserve">IG-RECONDUC C MANT UVA-710247-VDO  </t>
  </si>
  <si>
    <t xml:space="preserve">AJG-RECOND TRAD IND UVA-710242     </t>
  </si>
  <si>
    <t xml:space="preserve">AJG-RECOND TRAD IND UVA-710242-VDO </t>
  </si>
  <si>
    <t xml:space="preserve">IG-RECONDUC UVA-EMP BSR-710248     </t>
  </si>
  <si>
    <t xml:space="preserve">IG-REFINANC UVA-EMP BSR-710258     </t>
  </si>
  <si>
    <t xml:space="preserve">IG-ADP UVA-EMP BSR-71-0268         </t>
  </si>
  <si>
    <t xml:space="preserve">IG-RECONDUC UVA-EMP BSR-710248-VDO </t>
  </si>
  <si>
    <t xml:space="preserve">IG-REFINANC UVA-EMP BSR-710258-VDO </t>
  </si>
  <si>
    <t xml:space="preserve">IG-ADP UVA-EMP BSR-71-0268-VDO     </t>
  </si>
  <si>
    <t xml:space="preserve">AJG-RECONDUC UVA- EMP BSR-710248   </t>
  </si>
  <si>
    <t xml:space="preserve">AJG-REFINAN UVA-EMP BSR-710258     </t>
  </si>
  <si>
    <t xml:space="preserve">AJG-ADP UVA-EMP BSR-71-0268        </t>
  </si>
  <si>
    <t xml:space="preserve">AJG-RECOND UVA- EMP BSR-710248-VDO </t>
  </si>
  <si>
    <t xml:space="preserve">AJG-REFINAN UVA-EMP BSR-710258-VDO </t>
  </si>
  <si>
    <t xml:space="preserve">AJG-ADP UVA-EMP BSR-71-0268-VDO    </t>
  </si>
  <si>
    <t>LEBACS CON COTIZ-INTEGRACION EF MIN</t>
  </si>
  <si>
    <t xml:space="preserve">RECON PRES HIP UVA-PR 710041       </t>
  </si>
  <si>
    <t xml:space="preserve">REFI PRES HIP UVA-PR 710051        </t>
  </si>
  <si>
    <t xml:space="preserve">ADP PRES HIP UVA-PR 710061         </t>
  </si>
  <si>
    <t xml:space="preserve">RECOND C/ GTIA HIP UVA-710043      </t>
  </si>
  <si>
    <t xml:space="preserve">REFIN C/ GTIA HIP UVA-710053       </t>
  </si>
  <si>
    <t xml:space="preserve">ADP C/ GTIA HIP UVA-710063         </t>
  </si>
  <si>
    <t xml:space="preserve">RECON PRES HIP UVA-PR 710041-AT    </t>
  </si>
  <si>
    <t xml:space="preserve">REFI PRES HIP UVA-PR 710051-AT     </t>
  </si>
  <si>
    <t xml:space="preserve">ADP PRES HIP UVA-PR 710061-AT      </t>
  </si>
  <si>
    <t xml:space="preserve">RECOND C/ GTIA HIP UVA-710043-AT   </t>
  </si>
  <si>
    <t xml:space="preserve">REFIN C/ GTIA HIP UVA-710053-AT    </t>
  </si>
  <si>
    <t xml:space="preserve">ADP C/ GTIA HIP UVA-710063-AT      </t>
  </si>
  <si>
    <t xml:space="preserve">RECON PRES HIP UVA-PR 710041-VD    </t>
  </si>
  <si>
    <t xml:space="preserve">REFI PRES HIP UVA-PR 710051-VD     </t>
  </si>
  <si>
    <t xml:space="preserve">ADP PRES HIP UVA-PR 710061-VD      </t>
  </si>
  <si>
    <t xml:space="preserve">RECOND C/ GTIA HIP UVA-710043-VD   </t>
  </si>
  <si>
    <t xml:space="preserve">REFIN C/ GTIA HIP UVA-710053-VD    </t>
  </si>
  <si>
    <t xml:space="preserve">ADP C/ GTIA HIP UVA-710063-VD      </t>
  </si>
  <si>
    <t xml:space="preserve">S/F PR PYME-LINEA SGR AGRO 36      </t>
  </si>
  <si>
    <t xml:space="preserve">S/F PR PYME-LINEA SGR AGRO 48      </t>
  </si>
  <si>
    <t xml:space="preserve">S/F PR PYME-LINEA SGR AGRO 36-ATR  </t>
  </si>
  <si>
    <t xml:space="preserve">S/F PR PYME-LINEA SGR AGRO 48-ATR  </t>
  </si>
  <si>
    <t xml:space="preserve">S/F PR PYME-LINEA SGR AGRO 36-VDO  </t>
  </si>
  <si>
    <t xml:space="preserve">S/F PR PYME-LINEA SGR AGRO 48-VDO  </t>
  </si>
  <si>
    <t xml:space="preserve">P PERS UVA SC3/2-35-0109-P 37 A 72 </t>
  </si>
  <si>
    <t>PERS UVA PYME BLACK-35-0112-P 3 A 3</t>
  </si>
  <si>
    <t xml:space="preserve">PERS UVA PYME BLACK-35-0113        </t>
  </si>
  <si>
    <t xml:space="preserve">PERS UVA PYME PLATINUM-35-0114     </t>
  </si>
  <si>
    <t xml:space="preserve">PERS UVA PYME PLATIN-350115        </t>
  </si>
  <si>
    <t xml:space="preserve">PERS UVA PYME GOLD-35-0116         </t>
  </si>
  <si>
    <t xml:space="preserve">PERS UVA PYME GOLD-35-0117         </t>
  </si>
  <si>
    <t xml:space="preserve">PERS UVA PYME INFINITY-350118      </t>
  </si>
  <si>
    <t xml:space="preserve">PERS UVA PYME INFINITY-350119      </t>
  </si>
  <si>
    <t xml:space="preserve">P PERS UVA SC/P-35-0120            </t>
  </si>
  <si>
    <t xml:space="preserve">P PERS UVA SC/P-35-0121            </t>
  </si>
  <si>
    <t xml:space="preserve">PERS UVA EMP GRUPO-35-0111         </t>
  </si>
  <si>
    <t xml:space="preserve">RECONDUCCION MANT UVA-710247       </t>
  </si>
  <si>
    <t xml:space="preserve">REFINANCIACION TRAD IND UVA-710252 </t>
  </si>
  <si>
    <t xml:space="preserve">REFINANC CON MANT UVA-710257       </t>
  </si>
  <si>
    <t xml:space="preserve">REFINANCIACION NODO UVA-710290     </t>
  </si>
  <si>
    <t xml:space="preserve">ADP TRAD IND UVA-710262            </t>
  </si>
  <si>
    <t xml:space="preserve">RECONDUCCION NODO UVA-710269       </t>
  </si>
  <si>
    <t xml:space="preserve">P PERS UVA SC3/2-35-0109-ATR       </t>
  </si>
  <si>
    <t xml:space="preserve">PERS UVA PYME BLACK-350112-ATR     </t>
  </si>
  <si>
    <t xml:space="preserve">PERS UVA PYME BLACK-35-0113-ATR    </t>
  </si>
  <si>
    <t xml:space="preserve">PERS UVA PYME PLATINUM-35-0114-ATR </t>
  </si>
  <si>
    <t xml:space="preserve">PERS UVA PYME PLATIN-350115-ATR    </t>
  </si>
  <si>
    <t xml:space="preserve">PERS UVA PYME GOLD-35-0116-ATR     </t>
  </si>
  <si>
    <t xml:space="preserve">PERS UVA PYME GOLD-35-0117-ATR     </t>
  </si>
  <si>
    <t xml:space="preserve">PERS UVA PYME INFINITY-350118-ATR  </t>
  </si>
  <si>
    <t xml:space="preserve">PERS UVA PYME INFINITY-350119-ATR  </t>
  </si>
  <si>
    <t xml:space="preserve">P PERS UVA SC/P-35-0120-ATR        </t>
  </si>
  <si>
    <t xml:space="preserve">P PERS UVA SC/P-35-0121-ATR        </t>
  </si>
  <si>
    <t xml:space="preserve">PERS UVA EMP GRUPO-35-0111-ATR     </t>
  </si>
  <si>
    <t xml:space="preserve">RECONDUCCION MANT UVA-710247-ATR   </t>
  </si>
  <si>
    <t xml:space="preserve">REFINANC TRAD IND UVA-710252-ATR   </t>
  </si>
  <si>
    <t xml:space="preserve">REFINANC CON MANT UVA-710257-ATR   </t>
  </si>
  <si>
    <t xml:space="preserve">REFINANCIACION NODO UVA-710290-ATR </t>
  </si>
  <si>
    <t xml:space="preserve">ADP TRAD IND UVA-710262-ATR        </t>
  </si>
  <si>
    <t xml:space="preserve">RECONDUCCION NODO UVA-710269-ATR   </t>
  </si>
  <si>
    <t xml:space="preserve">P PERS UVA SC3/2-35-0109-VDO       </t>
  </si>
  <si>
    <t xml:space="preserve">PERS UVA PYME BLACK-350112-VDO     </t>
  </si>
  <si>
    <t xml:space="preserve">PERS UVA PYME BLACK-35-0113-VDO    </t>
  </si>
  <si>
    <t xml:space="preserve">PERS UVA PYME PLATINUM-35-0114-VDO </t>
  </si>
  <si>
    <t xml:space="preserve">PERS UVA PYME PLATIN-350115-VDO    </t>
  </si>
  <si>
    <t xml:space="preserve">PERS UVA PYME GOLD-35-0116-VDO     </t>
  </si>
  <si>
    <t xml:space="preserve">PERS UVA PYME GOLD-35-0117-VDO     </t>
  </si>
  <si>
    <t xml:space="preserve">PERS UVA PYME INFINITY-350118-VDO  </t>
  </si>
  <si>
    <t xml:space="preserve">PERS UVA PYME INFINITY-350119-VDO  </t>
  </si>
  <si>
    <t xml:space="preserve">P PERS UVA SC/P-35-0120-VDO        </t>
  </si>
  <si>
    <t xml:space="preserve">P PERS UVA SC/P-35-0121-VDO        </t>
  </si>
  <si>
    <t xml:space="preserve">PERS UVA EMP GRUPO-35-0111-VDO     </t>
  </si>
  <si>
    <t xml:space="preserve">RECONDUCCION MANT UVA-710247-VDO   </t>
  </si>
  <si>
    <t xml:space="preserve">REFINANC TRAD IND UVA-710252-VDO   </t>
  </si>
  <si>
    <t xml:space="preserve">REFINANC CON MANT UVA-710257-VDO   </t>
  </si>
  <si>
    <t xml:space="preserve">REFINANCIACION NODO UVA-710290-VDO </t>
  </si>
  <si>
    <t xml:space="preserve">ADP TRAD IND UVA-710262-VDO        </t>
  </si>
  <si>
    <t xml:space="preserve">RECONDUCCION NODO UVA-710269-VDO   </t>
  </si>
  <si>
    <t xml:space="preserve">PERSONALES-UVA-GYM                 </t>
  </si>
  <si>
    <t xml:space="preserve">PERS-REFINANCIACIONES-UVA-GYM      </t>
  </si>
  <si>
    <t xml:space="preserve">IDC-PR PYME-LINEA SGR 36 MESES     </t>
  </si>
  <si>
    <t xml:space="preserve">IDC-PR PYME-LINEA SGR 48 MESES     </t>
  </si>
  <si>
    <t xml:space="preserve">IDC-PR PYME-LINEA SGR 36 MESES-ATR </t>
  </si>
  <si>
    <t xml:space="preserve">IDC-PR PYME-LINEA SGR 48 MESES-ATR </t>
  </si>
  <si>
    <t xml:space="preserve">IDC-PR PYME-LINEA SGR 36 MESES-VDO </t>
  </si>
  <si>
    <t xml:space="preserve">IDC-PR PYME-LINEA SGR 48 MESES-VDO </t>
  </si>
  <si>
    <t xml:space="preserve">IDC-RECON PRES HIP UVA-PR 710041   </t>
  </si>
  <si>
    <t xml:space="preserve">IDC-REFI PRES HIP UVA-PR 710051    </t>
  </si>
  <si>
    <t xml:space="preserve">IDC-ADP PRE HIP UVA-PR 710061      </t>
  </si>
  <si>
    <t xml:space="preserve">IDC-REC C/ GTIA HIP UVA-710043     </t>
  </si>
  <si>
    <t xml:space="preserve">IDC-REF C/ GTIA HIP UVA-710053     </t>
  </si>
  <si>
    <t xml:space="preserve">IDC-ADP C/ GTIA HIP UVA-710063     </t>
  </si>
  <si>
    <t>IDC-RECON PRES HIP UVA-PR 710041-AT</t>
  </si>
  <si>
    <t xml:space="preserve">IDC-REFI PRES HIP UVA-PR 710051-AT </t>
  </si>
  <si>
    <t xml:space="preserve">IDC-ADP PRE HIP UVA-PR 710061-AT   </t>
  </si>
  <si>
    <t xml:space="preserve">IDC-REC C/ GTIA HIP UVA-710043-AT  </t>
  </si>
  <si>
    <t xml:space="preserve">IDC-REF C/ GTIA HIP UVA-710053-AT  </t>
  </si>
  <si>
    <t xml:space="preserve">IDC-ADP C/ GTIA HIP UVA-710063-AT  </t>
  </si>
  <si>
    <t>IDC-RECON PRES HIP UVA-PR 710041-VD</t>
  </si>
  <si>
    <t xml:space="preserve">IDC-REFI PRES HIP UVA-PR 710051-VD </t>
  </si>
  <si>
    <t xml:space="preserve">IDC-ADP PRE HIP UVA-PR 710061-VD   </t>
  </si>
  <si>
    <t xml:space="preserve">IDC-REC C/ GTIA HIP UVA-710043-VD  </t>
  </si>
  <si>
    <t xml:space="preserve">IDC-REF C/ GTIA HIP UVA-710053-VD  </t>
  </si>
  <si>
    <t xml:space="preserve">IDC-ADP C/ GTIA HIP UVA-710063-VD  </t>
  </si>
  <si>
    <t xml:space="preserve">IDC-PERS UVA PYME BLACK-35-0112    </t>
  </si>
  <si>
    <t xml:space="preserve">IDC-PERS UVA PYME BLACK-35-0113    </t>
  </si>
  <si>
    <t xml:space="preserve">IDC-PERS UVA PYME PLATINUM-350114  </t>
  </si>
  <si>
    <t xml:space="preserve">IDC-PERS UVA PYME PLATINUM-350115  </t>
  </si>
  <si>
    <t xml:space="preserve">IDC-PERS UVA PYME GOLD-35-0116     </t>
  </si>
  <si>
    <t xml:space="preserve">IDC-PERS UVA PYME GOLD-35-0117     </t>
  </si>
  <si>
    <t xml:space="preserve">IDC-PE UVA PYME INFINITY-350118    </t>
  </si>
  <si>
    <t xml:space="preserve">IDC-PE UVA PYME INFINITY-350119    </t>
  </si>
  <si>
    <t xml:space="preserve">IDC-P PERS UVA SC/P-35-0120        </t>
  </si>
  <si>
    <t xml:space="preserve">IDC-P PERS UVA SC/P-35-0121        </t>
  </si>
  <si>
    <t xml:space="preserve">IDC-PERS UVA EMP GRUPO-350111      </t>
  </si>
  <si>
    <t xml:space="preserve">IDC-REFINANC TRAD IND UVA-710052   </t>
  </si>
  <si>
    <t xml:space="preserve">IDC-REFINAN CON MANT UVA-710257    </t>
  </si>
  <si>
    <t xml:space="preserve">IDC-REFINANC NODO UVA-710290       </t>
  </si>
  <si>
    <t xml:space="preserve">IDC-ADP TRAD IND UVA-710262        </t>
  </si>
  <si>
    <t xml:space="preserve">IDC-RECONDUCCION NODO UVA-710269   </t>
  </si>
  <si>
    <t>IDC-PERS UVA PYME BLACK-35-0112-ATR</t>
  </si>
  <si>
    <t xml:space="preserve">IDC-PERS UVA PYME BLACK-350113-ATR </t>
  </si>
  <si>
    <t>IDC-PE UVA PYME PLATINUM-350114-ATR</t>
  </si>
  <si>
    <t>IDC-PE UVA PYME PLATINUM-350115-ATR</t>
  </si>
  <si>
    <t xml:space="preserve">IDC-PERS UVA PYME GOLD-35-0116-ATR </t>
  </si>
  <si>
    <t xml:space="preserve">IDC-PERS UVA PYME GOLD-35-0117-ATR </t>
  </si>
  <si>
    <t>IDC-PE UVA PYME INFINITY-350118-ATR</t>
  </si>
  <si>
    <t>IDC-PE UVA PYME INFINITY-350119-ATR</t>
  </si>
  <si>
    <t xml:space="preserve">IDC-P PERS UVA SC/P-35-0120-ATR    </t>
  </si>
  <si>
    <t xml:space="preserve">IDC-P PERS UVA SC/P-35-0121-ATR    </t>
  </si>
  <si>
    <t xml:space="preserve">IDC-PERS UVA EMP GRUPO-350111-ATR  </t>
  </si>
  <si>
    <t>IDC-REFINAN TRAD IND UVA-710052-ATR</t>
  </si>
  <si>
    <t>IDC-REFINAN CON MANT UVA-710257-ATR</t>
  </si>
  <si>
    <t xml:space="preserve">IDC-REFINANC NODO UVA-710290-ATR   </t>
  </si>
  <si>
    <t xml:space="preserve">IDC-ADP TRAD IND UVA-710262-ATR    </t>
  </si>
  <si>
    <t>IDC-RECONDUCCION NODO UVA-710269-AT</t>
  </si>
  <si>
    <t xml:space="preserve">IDC-P PERS UVA SC3/2-35-0109       </t>
  </si>
  <si>
    <t>IDC-PERS UVA PYME BLACK-35-0112-VDO</t>
  </si>
  <si>
    <t xml:space="preserve">IDC-PERS UVA PYME BLACK-350113-VDO </t>
  </si>
  <si>
    <t>IDC-PE UVA PYME PLATINUM-350114-VDO</t>
  </si>
  <si>
    <t>IDC-PE UVA PYME PLATINUM-350115-VDO</t>
  </si>
  <si>
    <t xml:space="preserve">IDC-PERS UVA PYME GOLD-35-0116-VDO </t>
  </si>
  <si>
    <t xml:space="preserve">IDC-PERS UVA PYME GOLD-35-0117-VDO </t>
  </si>
  <si>
    <t>IDC-PE UVA PYME INFINITY-350118-VDO</t>
  </si>
  <si>
    <t>IDC-PE UVA PYME INFINITY-350119-VDO</t>
  </si>
  <si>
    <t xml:space="preserve">IDC-P PERS UVA SC/P-35-0120-VDO    </t>
  </si>
  <si>
    <t xml:space="preserve">IDC-P PERS UVA SC/P-35-0121-VDO    </t>
  </si>
  <si>
    <t xml:space="preserve">IDC-PERS UVA EMP GRUPO-350111-VDO  </t>
  </si>
  <si>
    <t>IDC-REFINAN TRAD IND UVA-710052-VDO</t>
  </si>
  <si>
    <t>IDC-REFINAN CON MANT UVA-710257-VDO</t>
  </si>
  <si>
    <t xml:space="preserve">IDC-REFINANC NODO UVA-710290-VDO   </t>
  </si>
  <si>
    <t xml:space="preserve">IDC-ADP TRAD IND UVA-710262-VDO    </t>
  </si>
  <si>
    <t>IDC-RECONDUCCION NODO UVA-710269-VD</t>
  </si>
  <si>
    <t xml:space="preserve">IDC-PERSONALES-UVA-GYM             </t>
  </si>
  <si>
    <t xml:space="preserve">IDC-PERS-REFINANCIACIONES-UVA-GYM  </t>
  </si>
  <si>
    <t xml:space="preserve">AJDC-REC PRES HIP UVA-PR 710041    </t>
  </si>
  <si>
    <t xml:space="preserve">AJDC-REF PRES HIP UVA-PR 710051    </t>
  </si>
  <si>
    <t xml:space="preserve">AJDC-ADP PRE HIP UVA-PR 710061     </t>
  </si>
  <si>
    <t xml:space="preserve">AJDC-REC C/ GTIA HIP UVA-710043    </t>
  </si>
  <si>
    <t xml:space="preserve">AJDC-REF C/ GTIA HIP UVA-710053    </t>
  </si>
  <si>
    <t xml:space="preserve">AJDC-ADP C/ GTIA HIP UVA-710063    </t>
  </si>
  <si>
    <t xml:space="preserve">AJ CAP-REC PRES HIP UVA-PR 710041  </t>
  </si>
  <si>
    <t xml:space="preserve">AJ CAP-REF PRES HIP UVA-PR 710051  </t>
  </si>
  <si>
    <t xml:space="preserve">AJ CAP-ADP PRE HIP UVA-PR 710061   </t>
  </si>
  <si>
    <t xml:space="preserve">AJ CAP-REC C/ GTIA HIP UVA-710043  </t>
  </si>
  <si>
    <t xml:space="preserve">AJ CAP-REF C/ GTIA HIP UVA-710053  </t>
  </si>
  <si>
    <t xml:space="preserve">AJ CAP-ADP C/ GTIA HIP UVA-710063  </t>
  </si>
  <si>
    <t xml:space="preserve">AJDC-REC PRES HIP UVA-PR 710041-AT </t>
  </si>
  <si>
    <t xml:space="preserve">AJDC-REF PRES HIP UVA-PR 710051-AT </t>
  </si>
  <si>
    <t xml:space="preserve">AJDC-ADP PRE HIP UVA-PR 710061-AT  </t>
  </si>
  <si>
    <t xml:space="preserve">AJDC-REC C/ GTIA HIP UVA-710043-AT </t>
  </si>
  <si>
    <t xml:space="preserve">AJDC-REF C/ GTIA HIP UVA-710053-AT </t>
  </si>
  <si>
    <t xml:space="preserve">AJDC-ADP C/ GTIA HIP UVA-710063-AT </t>
  </si>
  <si>
    <t>AJ CAP-REC PRES HIP UVA-PR 710041-A</t>
  </si>
  <si>
    <t>AJ CAP-REF PRES HIP UVA-PR 710051-A</t>
  </si>
  <si>
    <t>AJ CAP-ADP PRE HIP UVA-PR 710061-AT</t>
  </si>
  <si>
    <t>AJ CAP-REC C/ GTIA HIP UVA-710043-A</t>
  </si>
  <si>
    <t>AJ CAP-REF C/ GTIA HIP UVA-710053-A</t>
  </si>
  <si>
    <t>AJ CAP-ADP C/ GTIA HIP UVA-710063-A</t>
  </si>
  <si>
    <t xml:space="preserve">AJDC-REC PRES HIP UVA-PR 710041-VD </t>
  </si>
  <si>
    <t xml:space="preserve">AJDC-REF PRES HIP UVA-PR 710051-VD </t>
  </si>
  <si>
    <t xml:space="preserve">AJDC-ADP PRE HIP UVA-PR 710061-VD  </t>
  </si>
  <si>
    <t xml:space="preserve">AJDC-REC C/ GTIA HIP UVA-710043-VD </t>
  </si>
  <si>
    <t xml:space="preserve">AJDC-REF C/ GTIA HIP UVA-710053-VD </t>
  </si>
  <si>
    <t xml:space="preserve">AJDC-ADP C/ GTIA HIP UVA-710063-VD </t>
  </si>
  <si>
    <t>AJ CAP-REC PRES HIP UVA-PR 710041-V</t>
  </si>
  <si>
    <t>AJ CAP-REF PRES HIP UVA-PR 710051-V</t>
  </si>
  <si>
    <t>AJ CAP-ADP PRE HIP UVA-PR 710061-VD</t>
  </si>
  <si>
    <t>AJ CAP-REC C/ GTIA HIP UVA-710043-V</t>
  </si>
  <si>
    <t>AJ CAP-REF C/ GTIA HIP UVA-710053-V</t>
  </si>
  <si>
    <t>AJ CAP-ADP C/ GTIA HIP UVA-710063-V</t>
  </si>
  <si>
    <t xml:space="preserve">AJDC-P PERS UVA SC3/2-35-0109      </t>
  </si>
  <si>
    <t xml:space="preserve">AJDC-PERS UVA PYME BLACK-35-0112   </t>
  </si>
  <si>
    <t xml:space="preserve">AJDC-PERS UVA PYME BLACK-35-0113   </t>
  </si>
  <si>
    <t xml:space="preserve">AJDC-PE UVA PYME PLATINUM-35-0114  </t>
  </si>
  <si>
    <t xml:space="preserve">AJDC-PE UVA PYME PLATIN-350115     </t>
  </si>
  <si>
    <t xml:space="preserve">AJDC-PERS UVA PYME GOLD-35-0116    </t>
  </si>
  <si>
    <t xml:space="preserve">AJDC-PERS UVA PYME GOLD-35-0117    </t>
  </si>
  <si>
    <t xml:space="preserve">AJDC-PE UVA PYME INFINITY-350118   </t>
  </si>
  <si>
    <t xml:space="preserve">AJDC-PE UVA PYME INFINITY-35-0119  </t>
  </si>
  <si>
    <t xml:space="preserve">AJDC-P PERS UVA SC/P-35-0120       </t>
  </si>
  <si>
    <t>AJDC-P PERS UVA SC/P-35-0121-P 37 A</t>
  </si>
  <si>
    <t xml:space="preserve">AJDC-P PERS UVA EMP GRUPO-35-0111  </t>
  </si>
  <si>
    <t xml:space="preserve">AJDC-REFINANC TRAD IND UVA-710252  </t>
  </si>
  <si>
    <t xml:space="preserve">AJDC-REFINAN CON MANT UVA-710257   </t>
  </si>
  <si>
    <t>AJDC-REFINANCIACION NODO UVA-710290</t>
  </si>
  <si>
    <t xml:space="preserve">AJDC-ADP TRAD IND UVA-710262       </t>
  </si>
  <si>
    <t xml:space="preserve">AJDC-RECONDUCCION NODO UVA-710269  </t>
  </si>
  <si>
    <t xml:space="preserve">AJ CAP-P PERS UVA SC3/2-35-0109    </t>
  </si>
  <si>
    <t xml:space="preserve">AJ CAP-PERS UVA PYME BLACK-350112  </t>
  </si>
  <si>
    <t xml:space="preserve">AJ CAP-PERS UVA PYME BLACK-350113  </t>
  </si>
  <si>
    <t xml:space="preserve">AJ CAP-PERS UVA PYME PLATINUM      </t>
  </si>
  <si>
    <t xml:space="preserve">AJ CAP-PE UVA PYME GOLD-350116     </t>
  </si>
  <si>
    <t xml:space="preserve">AJ CAP-PERS UVA PYME GOLD-35-0117  </t>
  </si>
  <si>
    <t xml:space="preserve">AJ CAP-PE UVA PYME INFINITY-350118 </t>
  </si>
  <si>
    <t xml:space="preserve">AJ CAP-PE UVA PYME INFINITY-350119 </t>
  </si>
  <si>
    <t xml:space="preserve">AAJ CAP-P PERS UVA SC/P-35-0120    </t>
  </si>
  <si>
    <t>AJ CAP-P PERS UVA SC/P-35-0121-P 37</t>
  </si>
  <si>
    <t xml:space="preserve">AJ CAP-PERS UVA EMP GRUPO-350111   </t>
  </si>
  <si>
    <t xml:space="preserve">AJ CAP-RECOND MANT UVA-710247      </t>
  </si>
  <si>
    <t xml:space="preserve">AJ CAP-REFIN TRAD IND UVA-710252   </t>
  </si>
  <si>
    <t xml:space="preserve">AJ CAP-REFINAN C MANT UVA-710257   </t>
  </si>
  <si>
    <t xml:space="preserve">AJ CAP-REFINANC NODO UVA-710290    </t>
  </si>
  <si>
    <t xml:space="preserve">AJ CAP-ADP TRAD IND UVA-710262     </t>
  </si>
  <si>
    <t>AJ CAP-RECONDUCCION NODO UVA-710269</t>
  </si>
  <si>
    <t xml:space="preserve">AJDC-P PERS UVA SC3/2-35-0109-ATR  </t>
  </si>
  <si>
    <t xml:space="preserve">AJDC-PERS UVA PYME BLACK-350112-AT </t>
  </si>
  <si>
    <t>AJDC-PERS UVA PYME BLACK-35-0113-AT</t>
  </si>
  <si>
    <t xml:space="preserve">AJDC-PE UVA PYME PLAT-35-0114-ATR  </t>
  </si>
  <si>
    <t xml:space="preserve">AJDC-PE UVA PYME PLATIN-350115-ATR </t>
  </si>
  <si>
    <t>AJDC-PERS UVA PYME GOLD-35-0116-ATR</t>
  </si>
  <si>
    <t>AJDC-PERS UVA PYME GOLD-35-0117-ATR</t>
  </si>
  <si>
    <t>AJDC-PE UVA PYME INFINITY-350118-AT</t>
  </si>
  <si>
    <t xml:space="preserve">AJDC-PE UVA PYME INFIN-35-0119-ATR </t>
  </si>
  <si>
    <t xml:space="preserve">AJDC-P PERS UVA SC/P-35-0120-ATR   </t>
  </si>
  <si>
    <t xml:space="preserve">AJDC-P PERS UVA SC/P-35-0121-ATR   </t>
  </si>
  <si>
    <t xml:space="preserve">AJDC-PERS UVA EMP GRUPO-35-0111-AT </t>
  </si>
  <si>
    <t xml:space="preserve">AJDC-REFIN TRAD IND UVA-710252-ATR </t>
  </si>
  <si>
    <t>AJDC-REFINAN CON MANT UVA-710257-AR</t>
  </si>
  <si>
    <t xml:space="preserve">AJDC-REFINANC NODO UVA-710290-ATR  </t>
  </si>
  <si>
    <t xml:space="preserve">AJDC-ADP TRAD IND UVA-710262-ATR   </t>
  </si>
  <si>
    <t xml:space="preserve">AJDC-RECONDUC NODO UVA-710269-ATR  </t>
  </si>
  <si>
    <t>AJ CAP-P PERS UVA SC3/2-35-0109-ATR</t>
  </si>
  <si>
    <t>AJ CAP-PE UVA PYME BLACK-350112-ATR</t>
  </si>
  <si>
    <t>AJ CAP-PE UVA PYME BLACK-350113-ATR</t>
  </si>
  <si>
    <t>AJ CAP-PE UVA PYME PLATIN-350115-AT</t>
  </si>
  <si>
    <t xml:space="preserve">AJ CAP-PE UVA PYME GOLD-350116-ATR </t>
  </si>
  <si>
    <t>AJ CAP-PE UVA PYME GOLD-35-0117-ATR</t>
  </si>
  <si>
    <t>AJ CAP-PE UVA PYME INFIN-350118-ATR</t>
  </si>
  <si>
    <t>AJ CAP-PE UVA PYME INFIN-350119-ATR</t>
  </si>
  <si>
    <t>AAJ CAP-P PERS UVA SC/P-35-0120-ATR</t>
  </si>
  <si>
    <t xml:space="preserve">AJ CAP-P PERS UVA SC/P-35-0121-ATR </t>
  </si>
  <si>
    <t>AJ CAP-PERS UVA EMP GRUPO-350111-AT</t>
  </si>
  <si>
    <t xml:space="preserve">AJ CAP-RECOND MANT UVA-710247-ATR  </t>
  </si>
  <si>
    <t>AJ CAP-REFIN TRAD IND UVA-710252-AT</t>
  </si>
  <si>
    <t>AJ CAP-REFINAN C MANT UVA-710257-AT</t>
  </si>
  <si>
    <t>AJ CAP-REFINANC NODO UVA-710290-ATR</t>
  </si>
  <si>
    <t xml:space="preserve">AJ CAP-ADP TRAD IND UVA-710262-ATR </t>
  </si>
  <si>
    <t>AJ CAP-RECONDUC NODO UVA-710269-ATR</t>
  </si>
  <si>
    <t xml:space="preserve">AJDC-P PERS UVA SC3/2-35-0109-VDO  </t>
  </si>
  <si>
    <t>AJDC-PERS UVA PYME BLACK-350112-VDO</t>
  </si>
  <si>
    <t>AJDC-PERS UVA PYME BLACK-35-0113-VD</t>
  </si>
  <si>
    <t xml:space="preserve">AJDC-PE UVA PYME PLAT-35-0114-VDO  </t>
  </si>
  <si>
    <t xml:space="preserve">AJDC-PE UVA PYME PLATIN-350115-VDO </t>
  </si>
  <si>
    <t>AJDC-PERS UVA PYME GOLD-35-0116-VDO</t>
  </si>
  <si>
    <t>AJDC-PERS UVA PYME GOLD-35-0117-VDO</t>
  </si>
  <si>
    <t>AJDC-PE UVA PYME INFINITY-350118-VD</t>
  </si>
  <si>
    <t xml:space="preserve">AJDC-PE UVA PYME INFIN-35-0119-VDO </t>
  </si>
  <si>
    <t xml:space="preserve">AJDC-P PERS UVA SC/P-35-0120-VDO   </t>
  </si>
  <si>
    <t xml:space="preserve">AJDC-P PERS UVA SC/P-35-0121-VDO   </t>
  </si>
  <si>
    <t xml:space="preserve">AJDC-PERS UVA EMP GRUPO-35-0111-VD </t>
  </si>
  <si>
    <t xml:space="preserve">AJDC-REFIN TRAD IND UVA-710252-VDO </t>
  </si>
  <si>
    <t>AJDC-REFINAN CON MANT UVA-710257-VD</t>
  </si>
  <si>
    <t xml:space="preserve">AJDC-REFINANC NODO UVA-710290-VDO  </t>
  </si>
  <si>
    <t xml:space="preserve">AJDC-ADP TRAD IND UVA-710262-VDO   </t>
  </si>
  <si>
    <t xml:space="preserve">AJDC-RECONDUC NODO UVA-710269-VDO  </t>
  </si>
  <si>
    <t>AJ CAP-P PERS UVA SC3/2-35-0109-VDO</t>
  </si>
  <si>
    <t>AJ CAP-PE UVA PYME BLACK-350112-VDO</t>
  </si>
  <si>
    <t>AJ CAP-PE UVA PYME BLACK-350113-VDO</t>
  </si>
  <si>
    <t>AJ CAP-PE UVA PYME PLATIN-350115-VD</t>
  </si>
  <si>
    <t xml:space="preserve">AJ CAP-PE UVA PYME GOLD-350116-VDO </t>
  </si>
  <si>
    <t>AJ CAP-PE UVA PYME GOLD-35-0117-VDO</t>
  </si>
  <si>
    <t>AJ CAP-PE UVA PYME INFIN-350118-VDO</t>
  </si>
  <si>
    <t>AJ CAP-PE UVA PYME INFINY-350119-VD</t>
  </si>
  <si>
    <t>AAJ CAP-P PERS UVA SC/P-35-0120-VDO</t>
  </si>
  <si>
    <t xml:space="preserve">AJ CAP-P PERS UVA SC/P-35-0121-VDO </t>
  </si>
  <si>
    <t>AJ CAP-PERS UVA EMP GRUPO-350111-VD</t>
  </si>
  <si>
    <t xml:space="preserve">AJ CAP-RECOND MANT UVA-710247-VDO  </t>
  </si>
  <si>
    <t>AJ CAP-REFIN TRAD IND UVA-710252-VD</t>
  </si>
  <si>
    <t>AJ CAP-REFINAN C MANT UVA-710257-VD</t>
  </si>
  <si>
    <t>AJ CAP-REFINANC NODO UVA-710290-VDO</t>
  </si>
  <si>
    <t xml:space="preserve">AJ CAP-ADP TRAD IND UVA-710262-VDO </t>
  </si>
  <si>
    <t>AJ CAP-RECONDUC NODO UVA-710269-VDO</t>
  </si>
  <si>
    <t xml:space="preserve">AJDC-PERSONALES-UVA-GYM            </t>
  </si>
  <si>
    <t xml:space="preserve">AJDC-PERS-REFINANCIACIONES-UVA-GYM </t>
  </si>
  <si>
    <t xml:space="preserve">AJDC-PRENDARIOS UVA CER-GYM        </t>
  </si>
  <si>
    <t xml:space="preserve">PRIMAS DVA                         </t>
  </si>
  <si>
    <t>PRIMAS DE CAMBIO A COB-OCT GARANTIZ</t>
  </si>
  <si>
    <t xml:space="preserve">DEUDOR-OP REPO GOB NAC-MARGIN CALL </t>
  </si>
  <si>
    <t xml:space="preserve">PRIM-OP REPO GOB NAC-MARGIN CALL   </t>
  </si>
  <si>
    <t>PERS UVA EMP BSR-35-0110-P 3 A 72 M</t>
  </si>
  <si>
    <t xml:space="preserve">PERS UVA EMP BSR-35-0110-ATR       </t>
  </si>
  <si>
    <t xml:space="preserve">PERS UVA EMP BSR-35-0110-VDO       </t>
  </si>
  <si>
    <t xml:space="preserve">PERS-REFIN EMPLEADOS-UVA-GYM       </t>
  </si>
  <si>
    <t xml:space="preserve">PERSONALES EMPLEADOS-UVA-GYM       </t>
  </si>
  <si>
    <t xml:space="preserve">BONOS EN GARANTIA-OCT GARANTIZADO  </t>
  </si>
  <si>
    <t xml:space="preserve">EFVO EN GARANTIA-OCT GARANTIZADO   </t>
  </si>
  <si>
    <t xml:space="preserve">IDC-PERS UVA EMP BSR-35-0110       </t>
  </si>
  <si>
    <t xml:space="preserve">IDC-PERS UVA EMP BSR-350110-ATR    </t>
  </si>
  <si>
    <t xml:space="preserve">IDC-PERS UVA EMP BSR-350110-VDO    </t>
  </si>
  <si>
    <t xml:space="preserve">IDC-PERS-REFIN EMPLEADOS-UVA-GYM   </t>
  </si>
  <si>
    <t xml:space="preserve">IDC-PERSONALES EMPLEADOS-UVA-GYM   </t>
  </si>
  <si>
    <t xml:space="preserve">AJDC-PERS UVA EMP BSR-350110       </t>
  </si>
  <si>
    <t xml:space="preserve">AJ CAP-PERS UVA EMP BSR-35-0110    </t>
  </si>
  <si>
    <t xml:space="preserve">AJDC-PERS UVA EMP BSR-350110-ATR   </t>
  </si>
  <si>
    <t>AJ CAP-PERS UVA EMP BSR-35-0110-ATR</t>
  </si>
  <si>
    <t xml:space="preserve">AJDC-PERS UVA EMP BSR-350110-VDO   </t>
  </si>
  <si>
    <t>AJ CAP-PERS UVA EMP BSR-35-0110-VDO</t>
  </si>
  <si>
    <t xml:space="preserve">AJDC-PERS-REFIN EMPLEADOS-UVA-GYM  </t>
  </si>
  <si>
    <t xml:space="preserve">CTA CUADRE-CREDIN-OP NO GRAVADAS   </t>
  </si>
  <si>
    <t xml:space="preserve">CTA CUADRE-CREDIN-OP NO GRAV-USD   </t>
  </si>
  <si>
    <t>PRIMAS DE CAMBIO A PAG-OCT GARANTIZ</t>
  </si>
  <si>
    <t xml:space="preserve">TRANSFERENCIAS RECIBIDAS DESCON    </t>
  </si>
  <si>
    <t xml:space="preserve">IG-OT AD-PR PREND T DEL FUEGO-VDO  </t>
  </si>
  <si>
    <t xml:space="preserve">IG-PR PYME-LINEA SGR 36 MESES      </t>
  </si>
  <si>
    <t xml:space="preserve"> IG-PR PYME-LINEA SGR 48 MESES     </t>
  </si>
  <si>
    <t xml:space="preserve">IG-PR PYME-LINEA SGR 36 MESES-VDO  </t>
  </si>
  <si>
    <t xml:space="preserve">IG-PR PYME-LINEA SGR 48 MESES-VDO  </t>
  </si>
  <si>
    <t xml:space="preserve">IG-RECON PRES HIP UVA-PR 710041    </t>
  </si>
  <si>
    <t xml:space="preserve">IG-REFI PRES HIP UVA-PR 710051     </t>
  </si>
  <si>
    <t xml:space="preserve">IG-ADP PRE HIP UVA-PR 710061       </t>
  </si>
  <si>
    <t xml:space="preserve">IG-REC C/ GTIA HIP UVA-710043      </t>
  </si>
  <si>
    <t xml:space="preserve">IG-REF C/ GTIA HIP UVA-710053      </t>
  </si>
  <si>
    <t xml:space="preserve">IG-ADP C/ GTIA HIP UVA-710063      </t>
  </si>
  <si>
    <t xml:space="preserve">IG-RECON PRES HIP UVA-PR 710041-VD </t>
  </si>
  <si>
    <t xml:space="preserve">IG-REFI PRES HIP UVA-PR 710051-VD  </t>
  </si>
  <si>
    <t xml:space="preserve">IG-ADP PRE HIP UVA-PR 710061-VD    </t>
  </si>
  <si>
    <t xml:space="preserve">IG-REC C/ GTIA HIP UVA-710043-VD   </t>
  </si>
  <si>
    <t xml:space="preserve">IG-REF C/ GTIA HIP UVA-710053-VD   </t>
  </si>
  <si>
    <t xml:space="preserve">IG-ADP C/ GTIA HIP UVA-710063-VD   </t>
  </si>
  <si>
    <t xml:space="preserve">AJG-PRENDARIOS UVA CER-GYM         </t>
  </si>
  <si>
    <t xml:space="preserve">AJG-P PERS UVA SC3/2-35-0109       </t>
  </si>
  <si>
    <t xml:space="preserve">AJG-PERS UVA PYME BLACK-350112     </t>
  </si>
  <si>
    <t xml:space="preserve">AJG-PERS UVA PYME BLACK-350113     </t>
  </si>
  <si>
    <t xml:space="preserve">AJG-PE UVA PYME PLATINUM-350114    </t>
  </si>
  <si>
    <t xml:space="preserve">AJG-PE UVA PYME PLATINUM-350115    </t>
  </si>
  <si>
    <t xml:space="preserve">AJG-PERS UVA PYME GOLD-35-0116     </t>
  </si>
  <si>
    <t xml:space="preserve">AJG-PERS UVA PYME GOLD-35-0117     </t>
  </si>
  <si>
    <t xml:space="preserve">AJG-PERS UVA PYME INFINITY-350118  </t>
  </si>
  <si>
    <t xml:space="preserve">AJG-PE UVA PYME INFINITY-350119    </t>
  </si>
  <si>
    <t xml:space="preserve">AJG-P PERS UVA SC/P-35-0120        </t>
  </si>
  <si>
    <t xml:space="preserve">AJG-P PERS UVA SC/P-35-0121        </t>
  </si>
  <si>
    <t xml:space="preserve">AJG-PERS UVA EMP GRUPO-350111      </t>
  </si>
  <si>
    <t xml:space="preserve">IG-REFINANC TRAD IND UVA-710252    </t>
  </si>
  <si>
    <t xml:space="preserve">AJG-REFINANC CON MANT UVA-710257   </t>
  </si>
  <si>
    <t xml:space="preserve">AJG-REFINANCIACION NODO UVA-710290 </t>
  </si>
  <si>
    <t xml:space="preserve">AJG-ADP TRAD IND UVA-710262        </t>
  </si>
  <si>
    <t xml:space="preserve">AJG-RECONDUCCION NODO UVA-710269   </t>
  </si>
  <si>
    <t>AJG-RECONDUCCION CON MANT DE PROD U</t>
  </si>
  <si>
    <t xml:space="preserve">AJG-RECON PRES HIP UVA-PR 710041   </t>
  </si>
  <si>
    <t xml:space="preserve">AJG-REFI PRES HIP UVA-PR 710051    </t>
  </si>
  <si>
    <t xml:space="preserve">AJG-ADP PRE HIP UVA-PR 710061      </t>
  </si>
  <si>
    <t xml:space="preserve">AJG-REC C/ GTIA HIP UVA-710043     </t>
  </si>
  <si>
    <t xml:space="preserve">AJG-REF C/ GTIA HIP UVA-710053     </t>
  </si>
  <si>
    <t xml:space="preserve">AJG-ADP C/ GTIA HIP UVA-710063     </t>
  </si>
  <si>
    <t xml:space="preserve">AJG-P PERS UVA SC3/2-35-0109-VDO   </t>
  </si>
  <si>
    <t xml:space="preserve">AJG-PERS UVA PYME BLACK-350112-VDO </t>
  </si>
  <si>
    <t xml:space="preserve">AJG-PERS UVA PYME BLACK-350113-VDO </t>
  </si>
  <si>
    <t>AJG-PE UVA PYME PLATINUM-350114-VDO</t>
  </si>
  <si>
    <t>AJG-PE UVA PYME PLATINUM-350115-VDO</t>
  </si>
  <si>
    <t xml:space="preserve">AJG-PERS UVA PYME GOLD-35-0116-VDO </t>
  </si>
  <si>
    <t xml:space="preserve">AJG-PERS UVA PYME GOLD-35-0117-VDO </t>
  </si>
  <si>
    <t>AJG-PE UVA PYME INFINITY-350118-VDO</t>
  </si>
  <si>
    <t>AJG-PE UVA PYME INFINITY-350119-VDO</t>
  </si>
  <si>
    <t xml:space="preserve">AJG-P PERS UVA SC/P-35-0120-VDO    </t>
  </si>
  <si>
    <t xml:space="preserve">AJG-P PERS UVA SC/P-35-0121-VDO    </t>
  </si>
  <si>
    <t xml:space="preserve">AJG-PERS UVA EMP GRUPO-350111-VDO  </t>
  </si>
  <si>
    <t xml:space="preserve">AJG-REFIN TRAD IND UVA-710252-VDO  </t>
  </si>
  <si>
    <t>AJG-REFINANC CON MANT UVA-710257-VD</t>
  </si>
  <si>
    <t xml:space="preserve">AJG-REFINANC NODO UVA-710290-VDO   </t>
  </si>
  <si>
    <t xml:space="preserve">AJG-ADP TRAD IND UVA-710262-VDO    </t>
  </si>
  <si>
    <t>AJG-RECONDUCCION NODO UVA-710269-VD</t>
  </si>
  <si>
    <t xml:space="preserve">AJG-RECOND CON MANT-710247-VDO     </t>
  </si>
  <si>
    <t>AJG-RECON PRES HIP UVA-PR 710041-VD</t>
  </si>
  <si>
    <t xml:space="preserve">AJG-REFI PRES HIP UVA-PR 710051-VD </t>
  </si>
  <si>
    <t xml:space="preserve">AJG-ADP PRE HIP UVA-PR 710061-VD   </t>
  </si>
  <si>
    <t xml:space="preserve">AJG-REC C/ GTIA HIP UVA-710043-VD  </t>
  </si>
  <si>
    <t xml:space="preserve">AJG-REF C/ GTIA HIP UVA-710053-VD  </t>
  </si>
  <si>
    <t xml:space="preserve">AJG-ADP C/ GTIA HIP UVA-710063-VD  </t>
  </si>
  <si>
    <t xml:space="preserve">AJG-PERSONALES-UVA-GYM             </t>
  </si>
  <si>
    <t xml:space="preserve">AJG-PERS-REFINANCIACIONES-UVA-GYM  </t>
  </si>
  <si>
    <t xml:space="preserve">IG-P PERS UVA SC3/2-35-0109        </t>
  </si>
  <si>
    <t xml:space="preserve">IG-PERS UVA PYME BLACK-350112      </t>
  </si>
  <si>
    <t xml:space="preserve">IG-PERS UVA PYME BLACK-350113      </t>
  </si>
  <si>
    <t xml:space="preserve">IG-PE UVA PYME PLATINUM-350114     </t>
  </si>
  <si>
    <t xml:space="preserve">IG-PERS UVA PYME PLATINUM-35-0115  </t>
  </si>
  <si>
    <t>IG-PERS UVA PYME GOLD-35-0116-P 3 A</t>
  </si>
  <si>
    <t xml:space="preserve">IG-PERS UVA PYME GOLD-350117       </t>
  </si>
  <si>
    <t xml:space="preserve">IG-PE UVA PYME INFINITY-350118     </t>
  </si>
  <si>
    <t xml:space="preserve">IG-PE UVA PYME INFINITY-350119     </t>
  </si>
  <si>
    <t xml:space="preserve">IG-P PERS UVA SC/P-35-0120         </t>
  </si>
  <si>
    <t xml:space="preserve">IG-P PERS UVA SC/P-35-0121         </t>
  </si>
  <si>
    <t xml:space="preserve">IG-PERS UVA EMP GRUPO-350111       </t>
  </si>
  <si>
    <t xml:space="preserve">IG-REFINANC CON MANT UVA-710257    </t>
  </si>
  <si>
    <t xml:space="preserve">IG-REFINANCIACION NODO UVA-710290  </t>
  </si>
  <si>
    <t xml:space="preserve">IG-ADP TRAD IND UVA-710262         </t>
  </si>
  <si>
    <t xml:space="preserve">IG-RECONDUCCION NODO UVA-710269    </t>
  </si>
  <si>
    <t xml:space="preserve">IG-P PERS UVA SC3/2-35-0109-VDO    </t>
  </si>
  <si>
    <t xml:space="preserve">IG-PERS UVA PYME BLACK-350112-VDO  </t>
  </si>
  <si>
    <t xml:space="preserve">IG-PERS UVA PYME BLACK-350113-VDO  </t>
  </si>
  <si>
    <t xml:space="preserve">IG-PE UVA PYME PLATINUM-350114-VDO </t>
  </si>
  <si>
    <t>IG-PE UVA PYME PLATINUM-35-0115-VDO</t>
  </si>
  <si>
    <t xml:space="preserve">IG-PERS UVA PYME GOLD-35-0116-VDO  </t>
  </si>
  <si>
    <t xml:space="preserve">IG-PERS UVA PYME GOLD-35-0117-VDO  </t>
  </si>
  <si>
    <t xml:space="preserve">IG-PE UVA PYME INFINITY-350118-VDO </t>
  </si>
  <si>
    <t xml:space="preserve">IG-PE UVA PYME INFINITY-350119-VDO </t>
  </si>
  <si>
    <t xml:space="preserve">IG-P PERS UVA SC/P-35-0120-VDO     </t>
  </si>
  <si>
    <t xml:space="preserve">IG-P PERS UVA SC/P-35-0121-VDO     </t>
  </si>
  <si>
    <t xml:space="preserve">IG-PERS UVA EMP GRUPO-350111-VDO   </t>
  </si>
  <si>
    <t>IG-REFINANC TRAD IND UVA-710252-ATR</t>
  </si>
  <si>
    <t>IG-REFINANC CON MANT UVA-710257-VDO</t>
  </si>
  <si>
    <t xml:space="preserve">IG-REFINANC NODO UVA-710290-VDO    </t>
  </si>
  <si>
    <t xml:space="preserve">IG-ADP TRAD IND UVA-710262-VDO     </t>
  </si>
  <si>
    <t>IG-RECONDUCCION NODO UVA-710269-VDO</t>
  </si>
  <si>
    <t xml:space="preserve">IG-PERSONALES-UVA-GYM              </t>
  </si>
  <si>
    <t xml:space="preserve">IG-PERS-REFINANCIACIONES-UVA-GYM   </t>
  </si>
  <si>
    <t xml:space="preserve">DIF DE COTIZ POR OP-OCT GARANTIZ   </t>
  </si>
  <si>
    <t xml:space="preserve">AJG-RECOND TRAD IND UVA            </t>
  </si>
  <si>
    <t xml:space="preserve">PRIM X OP REPO GOB NAC-MARGIN CALL </t>
  </si>
  <si>
    <t>COM PAGO CH EFVO O RET C.CTE-BC COM</t>
  </si>
  <si>
    <t>COM PAG CH EFV O RET C.CTE ESP-BC C</t>
  </si>
  <si>
    <t>COM PAG CH EFVO O RET C.CTE-BCA COR</t>
  </si>
  <si>
    <t>COMISION DE CESION DE CHEQUE X SUCU</t>
  </si>
  <si>
    <t xml:space="preserve">GASTOS BYMA-CUENTA DEL EXTERIOR    </t>
  </si>
  <si>
    <t xml:space="preserve">SERVICIOS PRESTADOS POR UNIVERSIA  </t>
  </si>
  <si>
    <t xml:space="preserve">IG-PERS UVA EMP BSR-350110         </t>
  </si>
  <si>
    <t xml:space="preserve">IG-PERS UVA EMP BSR-350110-VDO     </t>
  </si>
  <si>
    <t xml:space="preserve">IG-PERS-REFIN EMPLEADOS-UVA-GYM    </t>
  </si>
  <si>
    <t xml:space="preserve">IG-PERSONALES EMPLEADOS-UVA-GYM    </t>
  </si>
  <si>
    <t xml:space="preserve">AJG-PERS UVA EMP BSR-350110        </t>
  </si>
  <si>
    <t xml:space="preserve">AJG-PERS UVA EMP BSR-350110-VDO    </t>
  </si>
  <si>
    <t xml:space="preserve">AJG-PERS-REFIN EMPLEADOS-UVA-GYM   </t>
  </si>
  <si>
    <t>AJU X DIF DE COTIZ-OCT GARANT-BONOS</t>
  </si>
  <si>
    <t xml:space="preserve">CARGO LAPOS                        </t>
  </si>
  <si>
    <t xml:space="preserve">SALDO DEUDOR CAJA DE AHORRO        </t>
  </si>
  <si>
    <t xml:space="preserve">VENTAS OCT GARANTIZADO-USD         </t>
  </si>
  <si>
    <t xml:space="preserve">COMPRAS OCT GARANTIZADO-USD        </t>
  </si>
  <si>
    <t>Concatenar Partida/Ponderador</t>
  </si>
  <si>
    <t>Otros activos (140/170/180/190/210)</t>
  </si>
  <si>
    <t>RUBRO</t>
  </si>
  <si>
    <t>Capitales Mínimos de las Entidades Financieras - Datos</t>
  </si>
  <si>
    <t>DETALLE EXIG. RIESGO DE CRÉDITO</t>
  </si>
  <si>
    <t>DETALLE EXIG. RIESGO OPERACIONAL</t>
  </si>
  <si>
    <t>DETALLE EXIG. RIESGO DE MERCADO</t>
  </si>
  <si>
    <t>CRC:</t>
  </si>
  <si>
    <t>Exigencia por Riesgo de Crédito</t>
  </si>
  <si>
    <t>K:</t>
  </si>
  <si>
    <t>Factor según calificación Camel (BSR factor k: 1,03)</t>
  </si>
  <si>
    <t>Ingresos Brutos (Acum. 36 meses)</t>
  </si>
  <si>
    <t>Comunicación "A" 5926</t>
  </si>
  <si>
    <t>Exigencia:</t>
  </si>
  <si>
    <t>Año 1</t>
  </si>
  <si>
    <t>APRC:</t>
  </si>
  <si>
    <t>Activos Ponderados por Riesgo de Crédito</t>
  </si>
  <si>
    <t>Año 2</t>
  </si>
  <si>
    <t>Bonos</t>
  </si>
  <si>
    <t xml:space="preserve">  A * p:</t>
  </si>
  <si>
    <t>Activos Computables Ponderados</t>
  </si>
  <si>
    <t>Año 3</t>
  </si>
  <si>
    <t xml:space="preserve">  PFB * CCF * p:</t>
  </si>
  <si>
    <t>Fuera de Balance * Factor Conversión * Ponderador</t>
  </si>
  <si>
    <t>Total</t>
  </si>
  <si>
    <t>Acciones</t>
  </si>
  <si>
    <t>No DvP:</t>
  </si>
  <si>
    <t>Operaciones de Entrega contra pago, fallidas.</t>
  </si>
  <si>
    <t>Promedio</t>
  </si>
  <si>
    <t>DvP:</t>
  </si>
  <si>
    <t>Operaciones sin entrega contra pagos</t>
  </si>
  <si>
    <t>Moneda</t>
  </si>
  <si>
    <t>RCD:</t>
  </si>
  <si>
    <t>Riesgo de Contraparte por Operac de Derivados</t>
  </si>
  <si>
    <t>INC:</t>
  </si>
  <si>
    <t>Incrementos por Defectos en Otras Relaciones</t>
  </si>
  <si>
    <t>Riesgo Oper.</t>
  </si>
  <si>
    <t>Riesgo Merc.</t>
  </si>
  <si>
    <t>DETALLE INTEGRACIÓN</t>
  </si>
  <si>
    <t>TC Com. 3500</t>
  </si>
  <si>
    <t>RPC USD</t>
  </si>
  <si>
    <t>"A" 4308</t>
  </si>
  <si>
    <t>RPC</t>
  </si>
  <si>
    <t>Responsabilidad Patrimonial Computable</t>
  </si>
  <si>
    <t>PNb</t>
  </si>
  <si>
    <t>Patrimonio Neto Básico</t>
  </si>
  <si>
    <t xml:space="preserve">   COn1</t>
  </si>
  <si>
    <t>Capital Ordinario Nivel 1</t>
  </si>
  <si>
    <t xml:space="preserve">   CDcon1</t>
  </si>
  <si>
    <t>Conceptos deducibles del capital ordinario nivel 1</t>
  </si>
  <si>
    <t xml:space="preserve">   CAn1</t>
  </si>
  <si>
    <t>Capital Adicional Nivel 1</t>
  </si>
  <si>
    <t xml:space="preserve">   CDcan1</t>
  </si>
  <si>
    <t>Conceptos deducibles del capital adicional nivel 1</t>
  </si>
  <si>
    <t>PNc</t>
  </si>
  <si>
    <t>Patrimonio Neto Complementario</t>
  </si>
  <si>
    <t>Resumen - Exigencia Vs. Integración Individual</t>
  </si>
  <si>
    <t>Exigencia Riesgo Crédito</t>
  </si>
  <si>
    <t>Total Integración</t>
  </si>
  <si>
    <t>Exigencia Riesgo Operacional</t>
  </si>
  <si>
    <t>Títulos en Custodia del FGS</t>
  </si>
  <si>
    <t>Exigencia Riesgo de Tasa</t>
  </si>
  <si>
    <t>Letras Hipotecarias escriturales registradas</t>
  </si>
  <si>
    <t>Capital Mínimo Base</t>
  </si>
  <si>
    <t>Exigencia Riesgo Mercado S/ Com. "A" 5926</t>
  </si>
  <si>
    <t>Activos Ponderados por Riesgo</t>
  </si>
  <si>
    <t>Incremento de la exigencia por RC por exceso en Fraccionamiento</t>
  </si>
  <si>
    <t>70900000 = APRC + (partida 703 + partida 708) x 12,5</t>
  </si>
  <si>
    <t>CONTROL LIMITE REGULATORIO INDIVIDUAL</t>
  </si>
  <si>
    <t>COn1:</t>
  </si>
  <si>
    <t>(70210000 - 70220000) =&gt; 4,5%s/70900000</t>
  </si>
  <si>
    <t>CET1</t>
  </si>
  <si>
    <t>PNb:</t>
  </si>
  <si>
    <t>(70210000 - 70220000 +70230000 -70240000) =&gt; 6%s/70900000</t>
  </si>
  <si>
    <t>Ratio Tier I</t>
  </si>
  <si>
    <t>PNc:</t>
  </si>
  <si>
    <t>(70250000 - 70260000)</t>
  </si>
  <si>
    <t>RPC:</t>
  </si>
  <si>
    <t>70200000 =&gt;8%s/70900000</t>
  </si>
  <si>
    <t>Ratio Total</t>
  </si>
  <si>
    <t>Resumen - Exigencia Vs. Integración Consolidado (Con Santander Río Valores)</t>
  </si>
  <si>
    <t>CONTROL LIMITE REGULATORIO CONSOLIDADO</t>
  </si>
  <si>
    <t>SALDO ACTIVO</t>
  </si>
  <si>
    <t>APR S/ ACTIVO</t>
  </si>
  <si>
    <t>APR Activos</t>
  </si>
  <si>
    <t>APR Contingentes</t>
  </si>
  <si>
    <t>Control (I)</t>
  </si>
  <si>
    <t>100% de los resultados del último balance trimestral, correspondientes al último ejercicio cerrado sin dictamen del auditor.</t>
  </si>
  <si>
    <t>100% de los quebrantos no contabilizados.</t>
  </si>
  <si>
    <t>Saldo deudor provenientes del resto de los conceptos componentes de los ORI no contemplados en la partida 28100000</t>
  </si>
  <si>
    <t>Participaciones minoritarias en poder de terceros</t>
  </si>
  <si>
    <t>Integración de Capitales Mínimos - INDIVIDUAL - Sección 8</t>
  </si>
  <si>
    <t>Títulos valores, certificados de depósito a plazo fijo, otros títulos de crédito, etc.</t>
  </si>
  <si>
    <t>Títulos valores y otros instrumentos de deuda, contractualmente subordinados a los demás pasivos emitidos por otras entidades financieras.</t>
  </si>
  <si>
    <t>Cuentas de corresponsalía y otras colocaciones a la vista</t>
  </si>
  <si>
    <t>Títulos emitidos por gobiernos de países extranjeros.</t>
  </si>
  <si>
    <t>Insuficiencia de constitución de previsiones mínimas</t>
  </si>
  <si>
    <t>Llave negativa -con signo negativo-</t>
  </si>
  <si>
    <t>Capitalización de pasivos</t>
  </si>
  <si>
    <t>Afectación de activos en garantía - Exceso del 10% de la RPC</t>
  </si>
  <si>
    <t>Afectación de activos en garantía - Exceso del 50% de la RPC</t>
  </si>
  <si>
    <t>Afectación de activos en garantía - Exceso del 100% de la RPC</t>
  </si>
  <si>
    <t>Ganancias por ventas relacionadas con operaciones de titulización</t>
  </si>
  <si>
    <t>Asistencia crediticia al sector público no financiero</t>
  </si>
  <si>
    <t>Ganancias y pérdidas no realizadas sobre pasivos contabilizados a valor razonable</t>
  </si>
  <si>
    <t>Diferencia neta positiva entre los valores contables y de cotización de instrumentos de deuda pública y/o de regulación monetaria del BCRA.</t>
  </si>
  <si>
    <t>Inversiones en el capital de entidades financieras sujetas a supervisión consolidada.</t>
  </si>
  <si>
    <t>Inversiones en instrumentos computables como capital regulatorio de entidades financieras no sujetas a supervisión consolidada (hasta el 10% del capital social ordinario de la emisora)</t>
  </si>
  <si>
    <t>Inversiones en instrumentos computables como capital regulatorio de entidades financieras no sujetas a supervisión consolidada (mayores al 10% del capital social ordinario de la emisora o si la emisora controla o es controlada por la entidad financiera)</t>
  </si>
  <si>
    <t>Inversiones en instrumentos computables como capital regulatorio de empresas de servicios complementarios -no sujetas a supervisión consolidada- y compañías de seguro (hasta el 10 % del capital social ordinario de la emisora)</t>
  </si>
  <si>
    <r>
      <t>Primas de emisión resultantes de instrumentos incluidos en el CA</t>
    </r>
    <r>
      <rPr>
        <sz val="7"/>
        <color theme="1"/>
        <rFont val="Arial"/>
        <family val="2"/>
      </rPr>
      <t>n1</t>
    </r>
  </si>
  <si>
    <r>
      <t>Participaciones minoritarias en poder de terceros no computables en CO</t>
    </r>
    <r>
      <rPr>
        <sz val="7"/>
        <color theme="1"/>
        <rFont val="Arial"/>
        <family val="2"/>
      </rPr>
      <t>n1</t>
    </r>
  </si>
  <si>
    <t>Conceptos deducibles del Capital Adicional de Nivel 1</t>
  </si>
  <si>
    <t>Primas de emisión resultantes de instrumentos incluidos en PNc.</t>
  </si>
  <si>
    <r>
      <t>Participaciones minoritarias en poder de terceros no incluidas en CO</t>
    </r>
    <r>
      <rPr>
        <sz val="7"/>
        <color theme="1"/>
        <rFont val="Arial"/>
        <family val="2"/>
      </rPr>
      <t xml:space="preserve">n1 </t>
    </r>
    <r>
      <rPr>
        <sz val="10"/>
        <color theme="1"/>
        <rFont val="Arial"/>
        <family val="2"/>
      </rPr>
      <t>ni en CA</t>
    </r>
    <r>
      <rPr>
        <sz val="7"/>
        <color theme="1"/>
        <rFont val="Arial"/>
        <family val="2"/>
      </rPr>
      <t>n1</t>
    </r>
  </si>
  <si>
    <t>Conceptos deducibles del PNc (capital de nivel 2)</t>
  </si>
  <si>
    <t>Inversiones en instrumentos computables como capital regulatorio de entidades financieras no sujetas a supervisión consolidada (hasta el 10% del capital social ordinario de la emisora).</t>
  </si>
  <si>
    <t>Inversiones en el capital de entidades financieras no sujetas a supervisión consolidada (mayores al 10% del capital social ordinario de la emisora o si la emisora controla o es controlada por la entidad financiera)</t>
  </si>
  <si>
    <t>Capital de Nivel 2 - Previsiónes por riesgo de incobrabilidad</t>
  </si>
  <si>
    <t>Prev. Genericas</t>
  </si>
  <si>
    <t>Prev. Libres</t>
  </si>
  <si>
    <t>Límite 1,25% APR</t>
  </si>
  <si>
    <t>APR</t>
  </si>
  <si>
    <t>Computable</t>
  </si>
  <si>
    <t>Control</t>
  </si>
  <si>
    <t xml:space="preserve">RUBRO PREVISIONES LIBRES                 </t>
  </si>
  <si>
    <t>Previsiones sobre cartera de créditos</t>
  </si>
  <si>
    <t>S.Priv. Citibank sit 1 normal</t>
  </si>
  <si>
    <t>S.Priv. Citibank en moneda extranjera</t>
  </si>
  <si>
    <t>Préstamos</t>
  </si>
  <si>
    <t xml:space="preserve">P P/RIESGO INC-SIT NORMAL      </t>
  </si>
  <si>
    <t>PREV OCIF-ALTO R INSOL/RGO ALTO</t>
  </si>
  <si>
    <t xml:space="preserve">PREV OCIF-IRRECUP              </t>
  </si>
  <si>
    <t>OCIF</t>
  </si>
  <si>
    <t xml:space="preserve">PREV ARREND FIN-SIT NORMAL     </t>
  </si>
  <si>
    <t>Leasing</t>
  </si>
  <si>
    <t>Total Situación Normal</t>
  </si>
  <si>
    <t>PREV P/RIESGO DE INCOBRAB</t>
  </si>
  <si>
    <t>PREV RIESGO INCOBR-S/PRIV NO</t>
  </si>
  <si>
    <t>PREV RSGO INC-IRRECUPERABLES</t>
  </si>
  <si>
    <t>S PRIV EN NEG C/AC DE REF</t>
  </si>
  <si>
    <t>IRRECUP P/DISP. TECNICA</t>
  </si>
  <si>
    <t>P P/RIES INC-EN OBSERV/RIESGO BAJO</t>
  </si>
  <si>
    <t>PREV P/RGO INC-C/PROBL/RGO MEDIO</t>
  </si>
  <si>
    <t>PREV RGO INC-ALTO R INSOL/RGO ALTO</t>
  </si>
  <si>
    <t>PREV P/RIESGO INC-IRRECUP</t>
  </si>
  <si>
    <t>IRRECUP P/DISP TECNICA</t>
  </si>
  <si>
    <t>PREV P/RIESGO INC S PRIV</t>
  </si>
  <si>
    <t>S.Priv. Citibank sit 2 Cumplimiento Inadecuado</t>
  </si>
  <si>
    <t>S.Priv. Citibank sit 3 Cumplimiento Deficiente</t>
  </si>
  <si>
    <t>S.Priv. Citibank Sit 4 De DifÍcil Recuperación</t>
  </si>
  <si>
    <t>S.Priv. Citibank Sit 5 Irrecuperable</t>
  </si>
  <si>
    <t>PREV OCIF-EN OBSERV/RIESGO BAJO</t>
  </si>
  <si>
    <t>PREV OCIF-ALTO RIES INSOL-RGO ALTO</t>
  </si>
  <si>
    <t>PREV OCIF-IRRECUPERABLE</t>
  </si>
  <si>
    <t>PREV P/INT.Y ACCES.PERCIBIDOS-OCIF</t>
  </si>
  <si>
    <t>OCIF EN NEG C/AC DE REF</t>
  </si>
  <si>
    <t>PREV OCIF-C/PROB/RIESGO MEDIO</t>
  </si>
  <si>
    <t xml:space="preserve">OCIF  </t>
  </si>
  <si>
    <t>PREV ARREND FIN-EN OBSERV/RGO BAJO</t>
  </si>
  <si>
    <t>PREV ARREND FINANC-IRRECUPERABLE</t>
  </si>
  <si>
    <t>PREV DERECHOS Y ACCIONES JUICI</t>
  </si>
  <si>
    <t>Créditos Diversos</t>
  </si>
  <si>
    <t>Total Específica</t>
  </si>
  <si>
    <t>Total Previsiones</t>
  </si>
  <si>
    <t>SALDO</t>
  </si>
  <si>
    <t>DESCRIPCION</t>
  </si>
  <si>
    <t>*</t>
  </si>
  <si>
    <t xml:space="preserve">Cobertura de Riesgo de Crédito - Sección 5 - </t>
  </si>
  <si>
    <t>Método Integral o de reducción de la exposicion (Punto 5.2.3.)</t>
  </si>
  <si>
    <t>Exposición: el mayor entre 0 y la siguiente fórmula:</t>
  </si>
  <si>
    <t>Activo  x (1 + Aforo del activo) - Valor de mercado de la garnatía x (1- aforo de dicho activo)</t>
  </si>
  <si>
    <t>Pases Activos</t>
  </si>
  <si>
    <t>Pesos a Recibir</t>
  </si>
  <si>
    <t>USD a recibir</t>
  </si>
  <si>
    <t>Títulos a Entregar</t>
  </si>
  <si>
    <t xml:space="preserve">CENTRAL DATA - ACTIVOS P/ RIESGO DE CRÉDITO </t>
  </si>
  <si>
    <t>00072</t>
  </si>
  <si>
    <t>N</t>
  </si>
  <si>
    <t>Eliminación dato sistemas</t>
  </si>
  <si>
    <t>Cartera Minorista Mipyme</t>
  </si>
  <si>
    <t>Registros</t>
  </si>
  <si>
    <t>Cartera Minorista P. Fisicas</t>
  </si>
  <si>
    <t>CENTRAL DATA - RIESGO OPERACIONAL</t>
  </si>
  <si>
    <t>Partida</t>
  </si>
  <si>
    <t>Cant. de días</t>
  </si>
  <si>
    <t>CENTRAL DATA - RIESGO DE MERCADO</t>
  </si>
  <si>
    <t>0001</t>
  </si>
  <si>
    <t>0010</t>
  </si>
  <si>
    <t>0098</t>
  </si>
  <si>
    <t>Com "A" 5629</t>
  </si>
  <si>
    <t>CENTRAL DATA - R.P.C.</t>
  </si>
  <si>
    <t>Santander Río Valores - Riesgo de Crédito y operacional</t>
  </si>
  <si>
    <t>Factor K:</t>
  </si>
  <si>
    <t>EE. CC. Río Valores</t>
  </si>
  <si>
    <t>Eliminaciónes Río Valores</t>
  </si>
  <si>
    <t>Neto</t>
  </si>
  <si>
    <t>Exigencia</t>
  </si>
  <si>
    <t>APRC</t>
  </si>
  <si>
    <t>A.</t>
  </si>
  <si>
    <t xml:space="preserve">     DISPONIBILIDADES</t>
  </si>
  <si>
    <t xml:space="preserve">      - Entidades financieras y corresponsales</t>
  </si>
  <si>
    <t xml:space="preserve">             - Otras del país</t>
  </si>
  <si>
    <t xml:space="preserve">             - Del Exterior</t>
  </si>
  <si>
    <t>B.</t>
  </si>
  <si>
    <t xml:space="preserve">     TITULOS PUBLICOS Y PRIVADOS</t>
  </si>
  <si>
    <t>C.</t>
  </si>
  <si>
    <t xml:space="preserve">     PRESTAMOS</t>
  </si>
  <si>
    <t>D.</t>
  </si>
  <si>
    <t xml:space="preserve">     OTROS CREDITOS POR INTERMEDIACION FINANCIERA</t>
  </si>
  <si>
    <t xml:space="preserve">      - Deudores por venta contado a liquidar y pases activos</t>
  </si>
  <si>
    <t xml:space="preserve">      - Activos financieros entregados en garantía</t>
  </si>
  <si>
    <t xml:space="preserve">      - Otros activos financieros incluidos en las normas de clasificación de deudores</t>
  </si>
  <si>
    <t xml:space="preserve">      - Otros activos financieros no incluidos en las normas de clasificación de deudores</t>
  </si>
  <si>
    <t>E.</t>
  </si>
  <si>
    <t xml:space="preserve">     CRÉDITOS POR ARRENDAMIENTOS FINANCIEROS</t>
  </si>
  <si>
    <t>F.</t>
  </si>
  <si>
    <t xml:space="preserve">     PARTICIPACIONES EN OTRAS SOCIEDADES</t>
  </si>
  <si>
    <t>G.</t>
  </si>
  <si>
    <t xml:space="preserve">     CREDITOS DIVERSOS</t>
  </si>
  <si>
    <t>H.</t>
  </si>
  <si>
    <t xml:space="preserve">     PROPIEDAD PLANTA Y EQUIPO</t>
  </si>
  <si>
    <t>I.</t>
  </si>
  <si>
    <t xml:space="preserve">     BIENES DIVERSOS</t>
  </si>
  <si>
    <t>J.</t>
  </si>
  <si>
    <t xml:space="preserve">     ACTIVOS INTANGIBLES</t>
  </si>
  <si>
    <t>K.</t>
  </si>
  <si>
    <t xml:space="preserve">     FILIALES EN EL EXTERIOR</t>
  </si>
  <si>
    <t xml:space="preserve">     PARTIDAS PENDIENTES DE IMPUTACION</t>
  </si>
  <si>
    <t>TOTAL DEL ACTIVO</t>
  </si>
  <si>
    <t>Participación de BSR en SRV</t>
  </si>
  <si>
    <t>1610009/1610032</t>
  </si>
  <si>
    <t>Efecto Neto</t>
  </si>
  <si>
    <t>Riesgo Operativo SRV</t>
  </si>
  <si>
    <t>Resultados Participación en SRV</t>
  </si>
  <si>
    <t>Efecto Neto Rope Santander Río Valores</t>
  </si>
  <si>
    <t>Q.</t>
  </si>
  <si>
    <t xml:space="preserve">     PARTICIPACION DE TERCEROS EN ENTIDADES CONSOLIDADAS</t>
  </si>
  <si>
    <t>Integración de Capitales Mínimos - CONSOLIDADA - Sección 8</t>
  </si>
  <si>
    <t>Préstamos con más de 90 días de atraso</t>
  </si>
  <si>
    <t>Mora s/Hipotecario (vivienda única y familiar)</t>
  </si>
  <si>
    <t>Con Prev. Espec. =&gt; al 20% del saldo pendiente</t>
  </si>
  <si>
    <t>Con Prev. Espec. &lt; al 20% del saldo pendiente</t>
  </si>
  <si>
    <t>T.O. Punto 4.11.1.</t>
  </si>
  <si>
    <t>Mora s/Hipotecas sobre viviendas residencial no inluido en el punto anterior</t>
  </si>
  <si>
    <t>Con Prev. Espec. =&gt; al 50% del saldo pendiente</t>
  </si>
  <si>
    <t>Con Prev. Espec. =&gt; al 20% y &lt; al 50% del saldo pendiente</t>
  </si>
  <si>
    <t>T.O. Punto 4.11.2.</t>
  </si>
  <si>
    <t>Préstamos o tramos NO cubierto con garantías admisibles e hipotecarios no incluidos ne los ítem previos</t>
  </si>
  <si>
    <t>T.O. Punto 4.11.3.</t>
  </si>
  <si>
    <t>Hipotecarios</t>
  </si>
  <si>
    <t>Resto Hipotecas</t>
  </si>
  <si>
    <t>Resto</t>
  </si>
  <si>
    <t>Resto Citi</t>
  </si>
  <si>
    <t xml:space="preserve">    Al BCRA</t>
  </si>
  <si>
    <t xml:space="preserve">    Al Sector Público No Financiero</t>
  </si>
  <si>
    <t xml:space="preserve">    Del país</t>
  </si>
  <si>
    <t xml:space="preserve">    Del Exterior</t>
  </si>
  <si>
    <t>TOMAR SOLO EXPOSICIONES EN PESOS</t>
  </si>
  <si>
    <t>Exposiciones a entidades financieras del país cuyo plazo contractual original sea de hasta 3 meses (Sección 4.4.1)</t>
  </si>
  <si>
    <t>Periodo</t>
  </si>
  <si>
    <t>TD</t>
  </si>
  <si>
    <t>Num Doc</t>
  </si>
  <si>
    <t>Apeynom</t>
  </si>
  <si>
    <t>Num Oper</t>
  </si>
  <si>
    <t>Rubro Capital</t>
  </si>
  <si>
    <t>Imp Capital</t>
  </si>
  <si>
    <t>Rubro Interes</t>
  </si>
  <si>
    <t>Imp Int Cobrar</t>
  </si>
  <si>
    <t>Imp Prevision</t>
  </si>
  <si>
    <t>EFD</t>
  </si>
  <si>
    <t>Fec Origen</t>
  </si>
  <si>
    <t>Fec Vencimiento</t>
  </si>
  <si>
    <t>Rubro Altair Capital</t>
  </si>
  <si>
    <t>Dias Atraso</t>
  </si>
  <si>
    <t>Plazo Contractual</t>
  </si>
  <si>
    <t>&lt; 90 DÍAS</t>
  </si>
  <si>
    <t>Deuda</t>
  </si>
  <si>
    <t>30709000426</t>
  </si>
  <si>
    <t>TOYOTA COMPA#IA FINANC ARG SA</t>
  </si>
  <si>
    <t>30516544542</t>
  </si>
  <si>
    <t>FORD CREDIT CIA FINANCIERA</t>
  </si>
  <si>
    <t>30707108343</t>
  </si>
  <si>
    <t>RCI BANQUE SA</t>
  </si>
  <si>
    <t>30682419578</t>
  </si>
  <si>
    <t>VOLKSWAGEN FINANCIAL SERV CIA F SA</t>
  </si>
  <si>
    <t>30692304884</t>
  </si>
  <si>
    <t>FCA COMPA#IA FINANCIERA SA</t>
  </si>
  <si>
    <t>30707227415</t>
  </si>
  <si>
    <t>BACS BANCO DE CREDIT Y SECURITIZAC</t>
  </si>
  <si>
    <t>30710085060</t>
  </si>
  <si>
    <t>FIDEICOMISO PRENDAS RALF 1</t>
  </si>
  <si>
    <t>30576124275</t>
  </si>
  <si>
    <t>BANCO DE VALORES SA DIV 31</t>
  </si>
  <si>
    <t>BANCO DE VALORES SA DIV 30</t>
  </si>
  <si>
    <t>30500005625</t>
  </si>
  <si>
    <t>CITIBANK NA</t>
  </si>
  <si>
    <t>30707002294</t>
  </si>
  <si>
    <t>MERCEDES BENZ CIA FIN ARGEN SA</t>
  </si>
  <si>
    <t>33707124909</t>
  </si>
  <si>
    <t>ROMBO CIA FINANCIERA SA</t>
  </si>
  <si>
    <t>30701810852</t>
  </si>
  <si>
    <t>CORDIAL CIA FINANCIERA SA</t>
  </si>
  <si>
    <t>30697265895</t>
  </si>
  <si>
    <t>BANCO DE SERVICIOS FINANC SA</t>
  </si>
  <si>
    <t>30697306362</t>
  </si>
  <si>
    <t>BANCO CETELEM ARGENTINA SA</t>
  </si>
  <si>
    <t>TOTAL</t>
  </si>
  <si>
    <t>FECHA ALHA</t>
  </si>
  <si>
    <t>EXPOSICIONES GARANTIZADAS POR SOCIEDADES DE GARANTÍA RECÍPROCA (Inscriptos en el BCRA) Sección 4.8</t>
  </si>
  <si>
    <t>SGR</t>
  </si>
  <si>
    <t>Saldo de Deuda</t>
  </si>
  <si>
    <t>Inscripta BCRA</t>
  </si>
  <si>
    <t>AGRO</t>
  </si>
  <si>
    <t>LOS GROBO SGR</t>
  </si>
  <si>
    <t>SI</t>
  </si>
  <si>
    <t>DON MARIO SGR</t>
  </si>
  <si>
    <t>AVAL RURAL SGR</t>
  </si>
  <si>
    <t>VINCULOS SGR</t>
  </si>
  <si>
    <t>CAMPO AVAL SGR</t>
  </si>
  <si>
    <t>CONFIABLES SGR</t>
  </si>
  <si>
    <t>AVAL FERTIL SGR</t>
  </si>
  <si>
    <t>BLD AVALES SGR</t>
  </si>
  <si>
    <t>AVAL GANADERO SGR</t>
  </si>
  <si>
    <t>CIA GRAL DE AVALES SGR</t>
  </si>
  <si>
    <t>NO</t>
  </si>
  <si>
    <t>INTEGRA PYMES SGR (A)</t>
  </si>
  <si>
    <t>SOLIDUM SGR (B)</t>
  </si>
  <si>
    <t>NO AGRO</t>
  </si>
  <si>
    <t>ACINDAR PYMES SGR</t>
  </si>
  <si>
    <t>GARANTIZAR SGR</t>
  </si>
  <si>
    <t>AVALUAR SGR</t>
  </si>
  <si>
    <t>AFIANZAR SGR</t>
  </si>
  <si>
    <t>AFFIDAVIT SGR</t>
  </si>
  <si>
    <t>Garantía de Valores S.G.R.</t>
  </si>
  <si>
    <t>GARVAL</t>
  </si>
  <si>
    <t>UNION SGR (B)</t>
  </si>
  <si>
    <t>ARGENPYMES SGR (A)</t>
  </si>
  <si>
    <t>AVAL FEDERAL SGR (A)</t>
  </si>
  <si>
    <t>CARDINAL SGR (B)</t>
  </si>
  <si>
    <t>FIDUS SGR (B)</t>
  </si>
  <si>
    <t>CUYO AVAL SGR (A)</t>
  </si>
  <si>
    <t>INTERGARANTIAS SGR (A)</t>
  </si>
  <si>
    <t>TOTAL GENERAL</t>
  </si>
  <si>
    <t>Computables</t>
  </si>
  <si>
    <t>No computables</t>
  </si>
  <si>
    <t>Detalle Partidas Fuera de Balance - Aplicación CCF</t>
  </si>
  <si>
    <t>Rubro</t>
  </si>
  <si>
    <t>Detalle</t>
  </si>
  <si>
    <t>Saldos</t>
  </si>
  <si>
    <t>Inventario</t>
  </si>
  <si>
    <t>FZAS OTORG-PR CORP</t>
  </si>
  <si>
    <t>CDI-CONFIRMADOS</t>
  </si>
  <si>
    <t>Subtotal (1) en inventario</t>
  </si>
  <si>
    <t>Otros dep const. por cuenta y orden del BCRA</t>
  </si>
  <si>
    <t>Adelantos en cuenta corriente -no utiliz.</t>
  </si>
  <si>
    <t>Adelantos en cuenta corriente - DLS</t>
  </si>
  <si>
    <t>Adelantos en cta cte acordado -no utiliz.</t>
  </si>
  <si>
    <t>N / A</t>
  </si>
  <si>
    <t>Pre Acordados no utilizado (No contabilizado)</t>
  </si>
  <si>
    <t>Tarjetas no utilizado (No contabilizado)</t>
  </si>
  <si>
    <t xml:space="preserve">Subtotal (2) </t>
  </si>
  <si>
    <t>Total General</t>
  </si>
  <si>
    <t>Partidas Fuera de Balance</t>
  </si>
  <si>
    <t>PARTIDA R.I.</t>
  </si>
  <si>
    <t>TOTAL PARTIDAS FUERA DE BALANCE</t>
  </si>
  <si>
    <t>Nro Ejec</t>
  </si>
  <si>
    <t>Nup</t>
  </si>
  <si>
    <t>Nro Doc</t>
  </si>
  <si>
    <t>Cliente</t>
  </si>
  <si>
    <t>Nro Cuenta</t>
  </si>
  <si>
    <t>Prod</t>
  </si>
  <si>
    <t>Subprod</t>
  </si>
  <si>
    <t>Codigo</t>
  </si>
  <si>
    <t>Tipo de Garantía</t>
  </si>
  <si>
    <t>Divisa</t>
  </si>
  <si>
    <t>Rubro Altair</t>
  </si>
  <si>
    <t>Nombre Rubro</t>
  </si>
  <si>
    <t>Importe Deuda</t>
  </si>
  <si>
    <t>Efd</t>
  </si>
  <si>
    <t>Fecha Vto</t>
  </si>
  <si>
    <t>Fecha Fin Cto</t>
  </si>
  <si>
    <t>Tasa Oper</t>
  </si>
  <si>
    <t>Sector</t>
  </si>
  <si>
    <t>Clasificación</t>
  </si>
  <si>
    <t>Mipyme</t>
  </si>
  <si>
    <t>A)</t>
  </si>
  <si>
    <t>B)</t>
  </si>
  <si>
    <t>C)</t>
  </si>
  <si>
    <t>NUP</t>
  </si>
  <si>
    <t>CÓDIGO</t>
  </si>
  <si>
    <t>CÓDIGO AJUSTE</t>
  </si>
  <si>
    <t>PAÍS GARANTÍA</t>
  </si>
  <si>
    <t>RW%</t>
  </si>
  <si>
    <t>DEUDA BASE COMEX</t>
  </si>
  <si>
    <t>SUMA CCF</t>
  </si>
  <si>
    <t>RWA FINAL</t>
  </si>
  <si>
    <t>11</t>
  </si>
  <si>
    <t xml:space="preserve">CENTRAL DE RESTAURANTES SRL                                 </t>
  </si>
  <si>
    <t>074100997639</t>
  </si>
  <si>
    <t>74</t>
  </si>
  <si>
    <t>740001</t>
  </si>
  <si>
    <t>AVAL CORPORATE FIANZA OTORGADA ARS</t>
  </si>
  <si>
    <t>ARS</t>
  </si>
  <si>
    <t>FZAS OTORG-PR CORPORATE</t>
  </si>
  <si>
    <t>01</t>
  </si>
  <si>
    <t>001</t>
  </si>
  <si>
    <t>074100997660</t>
  </si>
  <si>
    <t xml:space="preserve">PAMPA ENERGIA SA                                            </t>
  </si>
  <si>
    <t>074104621950</t>
  </si>
  <si>
    <t>074100997677</t>
  </si>
  <si>
    <t xml:space="preserve">COOP S P C CAROYA J MARIA LTDA                              </t>
  </si>
  <si>
    <t>074100258219</t>
  </si>
  <si>
    <t>0003</t>
  </si>
  <si>
    <t>740003</t>
  </si>
  <si>
    <t>AVAL PYME FIANZA OTORGADA ARS</t>
  </si>
  <si>
    <t>J</t>
  </si>
  <si>
    <t xml:space="preserve">ESUCO SA                                                    </t>
  </si>
  <si>
    <t>074070003192</t>
  </si>
  <si>
    <t>0007</t>
  </si>
  <si>
    <t>740007</t>
  </si>
  <si>
    <t>AVAL PYME FIANZA OTORGADA ARS DIAS</t>
  </si>
  <si>
    <t xml:space="preserve">SIEMENS SOCIEDAD ANONIMA                                    </t>
  </si>
  <si>
    <t>074104573503</t>
  </si>
  <si>
    <t>074104573558</t>
  </si>
  <si>
    <t xml:space="preserve">CONSTRUCTORA SUDAMERICANA SA                                </t>
  </si>
  <si>
    <t>074104312937</t>
  </si>
  <si>
    <t xml:space="preserve">REFI PAMPA SA                                               </t>
  </si>
  <si>
    <t xml:space="preserve">AMPHORA ARGENTINA SA                                        </t>
  </si>
  <si>
    <t>074100390018</t>
  </si>
  <si>
    <t xml:space="preserve">INTECO ARGENTINA SRL                                        </t>
  </si>
  <si>
    <t>074101117979</t>
  </si>
  <si>
    <t>074103804396</t>
  </si>
  <si>
    <t xml:space="preserve">TESI S.A.                                                   </t>
  </si>
  <si>
    <t>074100810442</t>
  </si>
  <si>
    <t xml:space="preserve">THINNER TEDE SRL                                            </t>
  </si>
  <si>
    <t>074100427842</t>
  </si>
  <si>
    <t xml:space="preserve">INC SA                                                      </t>
  </si>
  <si>
    <t>074104563403</t>
  </si>
  <si>
    <t xml:space="preserve">ECHANIZ HERMANOS SOCIEDAD ANON                              </t>
  </si>
  <si>
    <t xml:space="preserve">CEREALES DON NINO SA                                        </t>
  </si>
  <si>
    <t>074100398067</t>
  </si>
  <si>
    <t xml:space="preserve">GLOBAL OIL SA                                               </t>
  </si>
  <si>
    <t>074100502934</t>
  </si>
  <si>
    <t xml:space="preserve">CAT TECHNOLOGIES ARGENTINA SA                               </t>
  </si>
  <si>
    <t>074100269473</t>
  </si>
  <si>
    <t xml:space="preserve">AGROCOMB SA                                                 </t>
  </si>
  <si>
    <t>074100154296</t>
  </si>
  <si>
    <t xml:space="preserve">LGL COMUNICACIONES SA                                       </t>
  </si>
  <si>
    <t xml:space="preserve">HELICOPTEROS DEL PACIFICO ARG                               </t>
  </si>
  <si>
    <t>074100004133</t>
  </si>
  <si>
    <t>0005</t>
  </si>
  <si>
    <t>740005</t>
  </si>
  <si>
    <t>AVAL CORPORATE FIANZA OTORGADA ARS DIAS</t>
  </si>
  <si>
    <t xml:space="preserve">TRANSP DE CAUDALES JUNCADELLA SA                            </t>
  </si>
  <si>
    <t>074104327469</t>
  </si>
  <si>
    <t xml:space="preserve">PECOM SERVICIOS ENERGIA S A                                 </t>
  </si>
  <si>
    <t>074104538887</t>
  </si>
  <si>
    <t>074104549614</t>
  </si>
  <si>
    <t>074104313053</t>
  </si>
  <si>
    <t xml:space="preserve">ALUAR ALUMINIO ARGENTINO SAIC                               </t>
  </si>
  <si>
    <t>074104463437</t>
  </si>
  <si>
    <t xml:space="preserve">ARCOS DORADOS ARGENTINA SA                                  </t>
  </si>
  <si>
    <t>074104389829</t>
  </si>
  <si>
    <t>074104479559</t>
  </si>
  <si>
    <t xml:space="preserve">LEGAL SECURITY SRL                                          </t>
  </si>
  <si>
    <t>074100464045</t>
  </si>
  <si>
    <t xml:space="preserve">HIDROELECTRICA AMEGHINO S A                                 </t>
  </si>
  <si>
    <t>074100456095</t>
  </si>
  <si>
    <t>074100558913</t>
  </si>
  <si>
    <t>074100362202</t>
  </si>
  <si>
    <t>074100362172</t>
  </si>
  <si>
    <t>074100362158</t>
  </si>
  <si>
    <t>074100362165</t>
  </si>
  <si>
    <t>074100381119</t>
  </si>
  <si>
    <t xml:space="preserve">HIDROELECTRICA RIO HONDO SA                                 </t>
  </si>
  <si>
    <t>074100810633</t>
  </si>
  <si>
    <t xml:space="preserve">PETROANDINA SRL                                             </t>
  </si>
  <si>
    <t>074100617555</t>
  </si>
  <si>
    <t xml:space="preserve">EMP. DE COMBUST. ZONA COMUN SA                              </t>
  </si>
  <si>
    <t>074100699566</t>
  </si>
  <si>
    <t xml:space="preserve">J J HINRICHSEN SA                                           </t>
  </si>
  <si>
    <t xml:space="preserve">MEDITEL SA                                                  </t>
  </si>
  <si>
    <t>074101190549</t>
  </si>
  <si>
    <t xml:space="preserve">CEREALES BOLZAN SRL                                         </t>
  </si>
  <si>
    <t>074100461695</t>
  </si>
  <si>
    <t xml:space="preserve">EMAPI SAICFEI                                               </t>
  </si>
  <si>
    <t>074100637779</t>
  </si>
  <si>
    <t xml:space="preserve">HIDROELECTRICA TUCUMAN SA                                   </t>
  </si>
  <si>
    <t>074100810695</t>
  </si>
  <si>
    <t xml:space="preserve">MATERIA HNOS SACIF                                          </t>
  </si>
  <si>
    <t xml:space="preserve">MSA SEGURIDAD SRL                                           </t>
  </si>
  <si>
    <t>074100276581</t>
  </si>
  <si>
    <t>074100433445</t>
  </si>
  <si>
    <t>074100423529</t>
  </si>
  <si>
    <t xml:space="preserve">VICTOR MASSON T CRUZ D SUR SA                               </t>
  </si>
  <si>
    <t>074100013056</t>
  </si>
  <si>
    <t>074100014417</t>
  </si>
  <si>
    <t xml:space="preserve">PATAGONIAN FRUITS TRADE S.A.                                </t>
  </si>
  <si>
    <t>074100215766</t>
  </si>
  <si>
    <t xml:space="preserve">AXION ENERGY ARGENTINA SA                                   </t>
  </si>
  <si>
    <t>093400661000</t>
  </si>
  <si>
    <t>50</t>
  </si>
  <si>
    <t xml:space="preserve">BAP </t>
  </si>
  <si>
    <t xml:space="preserve">50BAP </t>
  </si>
  <si>
    <t>GTIAS LOCALES DE IMPO, ADUANA PESOS</t>
  </si>
  <si>
    <t>093400662000</t>
  </si>
  <si>
    <t>FBK00026</t>
  </si>
  <si>
    <t>105702178000</t>
  </si>
  <si>
    <t xml:space="preserve">GCP </t>
  </si>
  <si>
    <t xml:space="preserve">50GCP </t>
  </si>
  <si>
    <t>GTIAS EMITIDAS POR CTA.Y ORDEN A2412PES</t>
  </si>
  <si>
    <t/>
  </si>
  <si>
    <t xml:space="preserve">MARWEN SA                                                   </t>
  </si>
  <si>
    <t xml:space="preserve">D32 </t>
  </si>
  <si>
    <t xml:space="preserve">50D32 </t>
  </si>
  <si>
    <t>UT. CDI CONFIRMADA DIFERIDA LIBRE</t>
  </si>
  <si>
    <t>USD</t>
  </si>
  <si>
    <t xml:space="preserve">ARTE GRAFICO EDITORIAL ARG SA                               </t>
  </si>
  <si>
    <t>070012819010</t>
  </si>
  <si>
    <t>070012819009</t>
  </si>
  <si>
    <t>070012819007</t>
  </si>
  <si>
    <t>070012819004</t>
  </si>
  <si>
    <t>070012819006</t>
  </si>
  <si>
    <t>070012819003</t>
  </si>
  <si>
    <t xml:space="preserve">ALPARGATAS SOCIEDAD ANONIMA IC                              </t>
  </si>
  <si>
    <t>070012791002</t>
  </si>
  <si>
    <t>070012791001</t>
  </si>
  <si>
    <t>070012784002</t>
  </si>
  <si>
    <t>070012784001</t>
  </si>
  <si>
    <t>070012717001</t>
  </si>
  <si>
    <t xml:space="preserve">DISTRINANDO SA                                              </t>
  </si>
  <si>
    <t>070012828001</t>
  </si>
  <si>
    <t>070012828002</t>
  </si>
  <si>
    <t xml:space="preserve">LOPES JOSE                                                  </t>
  </si>
  <si>
    <t>070012826001</t>
  </si>
  <si>
    <t xml:space="preserve">PALMERO SAN LUIS SA                                         </t>
  </si>
  <si>
    <t>070012693001</t>
  </si>
  <si>
    <t>070012693002</t>
  </si>
  <si>
    <t>070012694001</t>
  </si>
  <si>
    <t>070012697001</t>
  </si>
  <si>
    <t>070012698001</t>
  </si>
  <si>
    <t>070012699001</t>
  </si>
  <si>
    <t>070012699002</t>
  </si>
  <si>
    <t>070012700001</t>
  </si>
  <si>
    <t>070012700002</t>
  </si>
  <si>
    <t>070012703001</t>
  </si>
  <si>
    <t>070012703002</t>
  </si>
  <si>
    <t xml:space="preserve">CERAMICA SAN LORENZO ICSA                                   </t>
  </si>
  <si>
    <t>EUR</t>
  </si>
  <si>
    <t>070012690013</t>
  </si>
  <si>
    <t xml:space="preserve">CARDIOPACK ARGENTINA SA                                     </t>
  </si>
  <si>
    <t>070012690018</t>
  </si>
  <si>
    <t>070012690017</t>
  </si>
  <si>
    <t xml:space="preserve">METALFOR SA                                                 </t>
  </si>
  <si>
    <t>071012596005</t>
  </si>
  <si>
    <t xml:space="preserve">D42 </t>
  </si>
  <si>
    <t xml:space="preserve">50D42 </t>
  </si>
  <si>
    <t>UT. CDI AVISADA DIFERIDA LIBRE</t>
  </si>
  <si>
    <t xml:space="preserve">QM EQUIPMENT S A                                            </t>
  </si>
  <si>
    <t>071012708001</t>
  </si>
  <si>
    <t xml:space="preserve">TECMACO INTEGRAL SA                                         </t>
  </si>
  <si>
    <t>071012420008</t>
  </si>
  <si>
    <t>071012533003</t>
  </si>
  <si>
    <t xml:space="preserve">RACE IN SRL                                                 </t>
  </si>
  <si>
    <t xml:space="preserve">ARTELUM SA                                                  </t>
  </si>
  <si>
    <t xml:space="preserve">LABORATORIOS JAYOR SRL                                      </t>
  </si>
  <si>
    <t xml:space="preserve">GRANJA TRES ARROYOS SA                                      </t>
  </si>
  <si>
    <t>071012345041</t>
  </si>
  <si>
    <t>071012345047</t>
  </si>
  <si>
    <t>071012345042</t>
  </si>
  <si>
    <t>071012345043</t>
  </si>
  <si>
    <t>071012345046</t>
  </si>
  <si>
    <t>071012345048</t>
  </si>
  <si>
    <t>071012345049</t>
  </si>
  <si>
    <t>071012345050</t>
  </si>
  <si>
    <t>071012345051</t>
  </si>
  <si>
    <t>071012345052</t>
  </si>
  <si>
    <t>071012345053</t>
  </si>
  <si>
    <t>071012345056</t>
  </si>
  <si>
    <t>071012345057</t>
  </si>
  <si>
    <t>071012345058</t>
  </si>
  <si>
    <t>071012345059</t>
  </si>
  <si>
    <t>071012345060</t>
  </si>
  <si>
    <t xml:space="preserve">MACCAFERRI DE ARGENTINA SA                                  </t>
  </si>
  <si>
    <t xml:space="preserve">SINTEPLAST SA                                               </t>
  </si>
  <si>
    <t xml:space="preserve">TEXAMERI SA                                                 </t>
  </si>
  <si>
    <t xml:space="preserve">FABRISUR SA                                                 </t>
  </si>
  <si>
    <t>071012797001</t>
  </si>
  <si>
    <t>071012799001</t>
  </si>
  <si>
    <t>071012804001</t>
  </si>
  <si>
    <t>071012806001</t>
  </si>
  <si>
    <t>071012596004</t>
  </si>
  <si>
    <t>071012596006</t>
  </si>
  <si>
    <t>071012596003</t>
  </si>
  <si>
    <t>071012695001</t>
  </si>
  <si>
    <t>071012695002</t>
  </si>
  <si>
    <t>071012783001</t>
  </si>
  <si>
    <t xml:space="preserve">COARCO SA                                                   </t>
  </si>
  <si>
    <t>071012707003</t>
  </si>
  <si>
    <t xml:space="preserve">FABRIMAC SA                                                 </t>
  </si>
  <si>
    <t>071012051007</t>
  </si>
  <si>
    <t>071012051009</t>
  </si>
  <si>
    <t>071012051005</t>
  </si>
  <si>
    <t>071012051006</t>
  </si>
  <si>
    <t>071012051008</t>
  </si>
  <si>
    <t>071012051010</t>
  </si>
  <si>
    <t>071012051011</t>
  </si>
  <si>
    <t xml:space="preserve">FALABELLA SA                                                </t>
  </si>
  <si>
    <t>071012345032</t>
  </si>
  <si>
    <t>071012345036</t>
  </si>
  <si>
    <t>071012345030</t>
  </si>
  <si>
    <t>071012345031</t>
  </si>
  <si>
    <t>071012345037</t>
  </si>
  <si>
    <t>071012345038</t>
  </si>
  <si>
    <t>071012345039</t>
  </si>
  <si>
    <t>071012345040</t>
  </si>
  <si>
    <t xml:space="preserve">D34 </t>
  </si>
  <si>
    <t xml:space="preserve">50D34 </t>
  </si>
  <si>
    <t>UT. CDI CONFIRMADA DIFERIDA CONVENIO</t>
  </si>
  <si>
    <t xml:space="preserve">VF JEANSWEAR ARGENTINA SRL                                  </t>
  </si>
  <si>
    <t>00072CL0012</t>
  </si>
  <si>
    <t xml:space="preserve">BANCO DEL ESTADO DE CHILE                                   </t>
  </si>
  <si>
    <t>044217081001</t>
  </si>
  <si>
    <t xml:space="preserve">E32 </t>
  </si>
  <si>
    <t xml:space="preserve">50E32 </t>
  </si>
  <si>
    <t>UT. CDE CONFIRMADA DIFERIDA LIBRE</t>
  </si>
  <si>
    <t>00072CL0026</t>
  </si>
  <si>
    <t xml:space="preserve">BANCO ITAU CHILE                                            </t>
  </si>
  <si>
    <t>044216882001</t>
  </si>
  <si>
    <t xml:space="preserve">TUBOS ARGENTINOS SA                                         </t>
  </si>
  <si>
    <t>074100477694</t>
  </si>
  <si>
    <t>740002</t>
  </si>
  <si>
    <t xml:space="preserve">AVAL CORPORATE FIANZA OTORGADA USD      </t>
  </si>
  <si>
    <t>074104573718</t>
  </si>
  <si>
    <t>074100477700</t>
  </si>
  <si>
    <t xml:space="preserve">TECNOLAB S.A.                                               </t>
  </si>
  <si>
    <t>074100424546</t>
  </si>
  <si>
    <t>740004</t>
  </si>
  <si>
    <t>AVAL PYME FIANZA OTORGADA USD</t>
  </si>
  <si>
    <t xml:space="preserve">VASILE Y CIA SACI                                           </t>
  </si>
  <si>
    <t>074100192560</t>
  </si>
  <si>
    <t>074100192577</t>
  </si>
  <si>
    <t>074100192553</t>
  </si>
  <si>
    <t>074100192584</t>
  </si>
  <si>
    <t xml:space="preserve">CROSSRACER T SERVICES SA                                    </t>
  </si>
  <si>
    <t>074100074666</t>
  </si>
  <si>
    <t xml:space="preserve">DATA 2000 SA                                                </t>
  </si>
  <si>
    <t>074100315183</t>
  </si>
  <si>
    <t xml:space="preserve">VIE SOCIEDAD ANONIMA                                        </t>
  </si>
  <si>
    <t xml:space="preserve">CONTRASTES SRL                                              </t>
  </si>
  <si>
    <t>074100704279</t>
  </si>
  <si>
    <t xml:space="preserve">VENTALUM SAIC                                               </t>
  </si>
  <si>
    <t>074100202995</t>
  </si>
  <si>
    <t xml:space="preserve">IMZAMA POTES SA                                             </t>
  </si>
  <si>
    <t>074100490435</t>
  </si>
  <si>
    <t xml:space="preserve">MINGRONE RICARDO J PUGLIESE SH                              </t>
  </si>
  <si>
    <t>074100725113</t>
  </si>
  <si>
    <t xml:space="preserve">ADBLICK GRANOS                                              </t>
  </si>
  <si>
    <t>074100475506</t>
  </si>
  <si>
    <t xml:space="preserve">DESPEGAR COM AR SA                                          </t>
  </si>
  <si>
    <t>074100451588</t>
  </si>
  <si>
    <t xml:space="preserve">ENEL TRADING ARGENTINA SRL                                  </t>
  </si>
  <si>
    <t>074104257083</t>
  </si>
  <si>
    <t>0006</t>
  </si>
  <si>
    <t>740006</t>
  </si>
  <si>
    <t>AVAL CORPORATE FIANZA OTORGADA USD DIAS</t>
  </si>
  <si>
    <t xml:space="preserve">SMG TRAVEL SA                                               </t>
  </si>
  <si>
    <t>074104379019</t>
  </si>
  <si>
    <t>0008</t>
  </si>
  <si>
    <t>740008</t>
  </si>
  <si>
    <t>AVAL PYME FIANZA OTORGADA USD DIAS</t>
  </si>
  <si>
    <t xml:space="preserve">INVAGRO SRL                                                 </t>
  </si>
  <si>
    <t>074100460555</t>
  </si>
  <si>
    <t>074100487060</t>
  </si>
  <si>
    <t xml:space="preserve">BUENOS AIRES CONTAINER T S SA                               </t>
  </si>
  <si>
    <t>074104460292</t>
  </si>
  <si>
    <t>074104459892</t>
  </si>
  <si>
    <t>074104459793</t>
  </si>
  <si>
    <t>074104459861</t>
  </si>
  <si>
    <t>074104460735</t>
  </si>
  <si>
    <t xml:space="preserve">ESTABLECIMIENTO DO#A JULIA SA                               </t>
  </si>
  <si>
    <t>074104534212</t>
  </si>
  <si>
    <t xml:space="preserve">GRANAR SA COMERCIAL Y FINANCIE                              </t>
  </si>
  <si>
    <t>074100118935</t>
  </si>
  <si>
    <t xml:space="preserve">DICK RICARDO ERNESTO                                        </t>
  </si>
  <si>
    <t>074100102929</t>
  </si>
  <si>
    <t xml:space="preserve">MC EMPRESA DE VIAJES Y TUR SRL                              </t>
  </si>
  <si>
    <t>074100062454</t>
  </si>
  <si>
    <t xml:space="preserve">CROSSRACER INTERNATIONAL SA                                 </t>
  </si>
  <si>
    <t>074104510829</t>
  </si>
  <si>
    <t xml:space="preserve">FIRENZE VIAJES SA                                           </t>
  </si>
  <si>
    <t>074100605671</t>
  </si>
  <si>
    <t xml:space="preserve">JUEGOS DE VIDEO ARGENTINA SRL                               </t>
  </si>
  <si>
    <t>074100118690</t>
  </si>
  <si>
    <t xml:space="preserve">CROSSRACER AIRPORT SERVICES SA                              </t>
  </si>
  <si>
    <t>074100068827</t>
  </si>
  <si>
    <t xml:space="preserve">DIQUE NORTE SA                                              </t>
  </si>
  <si>
    <t>074100205123</t>
  </si>
  <si>
    <t xml:space="preserve">NORDEMAQ SA                                                 </t>
  </si>
  <si>
    <t xml:space="preserve">D11 </t>
  </si>
  <si>
    <t xml:space="preserve">50D11 </t>
  </si>
  <si>
    <t>CDI CONFIRMADA VISTA LIBRE</t>
  </si>
  <si>
    <t>057012818000</t>
  </si>
  <si>
    <t xml:space="preserve">GRUMAQ SRL                                                  </t>
  </si>
  <si>
    <t>057012026000</t>
  </si>
  <si>
    <t>057012011000</t>
  </si>
  <si>
    <t xml:space="preserve">MASTELLONE SAN LUIS SA                                      </t>
  </si>
  <si>
    <t xml:space="preserve">DSC </t>
  </si>
  <si>
    <t xml:space="preserve">50DSC </t>
  </si>
  <si>
    <t>STANDBY IMPO CONFIRMADA</t>
  </si>
  <si>
    <t>065012719000</t>
  </si>
  <si>
    <t xml:space="preserve">BVS TV SA                                                   </t>
  </si>
  <si>
    <t>065012889000</t>
  </si>
  <si>
    <t xml:space="preserve">APACHE SA                                                   </t>
  </si>
  <si>
    <t>065011837000</t>
  </si>
  <si>
    <t xml:space="preserve">D12 </t>
  </si>
  <si>
    <t xml:space="preserve">50D12 </t>
  </si>
  <si>
    <t>CDI CONFIRMADA DIFERIDA LIBRE</t>
  </si>
  <si>
    <t xml:space="preserve">JOSE J CHEDIACK SA                                          </t>
  </si>
  <si>
    <t xml:space="preserve">CONTRERAS HNOS SAICIFAG Y M                                 </t>
  </si>
  <si>
    <t>065012670000</t>
  </si>
  <si>
    <t xml:space="preserve">MICROGLOBAL ARGENTINA SA                                    </t>
  </si>
  <si>
    <t>065011883000</t>
  </si>
  <si>
    <t xml:space="preserve">ASINELSA SA                                                 </t>
  </si>
  <si>
    <t xml:space="preserve">ETERCOR SA                                                  </t>
  </si>
  <si>
    <t>065012704000</t>
  </si>
  <si>
    <t xml:space="preserve">SICA METALURGICA ARGENTINA SA                               </t>
  </si>
  <si>
    <t>065012574000</t>
  </si>
  <si>
    <t xml:space="preserve">INPROCIL S.A.                                               </t>
  </si>
  <si>
    <t>065012880000</t>
  </si>
  <si>
    <t>065012890000</t>
  </si>
  <si>
    <t xml:space="preserve">DANSA SA                                                    </t>
  </si>
  <si>
    <t>065012646000</t>
  </si>
  <si>
    <t xml:space="preserve">CABRALES SA                                                 </t>
  </si>
  <si>
    <t>065007952000</t>
  </si>
  <si>
    <t>062012824000</t>
  </si>
  <si>
    <t xml:space="preserve">D14 </t>
  </si>
  <si>
    <t xml:space="preserve">50D14 </t>
  </si>
  <si>
    <t>CDI CONFIRMADA DIFERIDA CONVENIO</t>
  </si>
  <si>
    <t xml:space="preserve">D22 </t>
  </si>
  <si>
    <t xml:space="preserve">50D22 </t>
  </si>
  <si>
    <t>CDI AVISADA DIFERIDA LIBRE</t>
  </si>
  <si>
    <t>060012801000</t>
  </si>
  <si>
    <t xml:space="preserve">PEISA                                                       </t>
  </si>
  <si>
    <t>060012864000</t>
  </si>
  <si>
    <t>060012853000</t>
  </si>
  <si>
    <t xml:space="preserve">QUIMICA DEL CAUCHO SACIF                                    </t>
  </si>
  <si>
    <t xml:space="preserve">PLASTICOS BOULEVARES SRL                                    </t>
  </si>
  <si>
    <t>060012831000</t>
  </si>
  <si>
    <t xml:space="preserve">ARG DE GRAAF SA                                             </t>
  </si>
  <si>
    <t>FBK00012</t>
  </si>
  <si>
    <t>042217208000</t>
  </si>
  <si>
    <t xml:space="preserve">ESC </t>
  </si>
  <si>
    <t xml:space="preserve">50ESC </t>
  </si>
  <si>
    <t xml:space="preserve">STANDBY EXPO CONFIRMADA                 </t>
  </si>
  <si>
    <t>00072CL0010</t>
  </si>
  <si>
    <t xml:space="preserve">BANCO SANTANDER                                             </t>
  </si>
  <si>
    <t xml:space="preserve">E12 </t>
  </si>
  <si>
    <t xml:space="preserve">50E12 </t>
  </si>
  <si>
    <t>CDE CONFIRMADA DIFERIDA LIBRE</t>
  </si>
  <si>
    <t>042217123000</t>
  </si>
  <si>
    <t>FBK00011</t>
  </si>
  <si>
    <t>FBK00010</t>
  </si>
  <si>
    <t xml:space="preserve">E11 </t>
  </si>
  <si>
    <t xml:space="preserve">50E11 </t>
  </si>
  <si>
    <t>CDE CONFIRMADA VISTA LIBRE</t>
  </si>
  <si>
    <t>FBK00013</t>
  </si>
  <si>
    <t>042217280000</t>
  </si>
  <si>
    <t>FBK00073</t>
  </si>
  <si>
    <t>00072ES0085</t>
  </si>
  <si>
    <t xml:space="preserve">BANCO SANTANDER MADRID                                      </t>
  </si>
  <si>
    <t>042217351000</t>
  </si>
  <si>
    <t xml:space="preserve">D21 </t>
  </si>
  <si>
    <t xml:space="preserve">50D21 </t>
  </si>
  <si>
    <t>CDI AVISADA VISTA LIBRE</t>
  </si>
  <si>
    <t xml:space="preserve">AIR SRL                                                     </t>
  </si>
  <si>
    <t>059012837000</t>
  </si>
  <si>
    <t>059012833000</t>
  </si>
  <si>
    <t>059012838000</t>
  </si>
  <si>
    <t>00072BR0024</t>
  </si>
  <si>
    <t xml:space="preserve">BANCO SANTANDER BRASIL                                      </t>
  </si>
  <si>
    <t>031702174000</t>
  </si>
  <si>
    <t xml:space="preserve">GID </t>
  </si>
  <si>
    <t xml:space="preserve">50GID </t>
  </si>
  <si>
    <t>GTIAS INTERNAC.DE EXPO, ADUANA DIVISAS</t>
  </si>
  <si>
    <t>FBK00072</t>
  </si>
  <si>
    <t>031702184000</t>
  </si>
  <si>
    <t>031702176000</t>
  </si>
  <si>
    <t>031702145000</t>
  </si>
  <si>
    <t>031702201000</t>
  </si>
  <si>
    <t>FBK00009</t>
  </si>
  <si>
    <t>031702212000</t>
  </si>
  <si>
    <t>FBK00008</t>
  </si>
  <si>
    <t>031702211000</t>
  </si>
  <si>
    <t>FBK00006</t>
  </si>
  <si>
    <t>031702175000</t>
  </si>
  <si>
    <t>FBK00004</t>
  </si>
  <si>
    <t>031702167000</t>
  </si>
  <si>
    <t>FBK00003</t>
  </si>
  <si>
    <t>FBK00005</t>
  </si>
  <si>
    <t>FBK00007</t>
  </si>
  <si>
    <t>031702177000</t>
  </si>
  <si>
    <t>FBK00001</t>
  </si>
  <si>
    <t>031702095000</t>
  </si>
  <si>
    <t>FBK00002</t>
  </si>
  <si>
    <t>031702096000</t>
  </si>
  <si>
    <t>00072ES0044</t>
  </si>
  <si>
    <t xml:space="preserve">CAIXA D ESTALVIS I PENSIONS DE BARC                         </t>
  </si>
  <si>
    <t>031702014000</t>
  </si>
  <si>
    <t>FBK00048</t>
  </si>
  <si>
    <t>106702186000</t>
  </si>
  <si>
    <t xml:space="preserve">GCD </t>
  </si>
  <si>
    <t xml:space="preserve">50GCD </t>
  </si>
  <si>
    <t>GTIAS EMITIDAS POR CTA.Y ORDEN A2412DIV</t>
  </si>
  <si>
    <t>FBK00070</t>
  </si>
  <si>
    <t>106702210000</t>
  </si>
  <si>
    <t>FBK00068</t>
  </si>
  <si>
    <t>106702207000</t>
  </si>
  <si>
    <t>FBK00067</t>
  </si>
  <si>
    <t>106702206000</t>
  </si>
  <si>
    <t>FBK00066</t>
  </si>
  <si>
    <t>106702205000</t>
  </si>
  <si>
    <t>FBK00069</t>
  </si>
  <si>
    <t>106702208000</t>
  </si>
  <si>
    <t>FBK00065</t>
  </si>
  <si>
    <t>106702204000</t>
  </si>
  <si>
    <t>FBK00064</t>
  </si>
  <si>
    <t>106702203000</t>
  </si>
  <si>
    <t>FBK00063</t>
  </si>
  <si>
    <t>106702202000</t>
  </si>
  <si>
    <t>FBK00062</t>
  </si>
  <si>
    <t>106702200000</t>
  </si>
  <si>
    <t>FBK00061</t>
  </si>
  <si>
    <t>106702199000</t>
  </si>
  <si>
    <t>FBK00027</t>
  </si>
  <si>
    <t>106702097000</t>
  </si>
  <si>
    <t>FBK00028</t>
  </si>
  <si>
    <t>106702106000</t>
  </si>
  <si>
    <t>FBK00029</t>
  </si>
  <si>
    <t>106702113000</t>
  </si>
  <si>
    <t>FBK00030</t>
  </si>
  <si>
    <t>106702114000</t>
  </si>
  <si>
    <t>FBK00031</t>
  </si>
  <si>
    <t>106702141000</t>
  </si>
  <si>
    <t>FBK00032</t>
  </si>
  <si>
    <t>106702142000</t>
  </si>
  <si>
    <t>FBK00033</t>
  </si>
  <si>
    <t>106702149000</t>
  </si>
  <si>
    <t>FBK00037</t>
  </si>
  <si>
    <t>106702164000</t>
  </si>
  <si>
    <t>FBK00038</t>
  </si>
  <si>
    <t>106702166000</t>
  </si>
  <si>
    <t>FBK00039</t>
  </si>
  <si>
    <t>106702169000</t>
  </si>
  <si>
    <t>FBK00040</t>
  </si>
  <si>
    <t>106702171000</t>
  </si>
  <si>
    <t>FBK00041</t>
  </si>
  <si>
    <t>106702172000</t>
  </si>
  <si>
    <t>FBK00042</t>
  </si>
  <si>
    <t>106702173000</t>
  </si>
  <si>
    <t>FBK00049</t>
  </si>
  <si>
    <t>106702187000</t>
  </si>
  <si>
    <t>FBK00050</t>
  </si>
  <si>
    <t>106702188000</t>
  </si>
  <si>
    <t>FBK00051</t>
  </si>
  <si>
    <t>106702189000</t>
  </si>
  <si>
    <t>FBK00052</t>
  </si>
  <si>
    <t>106702190000</t>
  </si>
  <si>
    <t>FBK00053</t>
  </si>
  <si>
    <t>106702191000</t>
  </si>
  <si>
    <t>FBK00054</t>
  </si>
  <si>
    <t>106702192000</t>
  </si>
  <si>
    <t>FBK00055</t>
  </si>
  <si>
    <t>106702193000</t>
  </si>
  <si>
    <t>FBK00056</t>
  </si>
  <si>
    <t>106702194000</t>
  </si>
  <si>
    <t>FBK00057</t>
  </si>
  <si>
    <t>106702195000</t>
  </si>
  <si>
    <t>FBK00058</t>
  </si>
  <si>
    <t>106702196000</t>
  </si>
  <si>
    <t>FBK00059</t>
  </si>
  <si>
    <t>106702197000</t>
  </si>
  <si>
    <t>FBK00060</t>
  </si>
  <si>
    <t>106702198000</t>
  </si>
  <si>
    <t>FBK00035</t>
  </si>
  <si>
    <t>106702160000</t>
  </si>
  <si>
    <t>FBK00034</t>
  </si>
  <si>
    <t>106702159000</t>
  </si>
  <si>
    <t>FBK00071</t>
  </si>
  <si>
    <t>106702213000</t>
  </si>
  <si>
    <t>FBK00047</t>
  </si>
  <si>
    <t>106702185000</t>
  </si>
  <si>
    <t>FBK00046</t>
  </si>
  <si>
    <t>106702183000</t>
  </si>
  <si>
    <t xml:space="preserve">INDRA SI S.A.                                               </t>
  </si>
  <si>
    <t>106701787000</t>
  </si>
  <si>
    <t>FBK00044</t>
  </si>
  <si>
    <t>106702181000</t>
  </si>
  <si>
    <t>FBK00043</t>
  </si>
  <si>
    <t>106702180000</t>
  </si>
  <si>
    <t>FBK00036</t>
  </si>
  <si>
    <t>106702161000</t>
  </si>
  <si>
    <t>106701789000</t>
  </si>
  <si>
    <t>FBK00045</t>
  </si>
  <si>
    <t>106702182000</t>
  </si>
  <si>
    <t>TOTALES</t>
  </si>
  <si>
    <t>CONTROL (1)</t>
  </si>
  <si>
    <t>CONTROL (2)</t>
  </si>
  <si>
    <t>Al 100%</t>
  </si>
  <si>
    <t>Al 50%</t>
  </si>
  <si>
    <t>Al 20%</t>
  </si>
  <si>
    <t>No Mipyme</t>
  </si>
  <si>
    <t>CONTROL (3)</t>
  </si>
  <si>
    <t>Resumen</t>
  </si>
  <si>
    <t>CONTROL (4)</t>
  </si>
  <si>
    <t>Activo Balance</t>
  </si>
  <si>
    <t>Control (II)</t>
  </si>
  <si>
    <t>Control Part. Fuera de balance</t>
  </si>
  <si>
    <t>Fuera de bce Computado</t>
  </si>
  <si>
    <t>Total partidas</t>
  </si>
  <si>
    <t>CONTROL GENERAL</t>
  </si>
  <si>
    <t>Saldo computado</t>
  </si>
  <si>
    <t>Cuentas de Orden incluido en APR</t>
  </si>
  <si>
    <t>Control (III)</t>
  </si>
  <si>
    <t>Rubro Activo</t>
  </si>
  <si>
    <t>TOTAL EXPOSICIONES APRC-SALDOS</t>
  </si>
  <si>
    <t>TOTAL EXPOSICIONES BG</t>
  </si>
  <si>
    <t>DIFERENCIA</t>
  </si>
  <si>
    <t>ROFEX</t>
  </si>
  <si>
    <t>Exp S/APRC-SALDOS</t>
  </si>
  <si>
    <t>Control Total Exposiciones Activos</t>
  </si>
  <si>
    <t>Exp S/BALANCE</t>
  </si>
  <si>
    <t>BALANCE GENERAL (BG)</t>
  </si>
  <si>
    <t>TOTALES POR RUBRO</t>
  </si>
  <si>
    <t xml:space="preserve">Ratio de Apalancamiento - Sección 10 - </t>
  </si>
  <si>
    <t>Medida de Capital</t>
  </si>
  <si>
    <t>Importe (en miles)</t>
  </si>
  <si>
    <t>Medida de la exposición</t>
  </si>
  <si>
    <t>Exposiciones en el activo</t>
  </si>
  <si>
    <t>Exposiciones por operaciones con derivados</t>
  </si>
  <si>
    <t>Exposiciones por operaciones de financiación con valores (SFT)</t>
  </si>
  <si>
    <t>Partidas fuera de balance (PFB)</t>
  </si>
  <si>
    <t>Ratio de apalancamiento:</t>
  </si>
  <si>
    <t>2.3. Exposiciones por operaciones de financiación con valores (SFTs)</t>
  </si>
  <si>
    <t>La medida de la exposición es la suma de:</t>
  </si>
  <si>
    <t>i) Los créditos originados en los pases activos</t>
  </si>
  <si>
    <t xml:space="preserve">ii) La medida de riesgo de crédito de la contraparte. </t>
  </si>
  <si>
    <r>
      <t>Calculado como:    Ei* = max {0, [E</t>
    </r>
    <r>
      <rPr>
        <vertAlign val="subscript"/>
        <sz val="10.5"/>
        <color theme="1"/>
        <rFont val="Arial"/>
        <family val="2"/>
      </rPr>
      <t>i</t>
    </r>
    <r>
      <rPr>
        <sz val="10.5"/>
        <color theme="1"/>
        <rFont val="Arial"/>
        <family val="2"/>
      </rPr>
      <t xml:space="preserve"> - C</t>
    </r>
    <r>
      <rPr>
        <vertAlign val="subscript"/>
        <sz val="10.5"/>
        <color theme="1"/>
        <rFont val="Arial"/>
        <family val="2"/>
      </rPr>
      <t>i</t>
    </r>
    <r>
      <rPr>
        <sz val="10.5"/>
        <color theme="1"/>
        <rFont val="Arial"/>
        <family val="2"/>
      </rPr>
      <t>]}</t>
    </r>
  </si>
  <si>
    <t>i) Créditos por pases activos</t>
  </si>
  <si>
    <t>Deudores Financ. por Pases Activos de Títulos Públicos - Primas</t>
  </si>
  <si>
    <t>Deudores Finannc, por pases Activos</t>
  </si>
  <si>
    <t>Deud. Financ. Por otros pases activos</t>
  </si>
  <si>
    <t>Deudores Financ. por Otros Pases Activos - Capitales</t>
  </si>
  <si>
    <t>Deudores Financ. por Pases Activos de Títulos Públicos c/B.C.R.A</t>
  </si>
  <si>
    <t>Primas - Deud. Financ. por Pases Activos de Tít. Públ. c/B.C.R.A</t>
  </si>
  <si>
    <t>Deudores Financ. por Pases Activos de Títulos Públicos - Capitales</t>
  </si>
  <si>
    <t>Deudores Financieros por Otros Pases Activos - Primas</t>
  </si>
  <si>
    <t>Deudores no financieros por Pases Activos de Tit. Públicos - Primas</t>
  </si>
  <si>
    <t>Deudores por pases activos - capitales</t>
  </si>
  <si>
    <t>Deudores por pases activos - primas</t>
  </si>
  <si>
    <t>ii) La medida de riesgo de crédito de la contraparte</t>
  </si>
  <si>
    <t>Dolares a recibir</t>
  </si>
  <si>
    <t>Pesos a Entregar</t>
  </si>
  <si>
    <t>Total general Exp. SFTs</t>
  </si>
  <si>
    <t>(*)</t>
  </si>
  <si>
    <t>Armado TXT "CAPMIN"</t>
  </si>
  <si>
    <t>Diseño</t>
  </si>
  <si>
    <t>Entidad</t>
  </si>
  <si>
    <t>Fecha</t>
  </si>
  <si>
    <t>Codig. Cons.</t>
  </si>
  <si>
    <t>Factor Pond.</t>
  </si>
  <si>
    <t>Importe</t>
  </si>
  <si>
    <t>COMPILADO</t>
  </si>
  <si>
    <t>TXT</t>
  </si>
  <si>
    <t>TOMAR</t>
  </si>
  <si>
    <t>0000</t>
  </si>
  <si>
    <t>ACTIVOS PONDERADOS POR RIESGO DE CRÉDITO - DETALLE - ARMADO EXCEL</t>
  </si>
  <si>
    <t>1250</t>
  </si>
  <si>
    <t>INTEGRACIÓN DE CAPITAL - DETALLE (RPC) - ARMADO EXCEL</t>
  </si>
  <si>
    <t>EXIGENCIA VS. INTEGRACIÓN INDIVIDUAL Y CONSOLIDADA - ARMADO EXCEL</t>
  </si>
  <si>
    <t>RIESGO OPERATIVO - AUTOMATIZADO CENTRAL DATA</t>
  </si>
  <si>
    <t>RIESGO DE MDO. - AUTOMATIZADO CENTRAL DATA</t>
  </si>
  <si>
    <t>1000</t>
  </si>
  <si>
    <t>COEFIC. APALANCAMIENTO</t>
  </si>
  <si>
    <t>Tipo de Identif.</t>
  </si>
  <si>
    <t>N* de Identif.</t>
  </si>
  <si>
    <t>Denominación</t>
  </si>
  <si>
    <t>Puntos de la Normas que se incumplen</t>
  </si>
  <si>
    <t>Monto</t>
  </si>
  <si>
    <t>BANCO SANTANDER RIO SA</t>
  </si>
  <si>
    <t xml:space="preserve">FRACCIONAMIENTO DEL RIESGO CREDITICIO SECCION 5 PUNTO 5 3 1 1 i a                                                                                                                                       </t>
  </si>
  <si>
    <t>Relación técnica - Capitales mínimos</t>
  </si>
  <si>
    <t>Exigencia de Capital Normativa</t>
  </si>
  <si>
    <t>Tipo de Capital</t>
  </si>
  <si>
    <t>Capital s/APR</t>
  </si>
  <si>
    <t>"A" 5926</t>
  </si>
  <si>
    <t>RATIOS TECNICOS MES EN CURSO</t>
  </si>
  <si>
    <t>Margen I + II + III</t>
  </si>
  <si>
    <t>INDIVIDUAL</t>
  </si>
  <si>
    <t>CONSOLIDADO</t>
  </si>
  <si>
    <t>Tier 1</t>
  </si>
  <si>
    <t>RR.PP.</t>
  </si>
  <si>
    <t>SIT. ACTUAL</t>
  </si>
  <si>
    <t>Colchones regulatorios HOY</t>
  </si>
  <si>
    <t>Margen de conservación de capital</t>
  </si>
  <si>
    <t>Margen I</t>
  </si>
  <si>
    <t>Margen adicional entidad D-SIB</t>
  </si>
  <si>
    <t>Margen II</t>
  </si>
  <si>
    <t>Margen Contracíclico (0,0% - 2,5%)</t>
  </si>
  <si>
    <t>Margen III</t>
  </si>
  <si>
    <t>Los colchones regulatorios afectan a los niveles de capital de mayor calidad</t>
  </si>
  <si>
    <t>Relacion de Capitales Mínimos Gestión - Dividendos</t>
  </si>
  <si>
    <t>Individual</t>
  </si>
  <si>
    <t>Consolidado</t>
  </si>
  <si>
    <t>Integración</t>
  </si>
  <si>
    <t>50% Rdos no Auditados</t>
  </si>
  <si>
    <t>Total RPC</t>
  </si>
  <si>
    <t>Act. Ponderados por Riesgo</t>
  </si>
  <si>
    <t>Exig. Crédito</t>
  </si>
  <si>
    <t>Exig. Mercado</t>
  </si>
  <si>
    <t>Exig. Operacional</t>
  </si>
  <si>
    <t>Agente Custodia Letras H.</t>
  </si>
  <si>
    <t>1% s/APR</t>
  </si>
  <si>
    <t>Exigencia Capitales Mínimos</t>
  </si>
  <si>
    <t>3,5% s/APR</t>
  </si>
  <si>
    <t>Margen Conservación + Sist.</t>
  </si>
  <si>
    <t>0,0% - 2,5% s/APR</t>
  </si>
  <si>
    <t>Margen Contraciclico</t>
  </si>
  <si>
    <t>Buffer 75%</t>
  </si>
  <si>
    <t>Total Exigencia para Div.</t>
  </si>
  <si>
    <t>Exceso / (Defecto) CAPMIN</t>
  </si>
  <si>
    <t>Ratio CET1</t>
  </si>
  <si>
    <t>-</t>
  </si>
  <si>
    <t>Ratio Tier i</t>
  </si>
  <si>
    <t>Ratio Tier ii</t>
  </si>
  <si>
    <t>Ratio Capital Total</t>
  </si>
  <si>
    <t>Variación del mes</t>
  </si>
  <si>
    <t>Tier1</t>
  </si>
  <si>
    <t>Tier2</t>
  </si>
  <si>
    <t>Buffer 1%</t>
  </si>
  <si>
    <t>Cargo por Exceso Fracc.</t>
  </si>
  <si>
    <t>RPC Anterior</t>
  </si>
  <si>
    <t>&lt; RPC</t>
  </si>
  <si>
    <t>&gt; Exigencia</t>
  </si>
  <si>
    <t>Efecto Total</t>
  </si>
  <si>
    <t>Prisma/Visa</t>
  </si>
  <si>
    <t>Activo Diferido</t>
  </si>
  <si>
    <t>Incremento RWA</t>
  </si>
  <si>
    <t>Variación</t>
  </si>
  <si>
    <t>Prést. USD Recursos Propios</t>
  </si>
  <si>
    <t>Prést. Pesos</t>
  </si>
  <si>
    <t>Corresponsales</t>
  </si>
  <si>
    <t>Disp. USD</t>
  </si>
  <si>
    <t>Disp. Pesos</t>
  </si>
  <si>
    <t>Titulos Pesos</t>
  </si>
  <si>
    <t>Títulos USD</t>
  </si>
  <si>
    <t>Cartera Minorista</t>
  </si>
  <si>
    <t>% Exigencia</t>
  </si>
  <si>
    <t>Resumen Abril 18</t>
  </si>
  <si>
    <t xml:space="preserve">Distribuible </t>
  </si>
  <si>
    <t>Baja Distribuible</t>
  </si>
  <si>
    <t>&gt; Exig. RC</t>
  </si>
  <si>
    <t>&gt; Exig. ROPE</t>
  </si>
  <si>
    <t>&gt; Exig. RM</t>
  </si>
  <si>
    <t>Margen Conservación</t>
  </si>
  <si>
    <t>Incremento RPC</t>
  </si>
  <si>
    <t xml:space="preserve">TP-COT EU TREASURY N/B-5158501-TRD </t>
  </si>
  <si>
    <t xml:space="preserve">FONDO POR RECARGAS PMC             </t>
  </si>
  <si>
    <t xml:space="preserve">RDO-TP-COT EU TREASURY N/B 1260101 </t>
  </si>
  <si>
    <t>CTA BCRA</t>
  </si>
  <si>
    <t>TOTAL BG</t>
  </si>
  <si>
    <t>TOTAL ALHA9600</t>
  </si>
  <si>
    <t>Resultados del ejercicio</t>
  </si>
  <si>
    <t>DESBALANCEO</t>
  </si>
  <si>
    <t>074100400269</t>
  </si>
  <si>
    <t>074100400276</t>
  </si>
  <si>
    <t>074100122518</t>
  </si>
  <si>
    <t>074100464663</t>
  </si>
  <si>
    <t xml:space="preserve">AUSTUM CHEMICAL S A                                         </t>
  </si>
  <si>
    <t>074100636332</t>
  </si>
  <si>
    <t xml:space="preserve">HIDROELECTRICA FUTALEUFU SA                                 </t>
  </si>
  <si>
    <t>074104645039</t>
  </si>
  <si>
    <t>074100739468</t>
  </si>
  <si>
    <t>070012849002</t>
  </si>
  <si>
    <t>070012849003</t>
  </si>
  <si>
    <t>070012858001</t>
  </si>
  <si>
    <t>070012828003</t>
  </si>
  <si>
    <t>071012852001</t>
  </si>
  <si>
    <t>071012861001</t>
  </si>
  <si>
    <t>071012877001</t>
  </si>
  <si>
    <t>071012878001</t>
  </si>
  <si>
    <t>071012800001</t>
  </si>
  <si>
    <t>071012805001</t>
  </si>
  <si>
    <t>071012884001</t>
  </si>
  <si>
    <t xml:space="preserve">WORLD SPORT SRL                                             </t>
  </si>
  <si>
    <t>072012892001</t>
  </si>
  <si>
    <t>FBK00025</t>
  </si>
  <si>
    <t>074100484290</t>
  </si>
  <si>
    <t xml:space="preserve">ASSIST CARD ARGENTINA SA DE SERVICIOS                       </t>
  </si>
  <si>
    <t>074100278822</t>
  </si>
  <si>
    <t>065012910000</t>
  </si>
  <si>
    <t xml:space="preserve">SUR PACIFICO SA                                             </t>
  </si>
  <si>
    <t>058012905000</t>
  </si>
  <si>
    <t>065012888000</t>
  </si>
  <si>
    <t>065012907000</t>
  </si>
  <si>
    <t>065012906000</t>
  </si>
  <si>
    <t xml:space="preserve">FREE SA                                                     </t>
  </si>
  <si>
    <t>060012903000</t>
  </si>
  <si>
    <t>060012894000</t>
  </si>
  <si>
    <t>BENEF.CRED.ACORD.TOM. CDI AVIS.PGO</t>
  </si>
  <si>
    <t>060012793000</t>
  </si>
  <si>
    <t>042217344000</t>
  </si>
  <si>
    <t xml:space="preserve">VESTIDITOS SA                                               </t>
  </si>
  <si>
    <t>059012896000</t>
  </si>
  <si>
    <t>059012897000</t>
  </si>
  <si>
    <t>059012909000</t>
  </si>
  <si>
    <t>027702209000</t>
  </si>
  <si>
    <t xml:space="preserve">GAD </t>
  </si>
  <si>
    <t xml:space="preserve">50GAD </t>
  </si>
  <si>
    <t>GTIAS LOCALES DE EXPO, ADUANA DIVISAS</t>
  </si>
  <si>
    <t xml:space="preserve">DLS EEUU </t>
  </si>
  <si>
    <t>031702216000</t>
  </si>
  <si>
    <t>106702215000</t>
  </si>
  <si>
    <t>106702214000</t>
  </si>
  <si>
    <t>106702217000</t>
  </si>
  <si>
    <t>30715559443</t>
  </si>
  <si>
    <t>COBRANZAS SAN JUSTO SA</t>
  </si>
  <si>
    <t xml:space="preserve">MOVILIDAD INTERNACIONAL            </t>
  </si>
  <si>
    <t xml:space="preserve">PARTICIPATION AGREEMENT CARGILL    </t>
  </si>
  <si>
    <t xml:space="preserve">INT A PAG PART AGREEMENT CARGILL   </t>
  </si>
  <si>
    <t>INT A PAG PART AGREEMENT CARG-LIBOR</t>
  </si>
  <si>
    <t>INTERESES PARTICIP AGREEMENT CARGIL</t>
  </si>
  <si>
    <t xml:space="preserve">INT PART AGREEMENT CARGILL-LIBOR   </t>
  </si>
  <si>
    <t xml:space="preserve">COM DEP EN EFVO CTA CTE-BCA COM    </t>
  </si>
  <si>
    <t>COM DEP EN EFVO CTA CTE ESP-BCA COM</t>
  </si>
  <si>
    <t xml:space="preserve">COM DEP EN EFVO CTA CTE-BCA CORP   </t>
  </si>
  <si>
    <t>AGROAVAL SGR</t>
  </si>
  <si>
    <t xml:space="preserve">REVAL FILIALES Y EDIFICIOS CENT    </t>
  </si>
  <si>
    <t xml:space="preserve">PF UVA INTRAN-RES EXT-90 A 179     </t>
  </si>
  <si>
    <t xml:space="preserve">IDP PF UVA INTRAN-RES EXT-90 A 179 </t>
  </si>
  <si>
    <t>AJDP PF UVA INTRAN-RES EXT-90 A 179</t>
  </si>
  <si>
    <t>REVAL FILIALES Y EDIF CENT-PAS DIFE</t>
  </si>
  <si>
    <t>REVAL FILIALES Y EDIF CENT-E.FISCAL</t>
  </si>
  <si>
    <t>RDO X INST DEUDA TES NAC-ALCO-RD VT</t>
  </si>
  <si>
    <t xml:space="preserve">IP PF UVA INTRAN-RES EXT-90 A 179  </t>
  </si>
  <si>
    <t xml:space="preserve">AJP PF UVA INTRA-RES EXT-90 A 179  </t>
  </si>
  <si>
    <t>35000001</t>
  </si>
  <si>
    <t>35100001</t>
  </si>
  <si>
    <t>35200001</t>
  </si>
  <si>
    <t>35300001</t>
  </si>
  <si>
    <t>35400001</t>
  </si>
  <si>
    <t>35500001</t>
  </si>
  <si>
    <t>35600001</t>
  </si>
  <si>
    <t>35000002</t>
  </si>
  <si>
    <t>35100002</t>
  </si>
  <si>
    <t>35200002</t>
  </si>
  <si>
    <t>35300002</t>
  </si>
  <si>
    <t>35400002</t>
  </si>
  <si>
    <t>35500002</t>
  </si>
  <si>
    <t>35600002</t>
  </si>
  <si>
    <t>35000003</t>
  </si>
  <si>
    <t>35100003</t>
  </si>
  <si>
    <t>35200003</t>
  </si>
  <si>
    <t>35300003</t>
  </si>
  <si>
    <t>35400003</t>
  </si>
  <si>
    <t>35500003</t>
  </si>
  <si>
    <t>35600003</t>
  </si>
  <si>
    <t>NOTAS COMP EFVO BCRA-COST AMORT-CAP</t>
  </si>
  <si>
    <t>NOTAS COMP EFVO BCRA-COST AMORT-REN</t>
  </si>
  <si>
    <t xml:space="preserve">PRENDARIOS PYME UVA-GYM            </t>
  </si>
  <si>
    <t xml:space="preserve">IDC-PRENDARIOS PYME UVA-GYM        </t>
  </si>
  <si>
    <t xml:space="preserve">AJDC-PRENDARIOS PYME UVA-GYM       </t>
  </si>
  <si>
    <t>AJ RECLAMOS DE EXTRACC Y TRANSF ARS</t>
  </si>
  <si>
    <t xml:space="preserve">AJ RECLAMOS DE EXTRAC Y TRANSF USD </t>
  </si>
  <si>
    <t xml:space="preserve">INMUEBLES EN ALQ-AJ VAL A TASACION </t>
  </si>
  <si>
    <t xml:space="preserve">BS DE USO FUTURO-AJ VAL A TASACION </t>
  </si>
  <si>
    <t xml:space="preserve">TERRENO GARAY-AJ VAL A TASACION    </t>
  </si>
  <si>
    <t xml:space="preserve">TERRENO OBRA GARAY                 </t>
  </si>
  <si>
    <t xml:space="preserve">FALTANTE EN MAE                    </t>
  </si>
  <si>
    <t xml:space="preserve">P. FIJO INTR-PAGO PERIO-60 A 89    </t>
  </si>
  <si>
    <t xml:space="preserve">P. FIJO INTR-PAGO PERIO-90 A 179   </t>
  </si>
  <si>
    <t xml:space="preserve">IDP-PF INTR-PAGO PERIO-60 A 89     </t>
  </si>
  <si>
    <t xml:space="preserve">IDP-PF INTR-PAGO PERIO-90 A 179    </t>
  </si>
  <si>
    <t xml:space="preserve">DEVOL COM EXC LIM CPRA-DDA COLECT  </t>
  </si>
  <si>
    <t xml:space="preserve">RDOS ISBAN A PAGAR A BCO SANTANDER </t>
  </si>
  <si>
    <t>RDOS ISBAN A PAG SANTANDER MERCHANT</t>
  </si>
  <si>
    <t xml:space="preserve">PART AGREEMENT CARGILL-MARGIN CALL </t>
  </si>
  <si>
    <t>PRIMA P.AGREEME CARGILL-MARGIN CALL</t>
  </si>
  <si>
    <t xml:space="preserve">FONDOS CITI-ARBITRAJE              </t>
  </si>
  <si>
    <t xml:space="preserve">SOBRANTE EN MAE                    </t>
  </si>
  <si>
    <t xml:space="preserve">RDO TITULOS PUBLICOS-NOCOM-ALCO    </t>
  </si>
  <si>
    <t xml:space="preserve">IG-PRENDARIOS PYME UVA-GYM         </t>
  </si>
  <si>
    <t xml:space="preserve">AJG-PRENDARIOS PYME UVA-GYM        </t>
  </si>
  <si>
    <t xml:space="preserve">IP-PF INTR-PAGO PERIO-60 A 89      </t>
  </si>
  <si>
    <t xml:space="preserve">IP-PF INTR-PAGO PERIO-90 A 179     </t>
  </si>
  <si>
    <t xml:space="preserve">INT DEVOL COM EXC LIM CPRA-DDA COL </t>
  </si>
  <si>
    <t xml:space="preserve">SEG MOTOS MAPFRE OM                </t>
  </si>
  <si>
    <t xml:space="preserve">SEG MOTOS PRENDARIO MAPFRE         </t>
  </si>
  <si>
    <t xml:space="preserve">SEG MOTOS MERIDIONAL OM            </t>
  </si>
  <si>
    <t xml:space="preserve">SEG MOTOS PRENDARIO MERIDIONAL     </t>
  </si>
  <si>
    <t xml:space="preserve">RESULTADO PARTICIPACION ISBAN SA   </t>
  </si>
  <si>
    <t xml:space="preserve">INGRESOS POR COBRO ARBITRAJE CITI  </t>
  </si>
  <si>
    <t>115001</t>
  </si>
  <si>
    <t>112001</t>
  </si>
  <si>
    <t>Notas de Compensación de Efectivo del BCRA – Medición a costo amortizado</t>
  </si>
  <si>
    <t>Letras de liquidez del BCRA - Medición a costo amortizado</t>
  </si>
  <si>
    <t>Letras de liquidez del BCRA - Medición a valor razonable con cambio en resultados</t>
  </si>
  <si>
    <t>121059</t>
  </si>
  <si>
    <t>Activo</t>
  </si>
  <si>
    <t>Efectivo y depósitos en bancos</t>
  </si>
  <si>
    <t>En pesos - En el país</t>
  </si>
  <si>
    <t>En pesos -En el exterior</t>
  </si>
  <si>
    <t>En oro y moneda extranjera -En el país</t>
  </si>
  <si>
    <t>En oro y moneda extranjera -En el exterior</t>
  </si>
  <si>
    <t>Títulos Públicos y Privados</t>
  </si>
  <si>
    <t>En pesos</t>
  </si>
  <si>
    <t>Títulos públicos – Medición a valor razonable con cambio en resultados</t>
  </si>
  <si>
    <t>Títulos públicos – Medición a costo amortizado</t>
  </si>
  <si>
    <t>Títulos Privados - Acciones de entidades financieras no controladas - Medición a valor razonable con cambios en resultados</t>
  </si>
  <si>
    <t>Títulos Privados - Acciones de otras sociedades no controladas - Medición a valor razonable con cambios en resultados</t>
  </si>
  <si>
    <t>Títulos Privados - Obligaciones negociables - Medición a valor razonable con cambios en resultados</t>
  </si>
  <si>
    <t>Títulos Privados - Obligaciones subordinadas - Medición a valor razonable con cambios en resultados</t>
  </si>
  <si>
    <t>Títulos Privados - Fondos comunes de inversión - Medición a valor razonable con cambios en resultados</t>
  </si>
  <si>
    <t>Títulos Privados - Certificados de participación en fideicomisos financieros - Medición a valor razonable con cambios en resultados</t>
  </si>
  <si>
    <t>Títulos Privados - Otros - Medición a valor razonable con cambios en resultados</t>
  </si>
  <si>
    <t>Letras del B.C.R.A. - Medición a valor razonable con cambios en resultados</t>
  </si>
  <si>
    <t>Letras del B.C.R.A.  – Medición a costo amortizado</t>
  </si>
  <si>
    <t>Notas del B.C.R.A. - Medición a valor razonable con cambios en resultados</t>
  </si>
  <si>
    <t>Notas del B.C.R.A. – Medición a costo amortizado</t>
  </si>
  <si>
    <t>Títulos Privados - Títulos de deuda de Fideicomisos Financieros - Medición a valor razonable con cambios en resultados</t>
  </si>
  <si>
    <t>Letras de liquidez del BCRA - Medición a valor razonable con cambios en ORI</t>
  </si>
  <si>
    <t>En moneda extranjera -Del país</t>
  </si>
  <si>
    <t>Títulos Privados - Obligaciones subordinadas  - Medición a valor razonable con cambios en resultados</t>
  </si>
  <si>
    <t>Letras del B.C.R.A.  - Medición a valor razonable con cambios en resultados</t>
  </si>
  <si>
    <t>Letras del B.C.R.A. – Medición a costo amortizado</t>
  </si>
  <si>
    <t>Notas del BCRA - Medición a valor razonable con cambios en resultados</t>
  </si>
  <si>
    <t>En moneda extranjera -Del exterior</t>
  </si>
  <si>
    <t>En pesos - Residentes en el país</t>
  </si>
  <si>
    <t>Sector público no financiero - Capitales</t>
  </si>
  <si>
    <t>Sector público no financiero - Intereses compensatorios devengados a cobrar por préstamos hipotecarios</t>
  </si>
  <si>
    <t>Sector público no financiero - Intereses compensatorios devengados a cobrar por préstamos hipotecarios sobre la vivienda de Unidades de Valor Adquisitivo – Ley 25.827</t>
  </si>
  <si>
    <t>Sector público no financiero - Intereses compensatorios devengados a cobrar por préstamos con otras garantías hipotecarias de Unidades de Valor Adquisitivo – Ley 25.827</t>
  </si>
  <si>
    <t>Sector público no financiero - Intereses compensatorios devengados a cobrar por préstamos prendarios sobre automotores de Unidades de Valor Adquisitivo – Ley 25.827</t>
  </si>
  <si>
    <t>Sector público no financiero - Intereses compensatorios devengados a cobrar por préstamos con otras garantías prendarias de Unidades de Valor Adquisitivo – Ley 25.827</t>
  </si>
  <si>
    <t>Sector público no financiero – Intereses compensatorios devengados a cobrar por documentos a sola firma de Unidades de Valor Adquisitivo – Ley 25.827</t>
  </si>
  <si>
    <t>Sector público no financiero - Ajustes devengados a cobrar por préstamos hipotecarios sobre la vivienda de Unidades de Valor Adquisitivo – Ley 25.827</t>
  </si>
  <si>
    <t>Sector público no financiero- Ajustes devengados a cobrar por préstamos con otras garantías hipotecarias de Unidades de Valor Adquisitivo – Ley 25.827</t>
  </si>
  <si>
    <t>Sector público no financiero - Ajustes devengados a cobrar por préstamos prendarios sobre automotores de Unidades de Valor Adquisitivo – Ley 25.827</t>
  </si>
  <si>
    <t>Sector público no financiero - Ajustes devengados a cobrar por préstamos con otras garantías prendarias de Unidades de Valor Adquisitivo – Ley 25.827</t>
  </si>
  <si>
    <t>Sector financiero - Capitales</t>
  </si>
  <si>
    <t>Sector financiero - Intereses compensatorios devengados a cobrar por documentos a sola firma de Unidades de Valor Adquisitivo – Ley 25.827</t>
  </si>
  <si>
    <t>Sector financiero - (Previsión por intereses y accesorios devengados de deudas en situación irregular)</t>
  </si>
  <si>
    <t>Sector privado no financiero - Capitales</t>
  </si>
  <si>
    <t>Sector privado no financiero - Intereses compensatorios devengados a cobrar por préstamos hipotecarios sobre la vivienda de Unidades de Valor Adquisitivo – Ley 25.827</t>
  </si>
  <si>
    <t>Sector privado no financiero - Intereses compensatorios devengados a cobrar por préstamos con otras garantías hipotecarias de Unidades de Valor Adquisitivo – Ley 25.827</t>
  </si>
  <si>
    <t>Sector privado no financiero - Intereses compensatorios devengados a cobrar por préstamos prendarios sobre automotores de Unidades de Valor Adquisitivo – Ley 25.827</t>
  </si>
  <si>
    <t>Sector privado no financiero - Intereses compensatorios devengados a cobrar por préstamos con otras garantías prendarias de Unidades de Valor Adquisitivo – Ley 25.827</t>
  </si>
  <si>
    <t>Sector privado no financiero - Intereses compensatorios devengados a cobrar por préstamos personales de Unidades de Valor Adquisitivo – Ley 25.827</t>
  </si>
  <si>
    <t>Sector privado no financiero - Intereses compensatorios devengados a cobrar por préstamos con otras garantías hipotecarias de UVI– Ley 27.271</t>
  </si>
  <si>
    <t>Sector privado no financiero – Intereses compensatorios devengados a cobrar por documentos a sola firma de Unidades de Valor Adquisitivo – Ley 25.827</t>
  </si>
  <si>
    <t>Sector privado no financiero – Ajustes devengados a cobrar por préstamos hipotecarios sobre la vivienda de Unidades de Valor Adquisitivo – Ley 25.827</t>
  </si>
  <si>
    <t>Sector privado no financiero – Ajustes devengados a cobrar por préstamos con otras garantías hipotecarias de Unidades de Valor Adquisitivo – Ley 25.827</t>
  </si>
  <si>
    <t>Sector privado no financiero – Ajustes devengados a cobrar por préstamos prendarios sobre automotores de Unidades de Valor Adquisitivo – Ley 25.827</t>
  </si>
  <si>
    <t>Sector privado no financiero – Ajustes devengados a cobrar por préstamos con otras garantías prendarias de Unidades de Valor Adquisitivo – Ley 25.827</t>
  </si>
  <si>
    <t>Sector privado no financiero – Ajustes devengados a cobrar por documentos a sola firma de Unidades de Valor Adquisitivo – Ley 25.827</t>
  </si>
  <si>
    <t>Sector privado no financiero - (Previsión por intereses y accesorios devengados de deudas en situación irregular)</t>
  </si>
  <si>
    <t>En pesos -Residentes en el exterior</t>
  </si>
  <si>
    <t>Capitales</t>
  </si>
  <si>
    <t>En moneda extranjera -Residentes en el país</t>
  </si>
  <si>
    <t>Préstamos para la prefinanciación y financiación de exportaciones</t>
  </si>
  <si>
    <t>Sector público no financiero - (Previsón por riesgo de desvalorización)</t>
  </si>
  <si>
    <t>Interfinancieros a entidades locales - Prefinanciación y financiación de exportaciones</t>
  </si>
  <si>
    <t>Sector privado no financiero - Int. compensatorios devengados a cobrar por adelantos</t>
  </si>
  <si>
    <t>En moneda extranjera -Residentes en el exterior</t>
  </si>
  <si>
    <t>Ajuste NIIF en pesos</t>
  </si>
  <si>
    <t>Sector público no financiero</t>
  </si>
  <si>
    <t>Sector financiero</t>
  </si>
  <si>
    <t>Sector privado no financiero</t>
  </si>
  <si>
    <t>Residentes en el exterior</t>
  </si>
  <si>
    <t>Ajuste NIIF en moneda extranjera</t>
  </si>
  <si>
    <t>Otros créditos por intermediación financiera.</t>
  </si>
  <si>
    <t>En pesos -Residentes en el país</t>
  </si>
  <si>
    <t>Banco Central de la República Argentina -Reembolsos pendientes por pagos de servicios de renta y amortización de valores públicos nacionales</t>
  </si>
  <si>
    <t>Opciones de compras tomadas.</t>
  </si>
  <si>
    <t>Opciones de ventas tomadas.</t>
  </si>
  <si>
    <t>Fideicomiso en garantía</t>
  </si>
  <si>
    <t>Opciones de ventas tomadas</t>
  </si>
  <si>
    <t>Opciones de venta tomadas.</t>
  </si>
  <si>
    <t>Opciones de compras tomadas</t>
  </si>
  <si>
    <t>Compras a término de títulos públicos con entrega del subyacente y liquidación de diferencias</t>
  </si>
  <si>
    <t>Créditos por arrendamientos financieros</t>
  </si>
  <si>
    <t>Pagos variables no incluidos en la inversión neta devengados a cobrar</t>
  </si>
  <si>
    <t>En moneda extranjera</t>
  </si>
  <si>
    <t>Participaciones en otras sociedades</t>
  </si>
  <si>
    <t>En empresas de servicios complementarios controladas</t>
  </si>
  <si>
    <t>En otras sociedades</t>
  </si>
  <si>
    <t>Créditos diversos</t>
  </si>
  <si>
    <t>Propiedad, planta y equipo</t>
  </si>
  <si>
    <t>Derecho de uso de inmuebles arrendados - Medición al costo</t>
  </si>
  <si>
    <t>Derecho de uso de inmuebles arrendados - Medición al costo - (Depreciación acumulada)</t>
  </si>
  <si>
    <t>Derecho de uso de muebles arrendados - Medición al costo</t>
  </si>
  <si>
    <t>Derecho de uso de muebles arrendados - Medición al costo - (Depreciación acumulada)</t>
  </si>
  <si>
    <t>Derecho de uso de inmuebles arrendados – Modelo de revaluación</t>
  </si>
  <si>
    <t>Derecho de uso de inmuebles arrendados – Modelo de revaluación - (Depreciación acumulada)</t>
  </si>
  <si>
    <t>Derecho de uso de muebles arrendados – Modelo de revaluación</t>
  </si>
  <si>
    <t>Derecho de uso de muebles arrendados – Modelo de revaluación - (Depreciación acumulada)</t>
  </si>
  <si>
    <t>Bienes diversos</t>
  </si>
  <si>
    <t>Bienes tomados en defensa de créditos - (Depreciación acumulada)</t>
  </si>
  <si>
    <t>Derecho de uso de bienes arrendados - Medición al costo</t>
  </si>
  <si>
    <t>Derecho de uso de bienes arrendados - Medición al costo - (Depreciación acumulada)</t>
  </si>
  <si>
    <t>Derecho de uso de bienes arrendados - Modelo de valor razonable</t>
  </si>
  <si>
    <t>Activos intangibles</t>
  </si>
  <si>
    <t>Filiales en el exterior</t>
  </si>
  <si>
    <t>Partidas pendientes de imputación - Saldos deudores</t>
  </si>
  <si>
    <t>Pasivo</t>
  </si>
  <si>
    <t>Depósitos</t>
  </si>
  <si>
    <t>Sector público no financiero - Otros intereses devengados a pagar..</t>
  </si>
  <si>
    <t>Sector público no financiero - Ajustes devengados a pagar por depósitos a plazo fijo de Unidades de Vivienda - Ley 27271</t>
  </si>
  <si>
    <t>Sector público no financiero - Ajustes devengados a pagar por imposiciones en cuentas de ahorro en Unidades de Valor Adquisitivo - Ley 25827</t>
  </si>
  <si>
    <t>Sector público no financiero - Ajustes devengados a pagar por imposiciones en cuentas de ahorro en Unidades de vivienda - Ley 27271</t>
  </si>
  <si>
    <t>Sector público no financiero - Ajustes devengados a pagar por depósitos a plazo fijo de Unidades de Valor Adquisitivo – Ley 25.827</t>
  </si>
  <si>
    <t>Cuentas especiales - Ley 27260 - Régimen de sinceramiento fiscal - LIBRO II - Título I - Artículo  38, inciso c), Art. 41 y Art. 42, inciso a)</t>
  </si>
  <si>
    <t>Sector privado no financiero - Ajustes devengados a pagar por depósitos a plazo fijo de Unidades de Valor Adquisitivo – Ley 25.827</t>
  </si>
  <si>
    <t>Sector privado no financiero - Ajustes devengados a pagar por depósitos a plazo fijo de Unidades de Vivienda - Ley 27271</t>
  </si>
  <si>
    <t>Sector privado no financiero - Ajustes devengados a pagar por imposiciones en cuentas de ahorro en Unidades de Valor Adquisitivo - Ley 25827</t>
  </si>
  <si>
    <t>Sector privado no financiero - Ajustes devengados a pagar por imposiones en cuentas de ahorro en Unidades de Vivienda- Ley 27271</t>
  </si>
  <si>
    <t>Sector público no financiero -  Capitales</t>
  </si>
  <si>
    <t>Plazo fijo intransferible de títulos públicos</t>
  </si>
  <si>
    <t>Ajustes NIIF en pesos</t>
  </si>
  <si>
    <t>Ajustes NIIF en moneda extranjera</t>
  </si>
  <si>
    <t>Otras obligaciones por intermediación financiera</t>
  </si>
  <si>
    <t>Ventas a témino de títulos públicos</t>
  </si>
  <si>
    <t>Banco Central de la República Argentina -  Artículos 2º y 62 de la Ley de Cheques Nº 24452</t>
  </si>
  <si>
    <t>Acreedores financieros por pases pasivos de títulos públicos con el BCRA - Capitales</t>
  </si>
  <si>
    <t>Acreedores financieros por pases pasivos del I.R.M con el B.C.R.A - Capitales</t>
  </si>
  <si>
    <t>Intereses devengados a pagar por pases pasivos con el B.C.R.A</t>
  </si>
  <si>
    <t>Saldos acreedores vinculados con operaciones a término</t>
  </si>
  <si>
    <t>Pasivos financieros por garantías y avales otorgados (contratos de garantía financiera)</t>
  </si>
  <si>
    <t>Cambio acumulados en el VR por coberturas</t>
  </si>
  <si>
    <t>Primas a devengar por pases pasivos</t>
  </si>
  <si>
    <t>Pasivos financieros por garantíias y avales otorgados (contratos de garantía financiera)</t>
  </si>
  <si>
    <t>Pasivos asociados a la transferencia de activos financieros dados de baja</t>
  </si>
  <si>
    <t>Acreedores financieros por pases pasivos del I.R.M. con el BCRA  - Capitales</t>
  </si>
  <si>
    <t>Cambio acumulado en el VR de coberturas</t>
  </si>
  <si>
    <t>Pasivos financieros por compromisos de otorgamiento de préstamos a tasas inferiores a las de mercado.</t>
  </si>
  <si>
    <t>Pasivos asociados a la transferencia de activos financieros no dados de baja.</t>
  </si>
  <si>
    <t>Obligaciones diversas</t>
  </si>
  <si>
    <t>Impuestos a las ganancias a pagar</t>
  </si>
  <si>
    <t>Arrendamientos a pagar</t>
  </si>
  <si>
    <t>Arrendamientos – pagos variables devengados a pagar no incluidos en la medición del pasivo</t>
  </si>
  <si>
    <t>Beneficios post empleo - Aportaciones definidas a pagar</t>
  </si>
  <si>
    <t>Intereses devengados a pagar por arrendamientos</t>
  </si>
  <si>
    <t>Ajustes devengados a pagar por arrendamientos</t>
  </si>
  <si>
    <t>Por pasivos del contrato (Ingresos de actividades ordinarias procedentes de contratos conclientes)</t>
  </si>
  <si>
    <t>Provisiones</t>
  </si>
  <si>
    <t>Por compromisos eventuales</t>
  </si>
  <si>
    <t>Partidas pendientes de imputación - Saldos acreedores</t>
  </si>
  <si>
    <t>Obligaciones subordinadas</t>
  </si>
  <si>
    <t>Obligaciones subordinadas - Aportes para futuros aumentos de capital</t>
  </si>
  <si>
    <t>En pesos - Residentes en el exterior</t>
  </si>
  <si>
    <t>En moneda extranjera - Residentes en el pa¡s</t>
  </si>
  <si>
    <t>En moneda extranjera - Residentes en el exterior</t>
  </si>
  <si>
    <t>Patrimonio Neto</t>
  </si>
  <si>
    <t>Capital Social</t>
  </si>
  <si>
    <t>Aportes no capitalizados</t>
  </si>
  <si>
    <t>Ajustes al patrimonio</t>
  </si>
  <si>
    <t>Reservas de utilidades</t>
  </si>
  <si>
    <t>Resultados no asignados</t>
  </si>
  <si>
    <t>Diferencia de valuación no realizada</t>
  </si>
  <si>
    <t>Diferencia de valuación no realizada por la compensación de la posición neta en moneda extranjera</t>
  </si>
  <si>
    <t>Resultados</t>
  </si>
  <si>
    <t>100000</t>
  </si>
  <si>
    <t>110000</t>
  </si>
  <si>
    <t>111000</t>
  </si>
  <si>
    <t>111001</t>
  </si>
  <si>
    <t>111003</t>
  </si>
  <si>
    <t>111007</t>
  </si>
  <si>
    <t>111009</t>
  </si>
  <si>
    <t>111011</t>
  </si>
  <si>
    <t>111015</t>
  </si>
  <si>
    <t>111016</t>
  </si>
  <si>
    <t>111017</t>
  </si>
  <si>
    <t>111019</t>
  </si>
  <si>
    <t>111021</t>
  </si>
  <si>
    <t>111023</t>
  </si>
  <si>
    <t>111025</t>
  </si>
  <si>
    <t>112000</t>
  </si>
  <si>
    <t>112019</t>
  </si>
  <si>
    <t>115000</t>
  </si>
  <si>
    <t>115003</t>
  </si>
  <si>
    <t>115005</t>
  </si>
  <si>
    <t>115009</t>
  </si>
  <si>
    <t>115010</t>
  </si>
  <si>
    <t>115015</t>
  </si>
  <si>
    <t>115017</t>
  </si>
  <si>
    <t>115018</t>
  </si>
  <si>
    <t>115019</t>
  </si>
  <si>
    <t>115020</t>
  </si>
  <si>
    <t>116000</t>
  </si>
  <si>
    <t>116003</t>
  </si>
  <si>
    <t>116005</t>
  </si>
  <si>
    <t>116009</t>
  </si>
  <si>
    <t>116010</t>
  </si>
  <si>
    <t>116017</t>
  </si>
  <si>
    <t>116018</t>
  </si>
  <si>
    <t>116019</t>
  </si>
  <si>
    <t>116021</t>
  </si>
  <si>
    <t>116022</t>
  </si>
  <si>
    <t>120000</t>
  </si>
  <si>
    <t>121000</t>
  </si>
  <si>
    <t>121003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6</t>
  </si>
  <si>
    <t>121027</t>
  </si>
  <si>
    <t>121029</t>
  </si>
  <si>
    <t>121031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135</t>
  </si>
  <si>
    <t>125000</t>
  </si>
  <si>
    <t>125003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31</t>
  </si>
  <si>
    <t>125036</t>
  </si>
  <si>
    <t>125038</t>
  </si>
  <si>
    <t>125039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135</t>
  </si>
  <si>
    <t>126000</t>
  </si>
  <si>
    <t>126003</t>
  </si>
  <si>
    <t>126009</t>
  </si>
  <si>
    <t>126010</t>
  </si>
  <si>
    <t>126011</t>
  </si>
  <si>
    <t>126013</t>
  </si>
  <si>
    <t>126014</t>
  </si>
  <si>
    <t>126135</t>
  </si>
  <si>
    <t>130000</t>
  </si>
  <si>
    <t>131000</t>
  </si>
  <si>
    <t>131100</t>
  </si>
  <si>
    <t>131108</t>
  </si>
  <si>
    <t>131109</t>
  </si>
  <si>
    <t>131111</t>
  </si>
  <si>
    <t>131112</t>
  </si>
  <si>
    <t>131113</t>
  </si>
  <si>
    <t>131114</t>
  </si>
  <si>
    <t>131115</t>
  </si>
  <si>
    <t>131118</t>
  </si>
  <si>
    <t>131119</t>
  </si>
  <si>
    <t>131121</t>
  </si>
  <si>
    <t>131133</t>
  </si>
  <si>
    <t>131136</t>
  </si>
  <si>
    <t>131138</t>
  </si>
  <si>
    <t>131140</t>
  </si>
  <si>
    <t>131141</t>
  </si>
  <si>
    <t>131143</t>
  </si>
  <si>
    <t>131145</t>
  </si>
  <si>
    <t>131146</t>
  </si>
  <si>
    <t>131147</t>
  </si>
  <si>
    <t>131148</t>
  </si>
  <si>
    <t>131149</t>
  </si>
  <si>
    <t>131150</t>
  </si>
  <si>
    <t>131191</t>
  </si>
  <si>
    <t>131192</t>
  </si>
  <si>
    <t>131197</t>
  </si>
  <si>
    <t>131201</t>
  </si>
  <si>
    <t>131202</t>
  </si>
  <si>
    <t>131203</t>
  </si>
  <si>
    <t>131204</t>
  </si>
  <si>
    <t>131205</t>
  </si>
  <si>
    <t>131209</t>
  </si>
  <si>
    <t>131210</t>
  </si>
  <si>
    <t>131211</t>
  </si>
  <si>
    <t>131212</t>
  </si>
  <si>
    <t>131213</t>
  </si>
  <si>
    <t>131215</t>
  </si>
  <si>
    <t>131216</t>
  </si>
  <si>
    <t>131217</t>
  </si>
  <si>
    <t>131218</t>
  </si>
  <si>
    <t>131219</t>
  </si>
  <si>
    <t>131220</t>
  </si>
  <si>
    <t>131221</t>
  </si>
  <si>
    <t>131251</t>
  </si>
  <si>
    <t>131254</t>
  </si>
  <si>
    <t>131255</t>
  </si>
  <si>
    <t>131259</t>
  </si>
  <si>
    <t>131260</t>
  </si>
  <si>
    <t>131261</t>
  </si>
  <si>
    <t>131262</t>
  </si>
  <si>
    <t>131263</t>
  </si>
  <si>
    <t>131265</t>
  </si>
  <si>
    <t>131266</t>
  </si>
  <si>
    <t>131267</t>
  </si>
  <si>
    <t>131268</t>
  </si>
  <si>
    <t>131269</t>
  </si>
  <si>
    <t>131270</t>
  </si>
  <si>
    <t>131400</t>
  </si>
  <si>
    <t>131403</t>
  </si>
  <si>
    <t>131406</t>
  </si>
  <si>
    <t>131409</t>
  </si>
  <si>
    <t>131412</t>
  </si>
  <si>
    <t>131415</t>
  </si>
  <si>
    <t>131418</t>
  </si>
  <si>
    <t>131419</t>
  </si>
  <si>
    <t>131421</t>
  </si>
  <si>
    <t>131436</t>
  </si>
  <si>
    <t>131438</t>
  </si>
  <si>
    <t>131441</t>
  </si>
  <si>
    <t>131442</t>
  </si>
  <si>
    <t>131443</t>
  </si>
  <si>
    <t>131444</t>
  </si>
  <si>
    <t>131445</t>
  </si>
  <si>
    <t>131446</t>
  </si>
  <si>
    <t>131491</t>
  </si>
  <si>
    <t>131492</t>
  </si>
  <si>
    <t>131497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51</t>
  </si>
  <si>
    <t>131554</t>
  </si>
  <si>
    <t>131555</t>
  </si>
  <si>
    <t>131556</t>
  </si>
  <si>
    <t>131557</t>
  </si>
  <si>
    <t>131558</t>
  </si>
  <si>
    <t>131601</t>
  </si>
  <si>
    <t>131605</t>
  </si>
  <si>
    <t>131700</t>
  </si>
  <si>
    <t>131708</t>
  </si>
  <si>
    <t>131709</t>
  </si>
  <si>
    <t>131711</t>
  </si>
  <si>
    <t>131712</t>
  </si>
  <si>
    <t>131713</t>
  </si>
  <si>
    <t>131714</t>
  </si>
  <si>
    <t>131715</t>
  </si>
  <si>
    <t>131718</t>
  </si>
  <si>
    <t>131719</t>
  </si>
  <si>
    <t>131721</t>
  </si>
  <si>
    <t>131731</t>
  </si>
  <si>
    <t>131732</t>
  </si>
  <si>
    <t>131733</t>
  </si>
  <si>
    <t>131736</t>
  </si>
  <si>
    <t>131738</t>
  </si>
  <si>
    <t>131739</t>
  </si>
  <si>
    <t>131740</t>
  </si>
  <si>
    <t>131741</t>
  </si>
  <si>
    <t>131742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91</t>
  </si>
  <si>
    <t>131792</t>
  </si>
  <si>
    <t>131793</t>
  </si>
  <si>
    <t>131797</t>
  </si>
  <si>
    <t>131801</t>
  </si>
  <si>
    <t>131802</t>
  </si>
  <si>
    <t>131803</t>
  </si>
  <si>
    <t>131804</t>
  </si>
  <si>
    <t>131805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51</t>
  </si>
  <si>
    <t>131854</t>
  </si>
  <si>
    <t>131855</t>
  </si>
  <si>
    <t>131858</t>
  </si>
  <si>
    <t>131859</t>
  </si>
  <si>
    <t>131860</t>
  </si>
  <si>
    <t>131861</t>
  </si>
  <si>
    <t>131862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81</t>
  </si>
  <si>
    <t>131885</t>
  </si>
  <si>
    <t>131888</t>
  </si>
  <si>
    <t>131889</t>
  </si>
  <si>
    <t>131890</t>
  </si>
  <si>
    <t>131891</t>
  </si>
  <si>
    <t>131892</t>
  </si>
  <si>
    <t>131901</t>
  </si>
  <si>
    <t>131905</t>
  </si>
  <si>
    <t>131906</t>
  </si>
  <si>
    <t>132000</t>
  </si>
  <si>
    <t>132100</t>
  </si>
  <si>
    <t>132103</t>
  </si>
  <si>
    <t>132106</t>
  </si>
  <si>
    <t>132108</t>
  </si>
  <si>
    <t>132109</t>
  </si>
  <si>
    <t>132111</t>
  </si>
  <si>
    <t>132112</t>
  </si>
  <si>
    <t>132113</t>
  </si>
  <si>
    <t>132114</t>
  </si>
  <si>
    <t>132118</t>
  </si>
  <si>
    <t>132119</t>
  </si>
  <si>
    <t>132121</t>
  </si>
  <si>
    <t>132136</t>
  </si>
  <si>
    <t>132138</t>
  </si>
  <si>
    <t>132141</t>
  </si>
  <si>
    <t>132145</t>
  </si>
  <si>
    <t>132146</t>
  </si>
  <si>
    <t>132147</t>
  </si>
  <si>
    <t>132148</t>
  </si>
  <si>
    <t>132149</t>
  </si>
  <si>
    <t>132191</t>
  </si>
  <si>
    <t>132192</t>
  </si>
  <si>
    <t>132201</t>
  </si>
  <si>
    <t>132202</t>
  </si>
  <si>
    <t>132203</t>
  </si>
  <si>
    <t>132204</t>
  </si>
  <si>
    <t>132205</t>
  </si>
  <si>
    <t>132209</t>
  </si>
  <si>
    <t>132210</t>
  </si>
  <si>
    <t>132211</t>
  </si>
  <si>
    <t>132212</t>
  </si>
  <si>
    <t>132216</t>
  </si>
  <si>
    <t>132217</t>
  </si>
  <si>
    <t>132218</t>
  </si>
  <si>
    <t>132219</t>
  </si>
  <si>
    <t>132220</t>
  </si>
  <si>
    <t>132251</t>
  </si>
  <si>
    <t>132254</t>
  </si>
  <si>
    <t>132255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81</t>
  </si>
  <si>
    <t>132285</t>
  </si>
  <si>
    <t>132289</t>
  </si>
  <si>
    <t>132290</t>
  </si>
  <si>
    <t>132291</t>
  </si>
  <si>
    <t>132292</t>
  </si>
  <si>
    <t>132301</t>
  </si>
  <si>
    <t>132305</t>
  </si>
  <si>
    <t>132306</t>
  </si>
  <si>
    <t>135000</t>
  </si>
  <si>
    <t>135100</t>
  </si>
  <si>
    <t>135108</t>
  </si>
  <si>
    <t>135109</t>
  </si>
  <si>
    <t>135111</t>
  </si>
  <si>
    <t>135112</t>
  </si>
  <si>
    <t>135113</t>
  </si>
  <si>
    <t>135114</t>
  </si>
  <si>
    <t>135115</t>
  </si>
  <si>
    <t>135118</t>
  </si>
  <si>
    <t>135119</t>
  </si>
  <si>
    <t>135121</t>
  </si>
  <si>
    <t>135133</t>
  </si>
  <si>
    <t>135136</t>
  </si>
  <si>
    <t>135138</t>
  </si>
  <si>
    <t>135141</t>
  </si>
  <si>
    <t>135191</t>
  </si>
  <si>
    <t>135192</t>
  </si>
  <si>
    <t>135199</t>
  </si>
  <si>
    <t>135201</t>
  </si>
  <si>
    <t>135202</t>
  </si>
  <si>
    <t>135203</t>
  </si>
  <si>
    <t>135204</t>
  </si>
  <si>
    <t>135205</t>
  </si>
  <si>
    <t>135209</t>
  </si>
  <si>
    <t>135210</t>
  </si>
  <si>
    <t>135211</t>
  </si>
  <si>
    <t>135212</t>
  </si>
  <si>
    <t>135215</t>
  </si>
  <si>
    <t>135304</t>
  </si>
  <si>
    <t>135400</t>
  </si>
  <si>
    <t>135403</t>
  </si>
  <si>
    <t>135406</t>
  </si>
  <si>
    <t>135409</t>
  </si>
  <si>
    <t>135412</t>
  </si>
  <si>
    <t>135415</t>
  </si>
  <si>
    <t>135418</t>
  </si>
  <si>
    <t>135419</t>
  </si>
  <si>
    <t>135421</t>
  </si>
  <si>
    <t>135436</t>
  </si>
  <si>
    <t>135438</t>
  </si>
  <si>
    <t>135441</t>
  </si>
  <si>
    <t>135442</t>
  </si>
  <si>
    <t>135443</t>
  </si>
  <si>
    <t>135444</t>
  </si>
  <si>
    <t>135491</t>
  </si>
  <si>
    <t>135492</t>
  </si>
  <si>
    <t>135499</t>
  </si>
  <si>
    <t>135501</t>
  </si>
  <si>
    <t>135502</t>
  </si>
  <si>
    <t>135503</t>
  </si>
  <si>
    <t>135504</t>
  </si>
  <si>
    <t>135505</t>
  </si>
  <si>
    <t>135506</t>
  </si>
  <si>
    <t>135515</t>
  </si>
  <si>
    <t>135601</t>
  </si>
  <si>
    <t>135605</t>
  </si>
  <si>
    <t>135700</t>
  </si>
  <si>
    <t>135708</t>
  </si>
  <si>
    <t>135709</t>
  </si>
  <si>
    <t>135711</t>
  </si>
  <si>
    <t>135712</t>
  </si>
  <si>
    <t>135713</t>
  </si>
  <si>
    <t>135714</t>
  </si>
  <si>
    <t>135715</t>
  </si>
  <si>
    <t>135718</t>
  </si>
  <si>
    <t>135719</t>
  </si>
  <si>
    <t>135721</t>
  </si>
  <si>
    <t>135728</t>
  </si>
  <si>
    <t>135731</t>
  </si>
  <si>
    <t>135732</t>
  </si>
  <si>
    <t>135733</t>
  </si>
  <si>
    <t>135736</t>
  </si>
  <si>
    <t>135738</t>
  </si>
  <si>
    <t>135741</t>
  </si>
  <si>
    <t>135742</t>
  </si>
  <si>
    <t>135791</t>
  </si>
  <si>
    <t>135792</t>
  </si>
  <si>
    <t>135793</t>
  </si>
  <si>
    <t>135794</t>
  </si>
  <si>
    <t>135799</t>
  </si>
  <si>
    <t>135801</t>
  </si>
  <si>
    <t>135802</t>
  </si>
  <si>
    <t>135803</t>
  </si>
  <si>
    <t>135804</t>
  </si>
  <si>
    <t>135805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901</t>
  </si>
  <si>
    <t>135905</t>
  </si>
  <si>
    <t>135906</t>
  </si>
  <si>
    <t>136000</t>
  </si>
  <si>
    <t>136100</t>
  </si>
  <si>
    <t>136103</t>
  </si>
  <si>
    <t>136106</t>
  </si>
  <si>
    <t>136108</t>
  </si>
  <si>
    <t>136109</t>
  </si>
  <si>
    <t>136111</t>
  </si>
  <si>
    <t>136112</t>
  </si>
  <si>
    <t>136113</t>
  </si>
  <si>
    <t>136114</t>
  </si>
  <si>
    <t>136118</t>
  </si>
  <si>
    <t>136119</t>
  </si>
  <si>
    <t>136121</t>
  </si>
  <si>
    <t>136136</t>
  </si>
  <si>
    <t>136138</t>
  </si>
  <si>
    <t>136141</t>
  </si>
  <si>
    <t>136191</t>
  </si>
  <si>
    <t>136192</t>
  </si>
  <si>
    <t>136201</t>
  </si>
  <si>
    <t>136202</t>
  </si>
  <si>
    <t>136203</t>
  </si>
  <si>
    <t>136204</t>
  </si>
  <si>
    <t>136205</t>
  </si>
  <si>
    <t>136209</t>
  </si>
  <si>
    <t>136210</t>
  </si>
  <si>
    <t>136211</t>
  </si>
  <si>
    <t>136212</t>
  </si>
  <si>
    <t>136301</t>
  </si>
  <si>
    <t>136305</t>
  </si>
  <si>
    <t>136306</t>
  </si>
  <si>
    <t>138000</t>
  </si>
  <si>
    <t>138100</t>
  </si>
  <si>
    <t>138101</t>
  </si>
  <si>
    <t>138102</t>
  </si>
  <si>
    <t>138103</t>
  </si>
  <si>
    <t>138200</t>
  </si>
  <si>
    <t>138201</t>
  </si>
  <si>
    <t>138202</t>
  </si>
  <si>
    <t>138203</t>
  </si>
  <si>
    <t>138300</t>
  </si>
  <si>
    <t>138301</t>
  </si>
  <si>
    <t>138302</t>
  </si>
  <si>
    <t>138303</t>
  </si>
  <si>
    <t>138400</t>
  </si>
  <si>
    <t>138401</t>
  </si>
  <si>
    <t>138402</t>
  </si>
  <si>
    <t>138403</t>
  </si>
  <si>
    <t>139000</t>
  </si>
  <si>
    <t>139100</t>
  </si>
  <si>
    <t>139101</t>
  </si>
  <si>
    <t>139102</t>
  </si>
  <si>
    <t>139103</t>
  </si>
  <si>
    <t>139200</t>
  </si>
  <si>
    <t>139201</t>
  </si>
  <si>
    <t>139202</t>
  </si>
  <si>
    <t>139203</t>
  </si>
  <si>
    <t>139300</t>
  </si>
  <si>
    <t>139301</t>
  </si>
  <si>
    <t>139302</t>
  </si>
  <si>
    <t>139303</t>
  </si>
  <si>
    <t>139400</t>
  </si>
  <si>
    <t>139401</t>
  </si>
  <si>
    <t>139402</t>
  </si>
  <si>
    <t>139403</t>
  </si>
  <si>
    <t>140000</t>
  </si>
  <si>
    <t>141000</t>
  </si>
  <si>
    <t>141100/400</t>
  </si>
  <si>
    <t>141104</t>
  </si>
  <si>
    <t>141116</t>
  </si>
  <si>
    <t>141118</t>
  </si>
  <si>
    <t>141120</t>
  </si>
  <si>
    <t>141124</t>
  </si>
  <si>
    <t>141125</t>
  </si>
  <si>
    <t>141126</t>
  </si>
  <si>
    <t>141127</t>
  </si>
  <si>
    <t>141129</t>
  </si>
  <si>
    <t>141131</t>
  </si>
  <si>
    <t>141133</t>
  </si>
  <si>
    <t>141134</t>
  </si>
  <si>
    <t>141135</t>
  </si>
  <si>
    <t>141136</t>
  </si>
  <si>
    <t>141139</t>
  </si>
  <si>
    <t>141141</t>
  </si>
  <si>
    <t>141142</t>
  </si>
  <si>
    <t>141143</t>
  </si>
  <si>
    <t>141144</t>
  </si>
  <si>
    <t>141148</t>
  </si>
  <si>
    <t>141153</t>
  </si>
  <si>
    <t>141154</t>
  </si>
  <si>
    <t>141155</t>
  </si>
  <si>
    <t>141156</t>
  </si>
  <si>
    <t>141169</t>
  </si>
  <si>
    <t>141170</t>
  </si>
  <si>
    <t>141176</t>
  </si>
  <si>
    <t>141185</t>
  </si>
  <si>
    <t>141186</t>
  </si>
  <si>
    <t>141187</t>
  </si>
  <si>
    <t>141191</t>
  </si>
  <si>
    <t>141192</t>
  </si>
  <si>
    <t>141195</t>
  </si>
  <si>
    <t>141196</t>
  </si>
  <si>
    <t>141197</t>
  </si>
  <si>
    <t>141201</t>
  </si>
  <si>
    <t>141220</t>
  </si>
  <si>
    <t>141221</t>
  </si>
  <si>
    <t>141222</t>
  </si>
  <si>
    <t>141250</t>
  </si>
  <si>
    <t>141251</t>
  </si>
  <si>
    <t>141301</t>
  </si>
  <si>
    <t>141304</t>
  </si>
  <si>
    <t>141401</t>
  </si>
  <si>
    <t>141402</t>
  </si>
  <si>
    <t>141403</t>
  </si>
  <si>
    <t>141404</t>
  </si>
  <si>
    <t>141405</t>
  </si>
  <si>
    <t>141406</t>
  </si>
  <si>
    <t>141407</t>
  </si>
  <si>
    <t>141413</t>
  </si>
  <si>
    <t>141433</t>
  </si>
  <si>
    <t>141434</t>
  </si>
  <si>
    <t>141435</t>
  </si>
  <si>
    <t>141436</t>
  </si>
  <si>
    <t>142000</t>
  </si>
  <si>
    <t>142100</t>
  </si>
  <si>
    <t>142104</t>
  </si>
  <si>
    <t>142106</t>
  </si>
  <si>
    <t>142108</t>
  </si>
  <si>
    <t>142111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92</t>
  </si>
  <si>
    <t>142196</t>
  </si>
  <si>
    <t>142201</t>
  </si>
  <si>
    <t>142221</t>
  </si>
  <si>
    <t>142301</t>
  </si>
  <si>
    <t>142304</t>
  </si>
  <si>
    <t>142413</t>
  </si>
  <si>
    <t>142433</t>
  </si>
  <si>
    <t>142434</t>
  </si>
  <si>
    <t>142435</t>
  </si>
  <si>
    <t>142436</t>
  </si>
  <si>
    <t>145000</t>
  </si>
  <si>
    <t>145100</t>
  </si>
  <si>
    <t>145105</t>
  </si>
  <si>
    <t>145106</t>
  </si>
  <si>
    <t>145110</t>
  </si>
  <si>
    <t>145112</t>
  </si>
  <si>
    <t>145113</t>
  </si>
  <si>
    <t>145114</t>
  </si>
  <si>
    <t>145115</t>
  </si>
  <si>
    <t>145116</t>
  </si>
  <si>
    <t>145120</t>
  </si>
  <si>
    <t>145125</t>
  </si>
  <si>
    <t>145129</t>
  </si>
  <si>
    <t>145131</t>
  </si>
  <si>
    <t>145132</t>
  </si>
  <si>
    <t>145133</t>
  </si>
  <si>
    <t>145134</t>
  </si>
  <si>
    <t>145136</t>
  </si>
  <si>
    <t>145139</t>
  </si>
  <si>
    <t>145141</t>
  </si>
  <si>
    <t>145143</t>
  </si>
  <si>
    <t>145146</t>
  </si>
  <si>
    <t>145151</t>
  </si>
  <si>
    <t>145152</t>
  </si>
  <si>
    <t>145153</t>
  </si>
  <si>
    <t>145154</t>
  </si>
  <si>
    <t>145155</t>
  </si>
  <si>
    <t>145156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5</t>
  </si>
  <si>
    <t>145196</t>
  </si>
  <si>
    <t>145197</t>
  </si>
  <si>
    <t>145201</t>
  </si>
  <si>
    <t>145202</t>
  </si>
  <si>
    <t>145221</t>
  </si>
  <si>
    <t>145222</t>
  </si>
  <si>
    <t>145301</t>
  </si>
  <si>
    <t>145304</t>
  </si>
  <si>
    <t>145407</t>
  </si>
  <si>
    <t>145413</t>
  </si>
  <si>
    <t>145426</t>
  </si>
  <si>
    <t>145434</t>
  </si>
  <si>
    <t>145435</t>
  </si>
  <si>
    <t>145436</t>
  </si>
  <si>
    <t>146000</t>
  </si>
  <si>
    <t>146100</t>
  </si>
  <si>
    <t>146104</t>
  </si>
  <si>
    <t>146106</t>
  </si>
  <si>
    <t>146108</t>
  </si>
  <si>
    <t>146111</t>
  </si>
  <si>
    <t>146115</t>
  </si>
  <si>
    <t>146116</t>
  </si>
  <si>
    <t>146117</t>
  </si>
  <si>
    <t>146118</t>
  </si>
  <si>
    <t>146119</t>
  </si>
  <si>
    <t>146136</t>
  </si>
  <si>
    <t>146139</t>
  </si>
  <si>
    <t>146141</t>
  </si>
  <si>
    <t>146154</t>
  </si>
  <si>
    <t>146155</t>
  </si>
  <si>
    <t>146156</t>
  </si>
  <si>
    <t>146176</t>
  </si>
  <si>
    <t>146192</t>
  </si>
  <si>
    <t>146196</t>
  </si>
  <si>
    <t>146197</t>
  </si>
  <si>
    <t>146201</t>
  </si>
  <si>
    <t>146221</t>
  </si>
  <si>
    <t>146301</t>
  </si>
  <si>
    <t>146304</t>
  </si>
  <si>
    <t>146434</t>
  </si>
  <si>
    <t>146435</t>
  </si>
  <si>
    <t>146436</t>
  </si>
  <si>
    <t>148000</t>
  </si>
  <si>
    <t>148001</t>
  </si>
  <si>
    <t>149000</t>
  </si>
  <si>
    <t>149001</t>
  </si>
  <si>
    <t>150000</t>
  </si>
  <si>
    <t>151000</t>
  </si>
  <si>
    <t>151003</t>
  </si>
  <si>
    <t>151004</t>
  </si>
  <si>
    <t>151005</t>
  </si>
  <si>
    <t>151007</t>
  </si>
  <si>
    <t>151210</t>
  </si>
  <si>
    <t>151211</t>
  </si>
  <si>
    <t>151213</t>
  </si>
  <si>
    <t>151214</t>
  </si>
  <si>
    <t>151312</t>
  </si>
  <si>
    <t>155000</t>
  </si>
  <si>
    <t>155003</t>
  </si>
  <si>
    <t>155004</t>
  </si>
  <si>
    <t>155007</t>
  </si>
  <si>
    <t>155210</t>
  </si>
  <si>
    <t>155312</t>
  </si>
  <si>
    <t>158000</t>
  </si>
  <si>
    <t>158001</t>
  </si>
  <si>
    <t>159000</t>
  </si>
  <si>
    <t>159001</t>
  </si>
  <si>
    <t>160000</t>
  </si>
  <si>
    <t>161000</t>
  </si>
  <si>
    <t>161003</t>
  </si>
  <si>
    <t>161005</t>
  </si>
  <si>
    <t>161029</t>
  </si>
  <si>
    <t>161031</t>
  </si>
  <si>
    <t>161033</t>
  </si>
  <si>
    <t>161034</t>
  </si>
  <si>
    <t>161090</t>
  </si>
  <si>
    <t>165000</t>
  </si>
  <si>
    <t>165003</t>
  </si>
  <si>
    <t>165005</t>
  </si>
  <si>
    <t>165021</t>
  </si>
  <si>
    <t>165031</t>
  </si>
  <si>
    <t>165033</t>
  </si>
  <si>
    <t>165034</t>
  </si>
  <si>
    <t>165090</t>
  </si>
  <si>
    <t>170000</t>
  </si>
  <si>
    <t>171000</t>
  </si>
  <si>
    <t>171100</t>
  </si>
  <si>
    <t>171103</t>
  </si>
  <si>
    <t>171106</t>
  </si>
  <si>
    <t>171109</t>
  </si>
  <si>
    <t>171112</t>
  </si>
  <si>
    <t>171117</t>
  </si>
  <si>
    <t>171119</t>
  </si>
  <si>
    <t>171121</t>
  </si>
  <si>
    <t>171123</t>
  </si>
  <si>
    <t>171126</t>
  </si>
  <si>
    <t>171127</t>
  </si>
  <si>
    <t>171131</t>
  </si>
  <si>
    <t>171133</t>
  </si>
  <si>
    <t>171136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201</t>
  </si>
  <si>
    <t>171202</t>
  </si>
  <si>
    <t>171250</t>
  </si>
  <si>
    <t>171251</t>
  </si>
  <si>
    <t>171301</t>
  </si>
  <si>
    <t>171302</t>
  </si>
  <si>
    <t>171303</t>
  </si>
  <si>
    <t>172000</t>
  </si>
  <si>
    <t>172100</t>
  </si>
  <si>
    <t>172103</t>
  </si>
  <si>
    <t>172106</t>
  </si>
  <si>
    <t>172126</t>
  </si>
  <si>
    <t>172136</t>
  </si>
  <si>
    <t>172139</t>
  </si>
  <si>
    <t>172140</t>
  </si>
  <si>
    <t>172141</t>
  </si>
  <si>
    <t>172142</t>
  </si>
  <si>
    <t>172143</t>
  </si>
  <si>
    <t>172146</t>
  </si>
  <si>
    <t>172147</t>
  </si>
  <si>
    <t>172201</t>
  </si>
  <si>
    <t>172301</t>
  </si>
  <si>
    <t>175000</t>
  </si>
  <si>
    <t>175100</t>
  </si>
  <si>
    <t>175112</t>
  </si>
  <si>
    <t>175121</t>
  </si>
  <si>
    <t>175123</t>
  </si>
  <si>
    <t>175126</t>
  </si>
  <si>
    <t>175136</t>
  </si>
  <si>
    <t>175139</t>
  </si>
  <si>
    <t>175140</t>
  </si>
  <si>
    <t>175141</t>
  </si>
  <si>
    <t>175142</t>
  </si>
  <si>
    <t>175143</t>
  </si>
  <si>
    <t>175145</t>
  </si>
  <si>
    <t>175146</t>
  </si>
  <si>
    <t>175147</t>
  </si>
  <si>
    <t>175201</t>
  </si>
  <si>
    <t>175202</t>
  </si>
  <si>
    <t>175301</t>
  </si>
  <si>
    <t>175302</t>
  </si>
  <si>
    <t>176000</t>
  </si>
  <si>
    <t>176100</t>
  </si>
  <si>
    <t>176121</t>
  </si>
  <si>
    <t>176123</t>
  </si>
  <si>
    <t>176126</t>
  </si>
  <si>
    <t>176136</t>
  </si>
  <si>
    <t>176139</t>
  </si>
  <si>
    <t>176140</t>
  </si>
  <si>
    <t>176141</t>
  </si>
  <si>
    <t>176142</t>
  </si>
  <si>
    <t>176143</t>
  </si>
  <si>
    <t>176146</t>
  </si>
  <si>
    <t>176201</t>
  </si>
  <si>
    <t>176202</t>
  </si>
  <si>
    <t>176301</t>
  </si>
  <si>
    <t>176302</t>
  </si>
  <si>
    <t>178000</t>
  </si>
  <si>
    <t>179000</t>
  </si>
  <si>
    <t>179001</t>
  </si>
  <si>
    <t>180000</t>
  </si>
  <si>
    <t>180003</t>
  </si>
  <si>
    <t>180006</t>
  </si>
  <si>
    <t>180008</t>
  </si>
  <si>
    <t>180010</t>
  </si>
  <si>
    <t>180011</t>
  </si>
  <si>
    <t>180012</t>
  </si>
  <si>
    <t>180015</t>
  </si>
  <si>
    <t>180018</t>
  </si>
  <si>
    <t>180020</t>
  </si>
  <si>
    <t>180021</t>
  </si>
  <si>
    <t>180024</t>
  </si>
  <si>
    <t>180028</t>
  </si>
  <si>
    <t>180030</t>
  </si>
  <si>
    <t>180031</t>
  </si>
  <si>
    <t>180033</t>
  </si>
  <si>
    <t>180038</t>
  </si>
  <si>
    <t>180039</t>
  </si>
  <si>
    <t>180040</t>
  </si>
  <si>
    <t>180042</t>
  </si>
  <si>
    <t>180044</t>
  </si>
  <si>
    <t>180046</t>
  </si>
  <si>
    <t>180048</t>
  </si>
  <si>
    <t>180051</t>
  </si>
  <si>
    <t>180057</t>
  </si>
  <si>
    <t>180060</t>
  </si>
  <si>
    <t>180061</t>
  </si>
  <si>
    <t>180062</t>
  </si>
  <si>
    <t>180063</t>
  </si>
  <si>
    <t>180064</t>
  </si>
  <si>
    <t>180090</t>
  </si>
  <si>
    <t>190000</t>
  </si>
  <si>
    <t>190009</t>
  </si>
  <si>
    <t>190010</t>
  </si>
  <si>
    <t>190012</t>
  </si>
  <si>
    <t>190013</t>
  </si>
  <si>
    <t>190015</t>
  </si>
  <si>
    <t>190016</t>
  </si>
  <si>
    <t>190017</t>
  </si>
  <si>
    <t>190018</t>
  </si>
  <si>
    <t>190021</t>
  </si>
  <si>
    <t>190028</t>
  </si>
  <si>
    <t>190029</t>
  </si>
  <si>
    <t>190030</t>
  </si>
  <si>
    <t>190031</t>
  </si>
  <si>
    <t>190032</t>
  </si>
  <si>
    <t>190034</t>
  </si>
  <si>
    <t>190035</t>
  </si>
  <si>
    <t>190090</t>
  </si>
  <si>
    <t>210000</t>
  </si>
  <si>
    <t>210003</t>
  </si>
  <si>
    <t>210012</t>
  </si>
  <si>
    <t>210015</t>
  </si>
  <si>
    <t>210038</t>
  </si>
  <si>
    <t>210039</t>
  </si>
  <si>
    <t>210080</t>
  </si>
  <si>
    <t>210081</t>
  </si>
  <si>
    <t>210090</t>
  </si>
  <si>
    <t>220000</t>
  </si>
  <si>
    <t>220001</t>
  </si>
  <si>
    <t>220002</t>
  </si>
  <si>
    <t>230000</t>
  </si>
  <si>
    <t>231000</t>
  </si>
  <si>
    <t>231003</t>
  </si>
  <si>
    <t>231006</t>
  </si>
  <si>
    <t>231009</t>
  </si>
  <si>
    <t>235000</t>
  </si>
  <si>
    <t>235003</t>
  </si>
  <si>
    <t>235006</t>
  </si>
  <si>
    <t>235009</t>
  </si>
  <si>
    <t>300000</t>
  </si>
  <si>
    <t>310000</t>
  </si>
  <si>
    <t>311000</t>
  </si>
  <si>
    <t>311100</t>
  </si>
  <si>
    <t>311106</t>
  </si>
  <si>
    <t>311112</t>
  </si>
  <si>
    <t>311113</t>
  </si>
  <si>
    <t>311123</t>
  </si>
  <si>
    <t>311124</t>
  </si>
  <si>
    <t>311131</t>
  </si>
  <si>
    <t>311135</t>
  </si>
  <si>
    <t>311136</t>
  </si>
  <si>
    <t>311137</t>
  </si>
  <si>
    <t>311138</t>
  </si>
  <si>
    <t>311140</t>
  </si>
  <si>
    <t>311142</t>
  </si>
  <si>
    <t>311145</t>
  </si>
  <si>
    <t>311147</t>
  </si>
  <si>
    <t>311148</t>
  </si>
  <si>
    <t>311151</t>
  </si>
  <si>
    <t>311153</t>
  </si>
  <si>
    <t>311154</t>
  </si>
  <si>
    <t>311155</t>
  </si>
  <si>
    <t>311156</t>
  </si>
  <si>
    <t>311158</t>
  </si>
  <si>
    <t>311166</t>
  </si>
  <si>
    <t>311167</t>
  </si>
  <si>
    <t>311177</t>
  </si>
  <si>
    <t>311178</t>
  </si>
  <si>
    <t>311179</t>
  </si>
  <si>
    <t>311180</t>
  </si>
  <si>
    <t>311191</t>
  </si>
  <si>
    <t>311203</t>
  </si>
  <si>
    <t>311207</t>
  </si>
  <si>
    <t>311209</t>
  </si>
  <si>
    <t>311211</t>
  </si>
  <si>
    <t>311219</t>
  </si>
  <si>
    <t>311220</t>
  </si>
  <si>
    <t>311221</t>
  </si>
  <si>
    <t>311268</t>
  </si>
  <si>
    <t>311400</t>
  </si>
  <si>
    <t>311403</t>
  </si>
  <si>
    <t>311405</t>
  </si>
  <si>
    <t>311406</t>
  </si>
  <si>
    <t>311409</t>
  </si>
  <si>
    <t>311412</t>
  </si>
  <si>
    <t>311413</t>
  </si>
  <si>
    <t>311414</t>
  </si>
  <si>
    <t>311423</t>
  </si>
  <si>
    <t>311424</t>
  </si>
  <si>
    <t>311445</t>
  </si>
  <si>
    <t>311453</t>
  </si>
  <si>
    <t>311454</t>
  </si>
  <si>
    <t>311503</t>
  </si>
  <si>
    <t>311511</t>
  </si>
  <si>
    <t>311700</t>
  </si>
  <si>
    <t>311706</t>
  </si>
  <si>
    <t>311712</t>
  </si>
  <si>
    <t>311718</t>
  </si>
  <si>
    <t>311723</t>
  </si>
  <si>
    <t>311724</t>
  </si>
  <si>
    <t>311725</t>
  </si>
  <si>
    <t>311726</t>
  </si>
  <si>
    <t>311729</t>
  </si>
  <si>
    <t>311730</t>
  </si>
  <si>
    <t>311731</t>
  </si>
  <si>
    <t>311735</t>
  </si>
  <si>
    <t>311736</t>
  </si>
  <si>
    <t>311737</t>
  </si>
  <si>
    <t>311738</t>
  </si>
  <si>
    <t>311740</t>
  </si>
  <si>
    <t>311742</t>
  </si>
  <si>
    <t>311743</t>
  </si>
  <si>
    <t>311744</t>
  </si>
  <si>
    <t>311745</t>
  </si>
  <si>
    <t>311746</t>
  </si>
  <si>
    <t>311747</t>
  </si>
  <si>
    <t>311751</t>
  </si>
  <si>
    <t>311753</t>
  </si>
  <si>
    <t>311754</t>
  </si>
  <si>
    <t>311766</t>
  </si>
  <si>
    <t>311767</t>
  </si>
  <si>
    <t>311781</t>
  </si>
  <si>
    <t>311782</t>
  </si>
  <si>
    <t>311783</t>
  </si>
  <si>
    <t>311784</t>
  </si>
  <si>
    <t>311785</t>
  </si>
  <si>
    <t>311786</t>
  </si>
  <si>
    <t>311787</t>
  </si>
  <si>
    <t>311803</t>
  </si>
  <si>
    <t>311807</t>
  </si>
  <si>
    <t>311809</t>
  </si>
  <si>
    <t>311811</t>
  </si>
  <si>
    <t>311812</t>
  </si>
  <si>
    <t>311868</t>
  </si>
  <si>
    <t>311869</t>
  </si>
  <si>
    <t>311870</t>
  </si>
  <si>
    <t>311871</t>
  </si>
  <si>
    <t>311901</t>
  </si>
  <si>
    <t>312000</t>
  </si>
  <si>
    <t>312100</t>
  </si>
  <si>
    <t>312103</t>
  </si>
  <si>
    <t>312106</t>
  </si>
  <si>
    <t>312109</t>
  </si>
  <si>
    <t>312112</t>
  </si>
  <si>
    <t>312118</t>
  </si>
  <si>
    <t>312123</t>
  </si>
  <si>
    <t>312124</t>
  </si>
  <si>
    <t>312131</t>
  </si>
  <si>
    <t>312135</t>
  </si>
  <si>
    <t>312136</t>
  </si>
  <si>
    <t>312138</t>
  </si>
  <si>
    <t>312140</t>
  </si>
  <si>
    <t>312142</t>
  </si>
  <si>
    <t>312143</t>
  </si>
  <si>
    <t>312145</t>
  </si>
  <si>
    <t>312146</t>
  </si>
  <si>
    <t>312147</t>
  </si>
  <si>
    <t>312148</t>
  </si>
  <si>
    <t>312149</t>
  </si>
  <si>
    <t>312151</t>
  </si>
  <si>
    <t>312154</t>
  </si>
  <si>
    <t>312166</t>
  </si>
  <si>
    <t>312167</t>
  </si>
  <si>
    <t>312177</t>
  </si>
  <si>
    <t>312178</t>
  </si>
  <si>
    <t>312179</t>
  </si>
  <si>
    <t>312180</t>
  </si>
  <si>
    <t>312203</t>
  </si>
  <si>
    <t>312207</t>
  </si>
  <si>
    <t>312210</t>
  </si>
  <si>
    <t>312211</t>
  </si>
  <si>
    <t>312212</t>
  </si>
  <si>
    <t>312268</t>
  </si>
  <si>
    <t>312269</t>
  </si>
  <si>
    <t>312270</t>
  </si>
  <si>
    <t>312271</t>
  </si>
  <si>
    <t>312301</t>
  </si>
  <si>
    <t>315000</t>
  </si>
  <si>
    <t>315100</t>
  </si>
  <si>
    <t>315106</t>
  </si>
  <si>
    <t>315107</t>
  </si>
  <si>
    <t>315112</t>
  </si>
  <si>
    <t>315113</t>
  </si>
  <si>
    <t>315123</t>
  </si>
  <si>
    <t>315124</t>
  </si>
  <si>
    <t>315131</t>
  </si>
  <si>
    <t>315132</t>
  </si>
  <si>
    <t>315133</t>
  </si>
  <si>
    <t>315135</t>
  </si>
  <si>
    <t>315136</t>
  </si>
  <si>
    <t>315137</t>
  </si>
  <si>
    <t>315142</t>
  </si>
  <si>
    <t>315143</t>
  </si>
  <si>
    <t>315144</t>
  </si>
  <si>
    <t>315145</t>
  </si>
  <si>
    <t>315146</t>
  </si>
  <si>
    <t>315151</t>
  </si>
  <si>
    <t>315153</t>
  </si>
  <si>
    <t>315154</t>
  </si>
  <si>
    <t>315203</t>
  </si>
  <si>
    <t>315207</t>
  </si>
  <si>
    <t>315209</t>
  </si>
  <si>
    <t>315211</t>
  </si>
  <si>
    <t>315400</t>
  </si>
  <si>
    <t>315404</t>
  </si>
  <si>
    <t>315406</t>
  </si>
  <si>
    <t>315407</t>
  </si>
  <si>
    <t>315412</t>
  </si>
  <si>
    <t>315413</t>
  </si>
  <si>
    <t>315423</t>
  </si>
  <si>
    <t>315424</t>
  </si>
  <si>
    <t>315453</t>
  </si>
  <si>
    <t>315454</t>
  </si>
  <si>
    <t>315503</t>
  </si>
  <si>
    <t>315511</t>
  </si>
  <si>
    <t>315700</t>
  </si>
  <si>
    <t>315706</t>
  </si>
  <si>
    <t>315707</t>
  </si>
  <si>
    <t>315712</t>
  </si>
  <si>
    <t>315718</t>
  </si>
  <si>
    <t>315723</t>
  </si>
  <si>
    <t>315724</t>
  </si>
  <si>
    <t>315725</t>
  </si>
  <si>
    <t>315731</t>
  </si>
  <si>
    <t>315732</t>
  </si>
  <si>
    <t>315733</t>
  </si>
  <si>
    <t>315735</t>
  </si>
  <si>
    <t>315736</t>
  </si>
  <si>
    <t>315737</t>
  </si>
  <si>
    <t>315742</t>
  </si>
  <si>
    <t>315743</t>
  </si>
  <si>
    <t>315744</t>
  </si>
  <si>
    <t>315745</t>
  </si>
  <si>
    <t>315746</t>
  </si>
  <si>
    <t>315751</t>
  </si>
  <si>
    <t>315753</t>
  </si>
  <si>
    <t>315754</t>
  </si>
  <si>
    <t>315781</t>
  </si>
  <si>
    <t>315782</t>
  </si>
  <si>
    <t>315783</t>
  </si>
  <si>
    <t>315803</t>
  </si>
  <si>
    <t>315807</t>
  </si>
  <si>
    <t>315809</t>
  </si>
  <si>
    <t>315811</t>
  </si>
  <si>
    <t>315812</t>
  </si>
  <si>
    <t>315901</t>
  </si>
  <si>
    <t>316000</t>
  </si>
  <si>
    <t>316100</t>
  </si>
  <si>
    <t>316104</t>
  </si>
  <si>
    <t>316106</t>
  </si>
  <si>
    <t>316107</t>
  </si>
  <si>
    <t>316112</t>
  </si>
  <si>
    <t>316118</t>
  </si>
  <si>
    <t>316123</t>
  </si>
  <si>
    <t>316124</t>
  </si>
  <si>
    <t>316132</t>
  </si>
  <si>
    <t>316135</t>
  </si>
  <si>
    <t>316136</t>
  </si>
  <si>
    <t>316137</t>
  </si>
  <si>
    <t>316138</t>
  </si>
  <si>
    <t>316139</t>
  </si>
  <si>
    <t>316141</t>
  </si>
  <si>
    <t>316142</t>
  </si>
  <si>
    <t>316143</t>
  </si>
  <si>
    <t>316144</t>
  </si>
  <si>
    <t>316145</t>
  </si>
  <si>
    <t>316146</t>
  </si>
  <si>
    <t>316151</t>
  </si>
  <si>
    <t>316154</t>
  </si>
  <si>
    <t>316203</t>
  </si>
  <si>
    <t>316207</t>
  </si>
  <si>
    <t>316209</t>
  </si>
  <si>
    <t>316211</t>
  </si>
  <si>
    <t>316212</t>
  </si>
  <si>
    <t>316301</t>
  </si>
  <si>
    <t>318000</t>
  </si>
  <si>
    <t>318100</t>
  </si>
  <si>
    <t>318101</t>
  </si>
  <si>
    <t>318200</t>
  </si>
  <si>
    <t>318201</t>
  </si>
  <si>
    <t>318300</t>
  </si>
  <si>
    <t>318301</t>
  </si>
  <si>
    <t>318400</t>
  </si>
  <si>
    <t>318401</t>
  </si>
  <si>
    <t>319000</t>
  </si>
  <si>
    <t>319100</t>
  </si>
  <si>
    <t>319101</t>
  </si>
  <si>
    <t>319200</t>
  </si>
  <si>
    <t>319201</t>
  </si>
  <si>
    <t>319300</t>
  </si>
  <si>
    <t>319301</t>
  </si>
  <si>
    <t>319400</t>
  </si>
  <si>
    <t>319401</t>
  </si>
  <si>
    <t>320000</t>
  </si>
  <si>
    <t>321000</t>
  </si>
  <si>
    <t>321100/700</t>
  </si>
  <si>
    <t>321101</t>
  </si>
  <si>
    <t>321108</t>
  </si>
  <si>
    <t>321112</t>
  </si>
  <si>
    <t>321113</t>
  </si>
  <si>
    <t>321114</t>
  </si>
  <si>
    <t>321115</t>
  </si>
  <si>
    <t>321117</t>
  </si>
  <si>
    <t>321118</t>
  </si>
  <si>
    <t>321119</t>
  </si>
  <si>
    <t>321120</t>
  </si>
  <si>
    <t>321122</t>
  </si>
  <si>
    <t>321126</t>
  </si>
  <si>
    <t>321128</t>
  </si>
  <si>
    <t>321129</t>
  </si>
  <si>
    <t>321130</t>
  </si>
  <si>
    <t>321131</t>
  </si>
  <si>
    <t>321132</t>
  </si>
  <si>
    <t>321133</t>
  </si>
  <si>
    <t>321139</t>
  </si>
  <si>
    <t>321140</t>
  </si>
  <si>
    <t>321143</t>
  </si>
  <si>
    <t>321144</t>
  </si>
  <si>
    <t>321148</t>
  </si>
  <si>
    <t>321151</t>
  </si>
  <si>
    <t>321154</t>
  </si>
  <si>
    <t>321155</t>
  </si>
  <si>
    <t>321158</t>
  </si>
  <si>
    <t>321160</t>
  </si>
  <si>
    <t>321161</t>
  </si>
  <si>
    <t>321162</t>
  </si>
  <si>
    <t>321172</t>
  </si>
  <si>
    <t>321173</t>
  </si>
  <si>
    <t>321174</t>
  </si>
  <si>
    <t>321177</t>
  </si>
  <si>
    <t>321179</t>
  </si>
  <si>
    <t>321180</t>
  </si>
  <si>
    <t>321181</t>
  </si>
  <si>
    <t>321182</t>
  </si>
  <si>
    <t>321183</t>
  </si>
  <si>
    <t>321184</t>
  </si>
  <si>
    <t>321185</t>
  </si>
  <si>
    <t>321186</t>
  </si>
  <si>
    <t>321206</t>
  </si>
  <si>
    <t>321209</t>
  </si>
  <si>
    <t>321213</t>
  </si>
  <si>
    <t>321214</t>
  </si>
  <si>
    <t>321219</t>
  </si>
  <si>
    <t>321221</t>
  </si>
  <si>
    <t>321222</t>
  </si>
  <si>
    <t>321223</t>
  </si>
  <si>
    <t>321224</t>
  </si>
  <si>
    <t>321250</t>
  </si>
  <si>
    <t>321251</t>
  </si>
  <si>
    <t>321252</t>
  </si>
  <si>
    <t>321301</t>
  </si>
  <si>
    <t>321302</t>
  </si>
  <si>
    <t>321309</t>
  </si>
  <si>
    <t>321404</t>
  </si>
  <si>
    <t>321407</t>
  </si>
  <si>
    <t>321408</t>
  </si>
  <si>
    <t>321409</t>
  </si>
  <si>
    <t>321410</t>
  </si>
  <si>
    <t>321411</t>
  </si>
  <si>
    <t>321412</t>
  </si>
  <si>
    <t>321415</t>
  </si>
  <si>
    <t>321450</t>
  </si>
  <si>
    <t>321451</t>
  </si>
  <si>
    <t>321452</t>
  </si>
  <si>
    <t>321453</t>
  </si>
  <si>
    <t>321454</t>
  </si>
  <si>
    <t>321455</t>
  </si>
  <si>
    <t>321456</t>
  </si>
  <si>
    <t>322000</t>
  </si>
  <si>
    <t>322100/400</t>
  </si>
  <si>
    <t>322105</t>
  </si>
  <si>
    <t>322107</t>
  </si>
  <si>
    <t>322111</t>
  </si>
  <si>
    <t>322112</t>
  </si>
  <si>
    <t>322114</t>
  </si>
  <si>
    <t>322117</t>
  </si>
  <si>
    <t>322119</t>
  </si>
  <si>
    <t>322128</t>
  </si>
  <si>
    <t>322129</t>
  </si>
  <si>
    <t>322130</t>
  </si>
  <si>
    <t>322131</t>
  </si>
  <si>
    <t>322133</t>
  </si>
  <si>
    <t>322134</t>
  </si>
  <si>
    <t>322135</t>
  </si>
  <si>
    <t>322136</t>
  </si>
  <si>
    <t>322137</t>
  </si>
  <si>
    <t>322138</t>
  </si>
  <si>
    <t>322181</t>
  </si>
  <si>
    <t>322184</t>
  </si>
  <si>
    <t>322190</t>
  </si>
  <si>
    <t>322191</t>
  </si>
  <si>
    <t>322192</t>
  </si>
  <si>
    <t>322193</t>
  </si>
  <si>
    <t>322194</t>
  </si>
  <si>
    <t>322195</t>
  </si>
  <si>
    <t>322196</t>
  </si>
  <si>
    <t>322201</t>
  </si>
  <si>
    <t>322209</t>
  </si>
  <si>
    <t>322219</t>
  </si>
  <si>
    <t>322223</t>
  </si>
  <si>
    <t>322250</t>
  </si>
  <si>
    <t>325000</t>
  </si>
  <si>
    <t>325100/300</t>
  </si>
  <si>
    <t>325105</t>
  </si>
  <si>
    <t>325106</t>
  </si>
  <si>
    <t>325111</t>
  </si>
  <si>
    <t>325114</t>
  </si>
  <si>
    <t>325117</t>
  </si>
  <si>
    <t>325120</t>
  </si>
  <si>
    <t>325121</t>
  </si>
  <si>
    <t>325124</t>
  </si>
  <si>
    <t>325128</t>
  </si>
  <si>
    <t>325129</t>
  </si>
  <si>
    <t>325131</t>
  </si>
  <si>
    <t>325134</t>
  </si>
  <si>
    <t>325138</t>
  </si>
  <si>
    <t>325139</t>
  </si>
  <si>
    <t>325144</t>
  </si>
  <si>
    <t>325146</t>
  </si>
  <si>
    <t>325148</t>
  </si>
  <si>
    <t>325149</t>
  </si>
  <si>
    <t>325150</t>
  </si>
  <si>
    <t>325151</t>
  </si>
  <si>
    <t>325152</t>
  </si>
  <si>
    <t>325153</t>
  </si>
  <si>
    <t>325154</t>
  </si>
  <si>
    <t>325155</t>
  </si>
  <si>
    <t>325158</t>
  </si>
  <si>
    <t>325162</t>
  </si>
  <si>
    <t>325178</t>
  </si>
  <si>
    <t>325179</t>
  </si>
  <si>
    <t>325180</t>
  </si>
  <si>
    <t>325184</t>
  </si>
  <si>
    <t>325188</t>
  </si>
  <si>
    <t>325189</t>
  </si>
  <si>
    <t>325190</t>
  </si>
  <si>
    <t>325191</t>
  </si>
  <si>
    <t>325192</t>
  </si>
  <si>
    <t>325193</t>
  </si>
  <si>
    <t>325198</t>
  </si>
  <si>
    <t>325199</t>
  </si>
  <si>
    <t>325202</t>
  </si>
  <si>
    <t>325203</t>
  </si>
  <si>
    <t>325209</t>
  </si>
  <si>
    <t>325219</t>
  </si>
  <si>
    <t>325221</t>
  </si>
  <si>
    <t>325309</t>
  </si>
  <si>
    <t>325312</t>
  </si>
  <si>
    <t>325313</t>
  </si>
  <si>
    <t>325314</t>
  </si>
  <si>
    <t>325315</t>
  </si>
  <si>
    <t>325316</t>
  </si>
  <si>
    <t>325317</t>
  </si>
  <si>
    <t>325318</t>
  </si>
  <si>
    <t>326000</t>
  </si>
  <si>
    <t>326100/300</t>
  </si>
  <si>
    <t>326106</t>
  </si>
  <si>
    <t>326108</t>
  </si>
  <si>
    <t>326111</t>
  </si>
  <si>
    <t>326114</t>
  </si>
  <si>
    <t>326117</t>
  </si>
  <si>
    <t>326119</t>
  </si>
  <si>
    <t>326125</t>
  </si>
  <si>
    <t>326126</t>
  </si>
  <si>
    <t>326127</t>
  </si>
  <si>
    <t>326128</t>
  </si>
  <si>
    <t>326129</t>
  </si>
  <si>
    <t>326131</t>
  </si>
  <si>
    <t>326133</t>
  </si>
  <si>
    <t>326148</t>
  </si>
  <si>
    <t>326162</t>
  </si>
  <si>
    <t>326178</t>
  </si>
  <si>
    <t>326179</t>
  </si>
  <si>
    <t>326180</t>
  </si>
  <si>
    <t>326184</t>
  </si>
  <si>
    <t>326185</t>
  </si>
  <si>
    <t>326186</t>
  </si>
  <si>
    <t>326187</t>
  </si>
  <si>
    <t>326188</t>
  </si>
  <si>
    <t>326189</t>
  </si>
  <si>
    <t>326190</t>
  </si>
  <si>
    <t>326191</t>
  </si>
  <si>
    <t>326192</t>
  </si>
  <si>
    <t>326193</t>
  </si>
  <si>
    <t>326194</t>
  </si>
  <si>
    <t>326195</t>
  </si>
  <si>
    <t>326196</t>
  </si>
  <si>
    <t>326201</t>
  </si>
  <si>
    <t>326209</t>
  </si>
  <si>
    <t>326219</t>
  </si>
  <si>
    <t>326223</t>
  </si>
  <si>
    <t>328000</t>
  </si>
  <si>
    <t>328001</t>
  </si>
  <si>
    <t>328002</t>
  </si>
  <si>
    <t>329000</t>
  </si>
  <si>
    <t>329001</t>
  </si>
  <si>
    <t>329002</t>
  </si>
  <si>
    <t>330000</t>
  </si>
  <si>
    <t>331000</t>
  </si>
  <si>
    <t>331100</t>
  </si>
  <si>
    <t>331106</t>
  </si>
  <si>
    <t>331109</t>
  </si>
  <si>
    <t>331112</t>
  </si>
  <si>
    <t>331115</t>
  </si>
  <si>
    <t>331116</t>
  </si>
  <si>
    <t>331117</t>
  </si>
  <si>
    <t>331118</t>
  </si>
  <si>
    <t>331121</t>
  </si>
  <si>
    <t>331127</t>
  </si>
  <si>
    <t>331128</t>
  </si>
  <si>
    <t>331131</t>
  </si>
  <si>
    <t>331133</t>
  </si>
  <si>
    <t>331136</t>
  </si>
  <si>
    <t>331137</t>
  </si>
  <si>
    <t>331138</t>
  </si>
  <si>
    <t>331140</t>
  </si>
  <si>
    <t>331141</t>
  </si>
  <si>
    <t>331142</t>
  </si>
  <si>
    <t>331143</t>
  </si>
  <si>
    <t>331144</t>
  </si>
  <si>
    <t>331145</t>
  </si>
  <si>
    <t>331146</t>
  </si>
  <si>
    <t>331147</t>
  </si>
  <si>
    <t>331148</t>
  </si>
  <si>
    <t>331201</t>
  </si>
  <si>
    <t>331202</t>
  </si>
  <si>
    <t>331237</t>
  </si>
  <si>
    <t>331238</t>
  </si>
  <si>
    <t>331250</t>
  </si>
  <si>
    <t>332000</t>
  </si>
  <si>
    <t>332100</t>
  </si>
  <si>
    <t>332106</t>
  </si>
  <si>
    <t>332109</t>
  </si>
  <si>
    <t>332136</t>
  </si>
  <si>
    <t>332137</t>
  </si>
  <si>
    <t>332138</t>
  </si>
  <si>
    <t>332140</t>
  </si>
  <si>
    <t>332147</t>
  </si>
  <si>
    <t>332201</t>
  </si>
  <si>
    <t>332237</t>
  </si>
  <si>
    <t>332238</t>
  </si>
  <si>
    <t>332250</t>
  </si>
  <si>
    <t>335000</t>
  </si>
  <si>
    <t>335100</t>
  </si>
  <si>
    <t>335127</t>
  </si>
  <si>
    <t>335128</t>
  </si>
  <si>
    <t>335131</t>
  </si>
  <si>
    <t>335136</t>
  </si>
  <si>
    <t>335137</t>
  </si>
  <si>
    <t>335138</t>
  </si>
  <si>
    <t>335140</t>
  </si>
  <si>
    <t>335147</t>
  </si>
  <si>
    <t>335201</t>
  </si>
  <si>
    <t>335202</t>
  </si>
  <si>
    <t>335237</t>
  </si>
  <si>
    <t>335238</t>
  </si>
  <si>
    <t>336000</t>
  </si>
  <si>
    <t>336100</t>
  </si>
  <si>
    <t>336127</t>
  </si>
  <si>
    <t>336128</t>
  </si>
  <si>
    <t>336131</t>
  </si>
  <si>
    <t>336136</t>
  </si>
  <si>
    <t>336137</t>
  </si>
  <si>
    <t>336138</t>
  </si>
  <si>
    <t>336140</t>
  </si>
  <si>
    <t>336147</t>
  </si>
  <si>
    <t>336201</t>
  </si>
  <si>
    <t>336202</t>
  </si>
  <si>
    <t>336237</t>
  </si>
  <si>
    <t>336238</t>
  </si>
  <si>
    <t>338000</t>
  </si>
  <si>
    <t>338001</t>
  </si>
  <si>
    <t>339000</t>
  </si>
  <si>
    <t>339001</t>
  </si>
  <si>
    <t>340000</t>
  </si>
  <si>
    <t>340003</t>
  </si>
  <si>
    <t>340006</t>
  </si>
  <si>
    <t>340012</t>
  </si>
  <si>
    <t>340018</t>
  </si>
  <si>
    <t>340023</t>
  </si>
  <si>
    <t>340027</t>
  </si>
  <si>
    <t>340028</t>
  </si>
  <si>
    <t>340029</t>
  </si>
  <si>
    <t>340030</t>
  </si>
  <si>
    <t>350000</t>
  </si>
  <si>
    <t>351000</t>
  </si>
  <si>
    <t>351003</t>
  </si>
  <si>
    <t>351006</t>
  </si>
  <si>
    <t>351009</t>
  </si>
  <si>
    <t>355000</t>
  </si>
  <si>
    <t>355003</t>
  </si>
  <si>
    <t>355006</t>
  </si>
  <si>
    <t>355009</t>
  </si>
  <si>
    <t>360000</t>
  </si>
  <si>
    <t>361000</t>
  </si>
  <si>
    <t>361100</t>
  </si>
  <si>
    <t>361103</t>
  </si>
  <si>
    <t>361106</t>
  </si>
  <si>
    <t>361107</t>
  </si>
  <si>
    <t>361108</t>
  </si>
  <si>
    <t>361109</t>
  </si>
  <si>
    <t>361110</t>
  </si>
  <si>
    <t>361117</t>
  </si>
  <si>
    <t>361118</t>
  </si>
  <si>
    <t>361119</t>
  </si>
  <si>
    <t>361129</t>
  </si>
  <si>
    <t>361130</t>
  </si>
  <si>
    <t>361140</t>
  </si>
  <si>
    <t>361150</t>
  </si>
  <si>
    <t>361209</t>
  </si>
  <si>
    <t>361219</t>
  </si>
  <si>
    <t>361229</t>
  </si>
  <si>
    <t>361250</t>
  </si>
  <si>
    <t>362000</t>
  </si>
  <si>
    <t>362100</t>
  </si>
  <si>
    <t>362103</t>
  </si>
  <si>
    <t>362106</t>
  </si>
  <si>
    <t>362107</t>
  </si>
  <si>
    <t>362108</t>
  </si>
  <si>
    <t>362117</t>
  </si>
  <si>
    <t>362118</t>
  </si>
  <si>
    <t>362119</t>
  </si>
  <si>
    <t>362129</t>
  </si>
  <si>
    <t>362130</t>
  </si>
  <si>
    <t>362140</t>
  </si>
  <si>
    <t>362150</t>
  </si>
  <si>
    <t>362209</t>
  </si>
  <si>
    <t>362219</t>
  </si>
  <si>
    <t>362229</t>
  </si>
  <si>
    <t>362250</t>
  </si>
  <si>
    <t>365000</t>
  </si>
  <si>
    <t>365100</t>
  </si>
  <si>
    <t>365103</t>
  </si>
  <si>
    <t>365106</t>
  </si>
  <si>
    <t>365107</t>
  </si>
  <si>
    <t>365108</t>
  </si>
  <si>
    <t>365110</t>
  </si>
  <si>
    <t>365117</t>
  </si>
  <si>
    <t>365118</t>
  </si>
  <si>
    <t>365119</t>
  </si>
  <si>
    <t>365129</t>
  </si>
  <si>
    <t>365140</t>
  </si>
  <si>
    <t>365150</t>
  </si>
  <si>
    <t>365209</t>
  </si>
  <si>
    <t>365219</t>
  </si>
  <si>
    <t>365229</t>
  </si>
  <si>
    <t>366000</t>
  </si>
  <si>
    <t>366100</t>
  </si>
  <si>
    <t>366103</t>
  </si>
  <si>
    <t>366106</t>
  </si>
  <si>
    <t>366107</t>
  </si>
  <si>
    <t>366108</t>
  </si>
  <si>
    <t>366117</t>
  </si>
  <si>
    <t>366118</t>
  </si>
  <si>
    <t>366119</t>
  </si>
  <si>
    <t>366129</t>
  </si>
  <si>
    <t>366140</t>
  </si>
  <si>
    <t>366150</t>
  </si>
  <si>
    <t>366209</t>
  </si>
  <si>
    <t>366219</t>
  </si>
  <si>
    <t>366229</t>
  </si>
  <si>
    <t>368000</t>
  </si>
  <si>
    <t>368001</t>
  </si>
  <si>
    <t>368002</t>
  </si>
  <si>
    <t>369000</t>
  </si>
  <si>
    <t>369001</t>
  </si>
  <si>
    <t>369002</t>
  </si>
  <si>
    <t>400000</t>
  </si>
  <si>
    <t>410000</t>
  </si>
  <si>
    <t>410003</t>
  </si>
  <si>
    <t>410006</t>
  </si>
  <si>
    <t>410009</t>
  </si>
  <si>
    <t>410012</t>
  </si>
  <si>
    <t>420000</t>
  </si>
  <si>
    <t>420003</t>
  </si>
  <si>
    <t>420006</t>
  </si>
  <si>
    <t>420009</t>
  </si>
  <si>
    <t>420011</t>
  </si>
  <si>
    <t>430000</t>
  </si>
  <si>
    <t>430024</t>
  </si>
  <si>
    <t>430025</t>
  </si>
  <si>
    <t>430026</t>
  </si>
  <si>
    <t>440000</t>
  </si>
  <si>
    <t>440003</t>
  </si>
  <si>
    <t>440004</t>
  </si>
  <si>
    <t>440006</t>
  </si>
  <si>
    <t>440007</t>
  </si>
  <si>
    <t>440009</t>
  </si>
  <si>
    <t>440012</t>
  </si>
  <si>
    <t>440013</t>
  </si>
  <si>
    <t>450000</t>
  </si>
  <si>
    <t>450003</t>
  </si>
  <si>
    <t>450006</t>
  </si>
  <si>
    <t>450009</t>
  </si>
  <si>
    <t>450015</t>
  </si>
  <si>
    <t>460000</t>
  </si>
  <si>
    <t>460001</t>
  </si>
  <si>
    <t>460002</t>
  </si>
  <si>
    <t>460003</t>
  </si>
  <si>
    <t>460004</t>
  </si>
  <si>
    <t>460005</t>
  </si>
  <si>
    <t>460006</t>
  </si>
  <si>
    <t>460007</t>
  </si>
  <si>
    <t>460008</t>
  </si>
  <si>
    <t>460009</t>
  </si>
  <si>
    <t>470000</t>
  </si>
  <si>
    <t>470002</t>
  </si>
  <si>
    <t>500000</t>
  </si>
  <si>
    <t>Se considera si la suma de estas cuentas es menor a cero. Si es mayor se informa 0</t>
  </si>
  <si>
    <t>30526552659</t>
  </si>
  <si>
    <t>30685840819</t>
  </si>
  <si>
    <t>30712156909</t>
  </si>
  <si>
    <t>30541433089</t>
  </si>
  <si>
    <t>33545707069</t>
  </si>
  <si>
    <t>30502245399</t>
  </si>
  <si>
    <t>30503364898</t>
  </si>
  <si>
    <t>30546752271</t>
  </si>
  <si>
    <t>074104667150</t>
  </si>
  <si>
    <t>074104667167</t>
  </si>
  <si>
    <t>074104667174</t>
  </si>
  <si>
    <t>074104667211</t>
  </si>
  <si>
    <t>074104667235</t>
  </si>
  <si>
    <t>074104667273</t>
  </si>
  <si>
    <t>074104667334</t>
  </si>
  <si>
    <t>074104676974</t>
  </si>
  <si>
    <t>074104677052</t>
  </si>
  <si>
    <t>074104677076</t>
  </si>
  <si>
    <t>30709547573</t>
  </si>
  <si>
    <t>30708994002</t>
  </si>
  <si>
    <t>30707331069</t>
  </si>
  <si>
    <t>30686735342</t>
  </si>
  <si>
    <t>30505839222</t>
  </si>
  <si>
    <t>074100383986</t>
  </si>
  <si>
    <t>074104666614</t>
  </si>
  <si>
    <t>074104667020</t>
  </si>
  <si>
    <t>074104667037</t>
  </si>
  <si>
    <t>074104667051</t>
  </si>
  <si>
    <t>074104667068</t>
  </si>
  <si>
    <t>074104667075</t>
  </si>
  <si>
    <t>074104667105</t>
  </si>
  <si>
    <t>074104667112</t>
  </si>
  <si>
    <t>074104667129</t>
  </si>
  <si>
    <t>074104667136</t>
  </si>
  <si>
    <t>074104667143</t>
  </si>
  <si>
    <t>30687310434</t>
  </si>
  <si>
    <t>33504534109</t>
  </si>
  <si>
    <t>30709319090</t>
  </si>
  <si>
    <t>30710954735</t>
  </si>
  <si>
    <t xml:space="preserve">SERV Y EMPR AERONAUTICOS SA                                 </t>
  </si>
  <si>
    <t>074100013551</t>
  </si>
  <si>
    <t>30714376728</t>
  </si>
  <si>
    <t>30668473241</t>
  </si>
  <si>
    <t>074100437065</t>
  </si>
  <si>
    <t>30707535934</t>
  </si>
  <si>
    <t>30697317380</t>
  </si>
  <si>
    <t>30709492922</t>
  </si>
  <si>
    <t>30715280481</t>
  </si>
  <si>
    <t>30522780606</t>
  </si>
  <si>
    <t>30654424698</t>
  </si>
  <si>
    <t>30610252334</t>
  </si>
  <si>
    <t>30546969874</t>
  </si>
  <si>
    <t>33682475809</t>
  </si>
  <si>
    <t>074104666690</t>
  </si>
  <si>
    <t>074104666706</t>
  </si>
  <si>
    <t>074104666751</t>
  </si>
  <si>
    <t>074104666799</t>
  </si>
  <si>
    <t>074104666843</t>
  </si>
  <si>
    <t>074104666850</t>
  </si>
  <si>
    <t>074104666874</t>
  </si>
  <si>
    <t>074104666898</t>
  </si>
  <si>
    <t>074104666904</t>
  </si>
  <si>
    <t>074104666928</t>
  </si>
  <si>
    <t>074104666935</t>
  </si>
  <si>
    <t>074104666942</t>
  </si>
  <si>
    <t>074104666959</t>
  </si>
  <si>
    <t>30709255823</t>
  </si>
  <si>
    <t>30670485427</t>
  </si>
  <si>
    <t>074104666485</t>
  </si>
  <si>
    <t>074104666515</t>
  </si>
  <si>
    <t>074104666546</t>
  </si>
  <si>
    <t>074104666553</t>
  </si>
  <si>
    <t>074104666560</t>
  </si>
  <si>
    <t>074104666584</t>
  </si>
  <si>
    <t>074104666591</t>
  </si>
  <si>
    <t>30556565798</t>
  </si>
  <si>
    <t>30690967541</t>
  </si>
  <si>
    <t>30708336706</t>
  </si>
  <si>
    <t>33680770919</t>
  </si>
  <si>
    <t>30708835540</t>
  </si>
  <si>
    <t>30610866073</t>
  </si>
  <si>
    <t>30615770791</t>
  </si>
  <si>
    <t>30503037226</t>
  </si>
  <si>
    <t>30688963628</t>
  </si>
  <si>
    <t>30610193192</t>
  </si>
  <si>
    <t>30506919009</t>
  </si>
  <si>
    <t>FBK00024</t>
  </si>
  <si>
    <t>30502256005</t>
  </si>
  <si>
    <t>070012834002</t>
  </si>
  <si>
    <t>30611906079</t>
  </si>
  <si>
    <t>20076822140</t>
  </si>
  <si>
    <t>30500124152</t>
  </si>
  <si>
    <t>30500525327</t>
  </si>
  <si>
    <t>30646167775</t>
  </si>
  <si>
    <t>30708829710</t>
  </si>
  <si>
    <t>30573011879</t>
  </si>
  <si>
    <t>30502786594</t>
  </si>
  <si>
    <t>070012875002</t>
  </si>
  <si>
    <t>070012875001</t>
  </si>
  <si>
    <t>30517307099</t>
  </si>
  <si>
    <t>30594680045</t>
  </si>
  <si>
    <t>30516752757</t>
  </si>
  <si>
    <t>30564066784</t>
  </si>
  <si>
    <t>071012885001</t>
  </si>
  <si>
    <t>30621161012</t>
  </si>
  <si>
    <t>071012879001</t>
  </si>
  <si>
    <t>30551552817</t>
  </si>
  <si>
    <t>071012883001</t>
  </si>
  <si>
    <t>071012887001</t>
  </si>
  <si>
    <t>071012898001</t>
  </si>
  <si>
    <t>071012899001</t>
  </si>
  <si>
    <t>30579103163</t>
  </si>
  <si>
    <t>071012857001</t>
  </si>
  <si>
    <t>30648702120</t>
  </si>
  <si>
    <t>071012881001</t>
  </si>
  <si>
    <t>30708932422</t>
  </si>
  <si>
    <t>30628406177</t>
  </si>
  <si>
    <t>30698753044</t>
  </si>
  <si>
    <t>30712205330</t>
  </si>
  <si>
    <t>071012904001</t>
  </si>
  <si>
    <t>071012854001</t>
  </si>
  <si>
    <t>30516500634</t>
  </si>
  <si>
    <t>30584492666</t>
  </si>
  <si>
    <t>30655725829</t>
  </si>
  <si>
    <t>072012824009</t>
  </si>
  <si>
    <t>30691209306</t>
  </si>
  <si>
    <t>072012892003</t>
  </si>
  <si>
    <t>072012892002</t>
  </si>
  <si>
    <t>98</t>
  </si>
  <si>
    <t>044217300001</t>
  </si>
  <si>
    <t>FBK00022</t>
  </si>
  <si>
    <t>FBK00023</t>
  </si>
  <si>
    <t>074104663202</t>
  </si>
  <si>
    <t>30622862049</t>
  </si>
  <si>
    <t>30501974532</t>
  </si>
  <si>
    <t>30710939345</t>
  </si>
  <si>
    <t>30638975994</t>
  </si>
  <si>
    <t>33547992429</t>
  </si>
  <si>
    <t>30710474733</t>
  </si>
  <si>
    <t>30681697965</t>
  </si>
  <si>
    <t>33580712369</t>
  </si>
  <si>
    <t>074600175647</t>
  </si>
  <si>
    <t>30708325321</t>
  </si>
  <si>
    <t>30710012330</t>
  </si>
  <si>
    <t>30710244797</t>
  </si>
  <si>
    <t>30503167154</t>
  </si>
  <si>
    <t>30701307115</t>
  </si>
  <si>
    <t>30691607050</t>
  </si>
  <si>
    <t>30710072902</t>
  </si>
  <si>
    <t>30708906529</t>
  </si>
  <si>
    <t>30715454579</t>
  </si>
  <si>
    <t>27101261293</t>
  </si>
  <si>
    <t>F</t>
  </si>
  <si>
    <t>30558300856</t>
  </si>
  <si>
    <t>30712081879</t>
  </si>
  <si>
    <t>30678167238</t>
  </si>
  <si>
    <t>33610105659</t>
  </si>
  <si>
    <t>30528981700</t>
  </si>
  <si>
    <t>30636048638</t>
  </si>
  <si>
    <t>30656182152</t>
  </si>
  <si>
    <t>30629059675</t>
  </si>
  <si>
    <t>30500315683</t>
  </si>
  <si>
    <t xml:space="preserve">BRIDGESTONE ARGENTINA SAIC                                  </t>
  </si>
  <si>
    <t>057012925000</t>
  </si>
  <si>
    <t>33644379839</t>
  </si>
  <si>
    <t>30687989658</t>
  </si>
  <si>
    <t>30501036672</t>
  </si>
  <si>
    <t xml:space="preserve">LA PAPELERA DEL PLATA SA                                    </t>
  </si>
  <si>
    <t>057012914000</t>
  </si>
  <si>
    <t>33711015359</t>
  </si>
  <si>
    <t>065012928000</t>
  </si>
  <si>
    <t>33569389009</t>
  </si>
  <si>
    <t>30708239948</t>
  </si>
  <si>
    <t>065012926000</t>
  </si>
  <si>
    <t>30686979721</t>
  </si>
  <si>
    <t>30708928387</t>
  </si>
  <si>
    <t xml:space="preserve">BSF SA                                                      </t>
  </si>
  <si>
    <t>065012922000</t>
  </si>
  <si>
    <t>30570135585</t>
  </si>
  <si>
    <t>065012927000</t>
  </si>
  <si>
    <t>30607219725</t>
  </si>
  <si>
    <t>30502562009</t>
  </si>
  <si>
    <t xml:space="preserve">MANUEL SANMARTIN S A                                        </t>
  </si>
  <si>
    <t>065012918000</t>
  </si>
  <si>
    <t>30504536706</t>
  </si>
  <si>
    <t>30700907038</t>
  </si>
  <si>
    <t>30504051524</t>
  </si>
  <si>
    <t>30627060412</t>
  </si>
  <si>
    <t>30661535225</t>
  </si>
  <si>
    <t>30547242331</t>
  </si>
  <si>
    <t xml:space="preserve">MASTELLONE HNOS SA                                          </t>
  </si>
  <si>
    <t>058012913000</t>
  </si>
  <si>
    <t>30537745742</t>
  </si>
  <si>
    <t>30707010521</t>
  </si>
  <si>
    <t>30568731936</t>
  </si>
  <si>
    <t xml:space="preserve">QUEIJA SA                                                   </t>
  </si>
  <si>
    <t>30711823596</t>
  </si>
  <si>
    <t>30609450483</t>
  </si>
  <si>
    <t>060012919000</t>
  </si>
  <si>
    <t>30555944027</t>
  </si>
  <si>
    <t>33693298569</t>
  </si>
  <si>
    <t>30692260100</t>
  </si>
  <si>
    <t>27065080929</t>
  </si>
  <si>
    <t xml:space="preserve">MURABITO MARIA CARMEN                                       </t>
  </si>
  <si>
    <t>035217401000</t>
  </si>
  <si>
    <t>034217402000</t>
  </si>
  <si>
    <t>035217390000</t>
  </si>
  <si>
    <t>035217403000</t>
  </si>
  <si>
    <t>035217396000</t>
  </si>
  <si>
    <t>035217389000</t>
  </si>
  <si>
    <t>30593229064</t>
  </si>
  <si>
    <t>059012923000</t>
  </si>
  <si>
    <t>DLS EEUU</t>
  </si>
  <si>
    <t>106702218000</t>
  </si>
  <si>
    <t>30693133765</t>
  </si>
  <si>
    <t>30716111535</t>
  </si>
  <si>
    <t>TOYOTA BROKER SEG ARG SA</t>
  </si>
  <si>
    <t>+</t>
  </si>
  <si>
    <t xml:space="preserve">GOLDMAN SACHS PEND LIQ-USD-RTA VAR </t>
  </si>
  <si>
    <t xml:space="preserve">GOLDMAN SACHS PEND LIQ-USD-RTA FIJ </t>
  </si>
  <si>
    <t xml:space="preserve">BNP PARIBAS PEND LIQ-USD-RTA FIJA  </t>
  </si>
  <si>
    <t xml:space="preserve">CLIENTES PEND DE LIQUIDAR EXTERIOR </t>
  </si>
  <si>
    <t>Deu35Adsf</t>
  </si>
  <si>
    <t>Deu50Adsf</t>
  </si>
  <si>
    <t>Deu100Adsf</t>
  </si>
  <si>
    <t>HIPOTECARIOS CLIENTES</t>
  </si>
  <si>
    <t>HIPOTECARIOS EMPLEADOS</t>
  </si>
  <si>
    <t xml:space="preserve">REVALUO INMUEBLES DE INVERSION ªª  </t>
  </si>
  <si>
    <t>DESVALOR PROPIEDAD, PLANTA Y EQUIPO</t>
  </si>
  <si>
    <t>MEDIDA DE RIESGO EVE ESTANDARIZADA (INFORMACION TRIMESTRAL)</t>
  </si>
  <si>
    <t>Garantias Op CARGILL</t>
  </si>
  <si>
    <t xml:space="preserve">BONOS EN ALQUILER-ENCAJE ARS       </t>
  </si>
  <si>
    <t xml:space="preserve">BONOS EN ALQUILER-ENCAJE USD       </t>
  </si>
  <si>
    <t xml:space="preserve">Armado TXT "DEUINC" </t>
  </si>
  <si>
    <t>Para el trimestral</t>
  </si>
  <si>
    <t>ISBAN ARGENTINA - Riesgo de Crédito y Operacional</t>
  </si>
  <si>
    <t>EE.CC.  ISBAN ARG.</t>
  </si>
  <si>
    <t>Eliminaciónes ISBAN ARG</t>
  </si>
  <si>
    <t xml:space="preserve">  Efectivo</t>
  </si>
  <si>
    <t>ACCIONES de ISBAN ARGENTINA en BSR</t>
  </si>
  <si>
    <t>Riesgo Operativo ISBAN ARGENTINA</t>
  </si>
  <si>
    <t>Resultados Participación en ISBAN ARGENTINA</t>
  </si>
  <si>
    <t>Efecto Neto Rope ISBAN ARGENTINA</t>
  </si>
  <si>
    <t>Riesgo de Crédito SR Valores e ISBAN</t>
  </si>
  <si>
    <r>
      <t>Part. de 3</t>
    </r>
    <r>
      <rPr>
        <vertAlign val="superscript"/>
        <sz val="11"/>
        <color theme="1"/>
        <rFont val="Calibri"/>
        <family val="2"/>
      </rPr>
      <t>ros</t>
    </r>
    <r>
      <rPr>
        <sz val="11"/>
        <color theme="1"/>
        <rFont val="Calibri"/>
        <family val="2"/>
        <scheme val="minor"/>
      </rPr>
      <t xml:space="preserve"> en SR Valores e ISBAN</t>
    </r>
  </si>
  <si>
    <t>Riesgo Operacional SR Valores e ISBAN</t>
  </si>
  <si>
    <t>Riesgo de Mercado SR Valores e ISBAN</t>
  </si>
  <si>
    <t xml:space="preserve">PROVISION OPENBANK ARGENTINA       </t>
  </si>
  <si>
    <t>GARANTIAS ROFEXªªªªªªªªªªªªªªªªªªªª</t>
  </si>
  <si>
    <t>GARANTIAS ROFEX-TITULOSªªªªªªªªªªªª</t>
  </si>
  <si>
    <t>GARANTIAS MERCADO GARANTIZADO MAEªª</t>
  </si>
  <si>
    <t xml:space="preserve">COSECHADORA DOM ABM41              </t>
  </si>
  <si>
    <t xml:space="preserve">FDOS P/ APLICAR A SUSCRIP EN ARS   </t>
  </si>
  <si>
    <t xml:space="preserve">COMISIONES SEGUROS AGRO            </t>
  </si>
  <si>
    <t xml:space="preserve">ALQ COB DIV EVENTOS SA WORK CAFE   </t>
  </si>
  <si>
    <t>Saldo NOV 2018</t>
  </si>
  <si>
    <t>00956371</t>
  </si>
  <si>
    <t>03413204</t>
  </si>
  <si>
    <t>50323482</t>
  </si>
  <si>
    <t>02823142</t>
  </si>
  <si>
    <t>30629916</t>
  </si>
  <si>
    <t>074100406311</t>
  </si>
  <si>
    <t>00594762</t>
  </si>
  <si>
    <t>074104699975</t>
  </si>
  <si>
    <t>00831683</t>
  </si>
  <si>
    <t>02301539</t>
  </si>
  <si>
    <t>02866167</t>
  </si>
  <si>
    <t>10066758</t>
  </si>
  <si>
    <t>30684678694</t>
  </si>
  <si>
    <t xml:space="preserve">FEXA SRL                                                    </t>
  </si>
  <si>
    <t>074100471443</t>
  </si>
  <si>
    <t>10485813</t>
  </si>
  <si>
    <t>30589316173</t>
  </si>
  <si>
    <t xml:space="preserve">INDUSTRIAS JOLS SRL                                         </t>
  </si>
  <si>
    <t>074100471450</t>
  </si>
  <si>
    <t>04545085</t>
  </si>
  <si>
    <t>074104708697</t>
  </si>
  <si>
    <t>30298128</t>
  </si>
  <si>
    <t>074100014721</t>
  </si>
  <si>
    <t>60078452</t>
  </si>
  <si>
    <t>90114544</t>
  </si>
  <si>
    <t>01246030</t>
  </si>
  <si>
    <t>01553551</t>
  </si>
  <si>
    <t>90444749</t>
  </si>
  <si>
    <t>074100192355</t>
  </si>
  <si>
    <t>90156897</t>
  </si>
  <si>
    <t>10563658</t>
  </si>
  <si>
    <t>10718801</t>
  </si>
  <si>
    <t>02409525</t>
  </si>
  <si>
    <t>20424368</t>
  </si>
  <si>
    <t>60257653</t>
  </si>
  <si>
    <t>01329087</t>
  </si>
  <si>
    <t>30227009</t>
  </si>
  <si>
    <t>90023982</t>
  </si>
  <si>
    <t>00078904</t>
  </si>
  <si>
    <t>00134771</t>
  </si>
  <si>
    <t>02184370</t>
  </si>
  <si>
    <t>02442329</t>
  </si>
  <si>
    <t>01214583</t>
  </si>
  <si>
    <t>50117221</t>
  </si>
  <si>
    <t>03435803</t>
  </si>
  <si>
    <t>30620511346</t>
  </si>
  <si>
    <t xml:space="preserve">HORMICAT S.A.                                               </t>
  </si>
  <si>
    <t>074100469392</t>
  </si>
  <si>
    <t>90192963</t>
  </si>
  <si>
    <t>70036680</t>
  </si>
  <si>
    <t>02531745</t>
  </si>
  <si>
    <t>30060726</t>
  </si>
  <si>
    <t>00523756</t>
  </si>
  <si>
    <t>00805804</t>
  </si>
  <si>
    <t>01214582</t>
  </si>
  <si>
    <t>01685639</t>
  </si>
  <si>
    <t>90095728</t>
  </si>
  <si>
    <t>03338274</t>
  </si>
  <si>
    <t>00827172</t>
  </si>
  <si>
    <t>FBK00021</t>
  </si>
  <si>
    <t>00075567</t>
  </si>
  <si>
    <t>40075844</t>
  </si>
  <si>
    <t>00158232</t>
  </si>
  <si>
    <t>01273398</t>
  </si>
  <si>
    <t>01394858</t>
  </si>
  <si>
    <t>01816250</t>
  </si>
  <si>
    <t>02377562</t>
  </si>
  <si>
    <t>070012905001</t>
  </si>
  <si>
    <t>02408808</t>
  </si>
  <si>
    <t>30504112671</t>
  </si>
  <si>
    <t xml:space="preserve">TEXTILES TALA SA                                            </t>
  </si>
  <si>
    <t>070012930001</t>
  </si>
  <si>
    <t>20457821</t>
  </si>
  <si>
    <t>070012846004</t>
  </si>
  <si>
    <t>03345576</t>
  </si>
  <si>
    <t>02961855</t>
  </si>
  <si>
    <t>00568994</t>
  </si>
  <si>
    <t>00837693</t>
  </si>
  <si>
    <t>00841378</t>
  </si>
  <si>
    <t>071012815001</t>
  </si>
  <si>
    <t>01149182</t>
  </si>
  <si>
    <t>01447202</t>
  </si>
  <si>
    <t>071012919001</t>
  </si>
  <si>
    <t>01988171</t>
  </si>
  <si>
    <t>071012908001</t>
  </si>
  <si>
    <t>02315397</t>
  </si>
  <si>
    <t>071012924001</t>
  </si>
  <si>
    <t>02408696</t>
  </si>
  <si>
    <t>02701523</t>
  </si>
  <si>
    <t>071012882001</t>
  </si>
  <si>
    <t>071012900001</t>
  </si>
  <si>
    <t>071012900002</t>
  </si>
  <si>
    <t>02712128</t>
  </si>
  <si>
    <t>02740924</t>
  </si>
  <si>
    <t>071012911001</t>
  </si>
  <si>
    <t>03511799</t>
  </si>
  <si>
    <t>10351834</t>
  </si>
  <si>
    <t>20304177</t>
  </si>
  <si>
    <t>071012917001</t>
  </si>
  <si>
    <t>40089213</t>
  </si>
  <si>
    <t>70191547</t>
  </si>
  <si>
    <t>071012866001</t>
  </si>
  <si>
    <t>80425478</t>
  </si>
  <si>
    <t>02726239</t>
  </si>
  <si>
    <t>071012304003</t>
  </si>
  <si>
    <t xml:space="preserve">CDI AVISADOS-PAGO DIFERIDO-EURO </t>
  </si>
  <si>
    <t>01733785</t>
  </si>
  <si>
    <t>072012824010</t>
  </si>
  <si>
    <t>60074730</t>
  </si>
  <si>
    <t>40620708</t>
  </si>
  <si>
    <t>073012912001</t>
  </si>
  <si>
    <t xml:space="preserve">D44 </t>
  </si>
  <si>
    <t xml:space="preserve">50D44 </t>
  </si>
  <si>
    <t>UT. CDI AVISADA DEFERIDA CONVENIO</t>
  </si>
  <si>
    <t>FBK00020</t>
  </si>
  <si>
    <t>044217401001</t>
  </si>
  <si>
    <t>90307642</t>
  </si>
  <si>
    <t>05772145</t>
  </si>
  <si>
    <t>00200785</t>
  </si>
  <si>
    <t>044217403001</t>
  </si>
  <si>
    <t>044217396001</t>
  </si>
  <si>
    <t>044217389001</t>
  </si>
  <si>
    <t>044217390001</t>
  </si>
  <si>
    <t>20014910</t>
  </si>
  <si>
    <t>03355460</t>
  </si>
  <si>
    <t>30199297</t>
  </si>
  <si>
    <t>50151026</t>
  </si>
  <si>
    <t>10528652</t>
  </si>
  <si>
    <t>074100062508</t>
  </si>
  <si>
    <t>90353848</t>
  </si>
  <si>
    <t>00634901</t>
  </si>
  <si>
    <t>30505454436</t>
  </si>
  <si>
    <t xml:space="preserve">CRIBA SA                                                    </t>
  </si>
  <si>
    <t>074100053944</t>
  </si>
  <si>
    <t>20274448</t>
  </si>
  <si>
    <t>80455022</t>
  </si>
  <si>
    <t>70099844</t>
  </si>
  <si>
    <t>60398603</t>
  </si>
  <si>
    <t>40068602</t>
  </si>
  <si>
    <t>20194899</t>
  </si>
  <si>
    <t>02811660</t>
  </si>
  <si>
    <t>30190701</t>
  </si>
  <si>
    <t>02849826</t>
  </si>
  <si>
    <t>03260007</t>
  </si>
  <si>
    <t>03265543</t>
  </si>
  <si>
    <t>03298669</t>
  </si>
  <si>
    <t>90261613</t>
  </si>
  <si>
    <t>90664733</t>
  </si>
  <si>
    <t>50092510</t>
  </si>
  <si>
    <t>60046772</t>
  </si>
  <si>
    <t>60415201</t>
  </si>
  <si>
    <t>00366147</t>
  </si>
  <si>
    <t>00827356</t>
  </si>
  <si>
    <t>01147003</t>
  </si>
  <si>
    <t>90621412</t>
  </si>
  <si>
    <t>057012934000</t>
  </si>
  <si>
    <t>00350372</t>
  </si>
  <si>
    <t>02958755</t>
  </si>
  <si>
    <t>01161456</t>
  </si>
  <si>
    <t>01325311</t>
  </si>
  <si>
    <t>90584936</t>
  </si>
  <si>
    <t>058012941000</t>
  </si>
  <si>
    <t>03259585</t>
  </si>
  <si>
    <t>33662077009</t>
  </si>
  <si>
    <t xml:space="preserve">MWM INTERNATIONAL MOTORES SA                                </t>
  </si>
  <si>
    <t>058012935000</t>
  </si>
  <si>
    <t>058012930000</t>
  </si>
  <si>
    <t>10060223</t>
  </si>
  <si>
    <t>20093831</t>
  </si>
  <si>
    <t>20132374</t>
  </si>
  <si>
    <t>058012929000</t>
  </si>
  <si>
    <t>058012846000</t>
  </si>
  <si>
    <t>30600128</t>
  </si>
  <si>
    <t>60141853</t>
  </si>
  <si>
    <t>80063407</t>
  </si>
  <si>
    <t>058012940000</t>
  </si>
  <si>
    <t>90066313</t>
  </si>
  <si>
    <t>30689302358</t>
  </si>
  <si>
    <t xml:space="preserve">LA CABA#A DE MENDOZA SA                                     </t>
  </si>
  <si>
    <t>058012939000</t>
  </si>
  <si>
    <t>03513197</t>
  </si>
  <si>
    <t>00161680</t>
  </si>
  <si>
    <t>00585644</t>
  </si>
  <si>
    <t>01486071</t>
  </si>
  <si>
    <t>01550140</t>
  </si>
  <si>
    <t>058012936000</t>
  </si>
  <si>
    <t>00388449</t>
  </si>
  <si>
    <t>04408640</t>
  </si>
  <si>
    <t>30709386464</t>
  </si>
  <si>
    <t xml:space="preserve">FRUTOS DE LOS LAGOS SA                                      </t>
  </si>
  <si>
    <t>058012933000</t>
  </si>
  <si>
    <t>060012891000</t>
  </si>
  <si>
    <t>40401581</t>
  </si>
  <si>
    <t>060012932000</t>
  </si>
  <si>
    <t>060012931000</t>
  </si>
  <si>
    <t>01940150</t>
  </si>
  <si>
    <t>060012937000</t>
  </si>
  <si>
    <t>060012938000</t>
  </si>
  <si>
    <t>03439022</t>
  </si>
  <si>
    <t>035217426000</t>
  </si>
  <si>
    <t>50422063</t>
  </si>
  <si>
    <t>03629729</t>
  </si>
  <si>
    <t>50287504</t>
  </si>
  <si>
    <t>03329908</t>
  </si>
  <si>
    <t>30678564822</t>
  </si>
  <si>
    <t>GPAT COMPA#IA FINANCIERA SA</t>
  </si>
  <si>
    <t>30715713027</t>
  </si>
  <si>
    <t>MULTIPLO CREDITO SA</t>
  </si>
  <si>
    <t>30707975705</t>
  </si>
  <si>
    <t>INTERNATIONAL FINANCIAL I SA</t>
  </si>
  <si>
    <t xml:space="preserve">IPOT UVA AJUST CER-GYM-GRAVADO     </t>
  </si>
  <si>
    <t xml:space="preserve">HIPOT UVA AJUST CER-GYM-EXTO IVA   </t>
  </si>
  <si>
    <t>IDC-HIPOT UVA AJUST CER-GYM-GRAVADO</t>
  </si>
  <si>
    <t>IDC-HIPOT UVA AJUS CER-GYM-EXTO IVA</t>
  </si>
  <si>
    <t>AJDC-HIPOT UVA AJUS CER-GYM-GRAVADO</t>
  </si>
  <si>
    <t xml:space="preserve">AJDC-HIP UVA AJUS CER-GYM-EXTO IVA </t>
  </si>
  <si>
    <t xml:space="preserve">PROVISION DS VS. CTA ESP PROD99    </t>
  </si>
  <si>
    <t xml:space="preserve">RTA/AMORTIZ ESPEC CUST-ARS-MEGARA  </t>
  </si>
  <si>
    <t xml:space="preserve">FONDOS USD-SUSC BON-ACC OT MEGARA  </t>
  </si>
  <si>
    <t>TRANSFERENCIAS-USD-RECIBIDAS DESCON</t>
  </si>
  <si>
    <t xml:space="preserve">IG-HIPOT UVA AJUST CER-GYM-GRAVADO </t>
  </si>
  <si>
    <t>IG-HIPOT UVA AJUST CER-GYM-EXTO IVA</t>
  </si>
  <si>
    <t>AJG-HIPOT UVA AJUST CER-GYM-GRAVADO</t>
  </si>
  <si>
    <t>AJG-HIPOT UVA AJUS CER-GYM-EXTO IVA</t>
  </si>
  <si>
    <t>NACION FIDEICOMISOS PROGRAMA FONDEP</t>
  </si>
  <si>
    <t xml:space="preserve">COM POR RTA/DIV ESPEC CUST-MEGARA  </t>
  </si>
  <si>
    <t xml:space="preserve">COM POR VALORES EN CUSTODIA-MEGARA </t>
  </si>
  <si>
    <t>2018-11</t>
  </si>
  <si>
    <t>MEDIDA DE RIESGO EVE ESTANDARIZADA (TRIMESTRAL)</t>
  </si>
  <si>
    <t xml:space="preserve">SEG A REC SINIESTRO BAHIA BLANCA   </t>
  </si>
  <si>
    <t>DIF DE CAMBIO SINIESTRO BAHIA BLANC</t>
  </si>
  <si>
    <t xml:space="preserve">VAL CARTERA ALCO (RIESGO LIQUIDEZ) </t>
  </si>
  <si>
    <t xml:space="preserve">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8" formatCode="&quot;$&quot;\ #,##0.00;[Red]&quot;$&quot;\ \-#,##0.00"/>
    <numFmt numFmtId="41" formatCode="_ * #,##0_ ;_ * \-#,##0_ ;_ * &quot;-&quot;_ ;_ @_ "/>
    <numFmt numFmtId="43" formatCode="_ * #,##0.00_ ;_ * \-#,##0.00_ ;_ * &quot;-&quot;??_ ;_ @_ "/>
    <numFmt numFmtId="164" formatCode="&quot;$&quot;#,##0_);[Red]\(&quot;$&quot;#,##0\)"/>
    <numFmt numFmtId="165" formatCode="_(* #,##0.00_);_(* \(#,##0.00\);_(* &quot;-&quot;??_);_(@_)"/>
    <numFmt numFmtId="166" formatCode="_ * #,##0_ ;_ * \-#,##0_ ;_ * &quot;-&quot;??_ ;_ @_ "/>
    <numFmt numFmtId="167" formatCode="mm/dd/yy"/>
    <numFmt numFmtId="168" formatCode="_ [$€-2]\ * #,##0.00_ ;_ [$€-2]\ * \-#,##0.00_ ;_ [$€-2]\ * &quot;-&quot;??_ "/>
    <numFmt numFmtId="169" formatCode="&quot;$&quot;#,##0\ ;\(&quot;$&quot;#,##0\)"/>
    <numFmt numFmtId="170" formatCode="0.00%_);\(0.00%\)"/>
    <numFmt numFmtId="171" formatCode="#,##0.00&quot; F&quot;_);\(#,##0.00&quot; F&quot;\)"/>
    <numFmt numFmtId="172" formatCode="_-* #,##0\ _P_t_s_-;\-* #,##0\ _P_t_s_-;_-* &quot;-&quot;\ _P_t_s_-;_-@_-"/>
    <numFmt numFmtId="173" formatCode="_-* #,##0.00\ _P_t_s_-;\-* #,##0.00\ _P_t_s_-;_-* &quot;-&quot;??\ _P_t_s_-;_-@_-"/>
    <numFmt numFmtId="174" formatCode="_-* #,##0.00\ [$€-1]_-;\-* #,##0.00\ [$€-1]_-;_-* &quot;-&quot;??\ [$€-1]_-"/>
    <numFmt numFmtId="175" formatCode="#,#00"/>
    <numFmt numFmtId="176" formatCode="#,##0.0_);\(#,##0.0\)"/>
    <numFmt numFmtId="177" formatCode="_-* #,##0.00_-;\-* #,##0.00_-;_-* &quot;-&quot;??_-;_-@_-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&quot; $&quot;;\-#,##0&quot; $&quot;"/>
    <numFmt numFmtId="183" formatCode="%#,#00"/>
    <numFmt numFmtId="184" formatCode="#.##000"/>
    <numFmt numFmtId="185" formatCode="&quot;$&quot;\ #,##0;\-&quot;$&quot;\ #,##0"/>
    <numFmt numFmtId="186" formatCode="_-* #,##0\ &quot;Pts&quot;_-;\-* #,##0\ &quot;Pts&quot;_-;_-* &quot;-&quot;\ &quot;Pts&quot;_-;_-@_-"/>
    <numFmt numFmtId="187" formatCode="_-* #,##0.00\ &quot;Pts&quot;_-;\-* #,##0.00\ &quot;Pts&quot;_-;_-* &quot;-&quot;??\ &quot;Pts&quot;_-;_-@_-"/>
    <numFmt numFmtId="188" formatCode="_(&quot;$&quot;* #,##0.00_);_(&quot;$&quot;* \(#,##0.00\);_(&quot;$&quot;* &quot;-&quot;??_);_(@_)"/>
    <numFmt numFmtId="189" formatCode="#,##0.0"/>
    <numFmt numFmtId="190" formatCode="_([$€-2]* #,##0.00_);_([$€-2]* \(#,##0.00\);_([$€-2]* &quot;-&quot;??_)"/>
    <numFmt numFmtId="191" formatCode="General_)"/>
    <numFmt numFmtId="192" formatCode="0.000"/>
    <numFmt numFmtId="193" formatCode="&quot;fl&quot;#,##0_);\(&quot;fl&quot;#,##0\)"/>
    <numFmt numFmtId="194" formatCode="&quot;fl&quot;#,##0_);[Red]\(&quot;fl&quot;#,##0\)"/>
    <numFmt numFmtId="195" formatCode="_(* #,##0.0_);_(* \(#,##0.00\);_(* &quot;-&quot;??_);_(@_)"/>
    <numFmt numFmtId="196" formatCode="&quot;fl&quot;#,##0.00_);\(&quot;fl&quot;#,##0.00\)"/>
    <numFmt numFmtId="197" formatCode="_._.* #,##0.0_)_%;_._.* \(#,##0.0\)_%;_._.* \ .0_)_%"/>
    <numFmt numFmtId="198" formatCode="_._.* #,##0.000_)_%;_._.* \(#,##0.000\)_%;_._.* \ .000_)_%"/>
    <numFmt numFmtId="199" formatCode="#,##0.0000000"/>
    <numFmt numFmtId="200" formatCode="_ * #,##0.00000000_ ;_ * \-#,##0.00000000_ ;_ * &quot;-&quot;??_ ;_ @_ "/>
    <numFmt numFmtId="201" formatCode="&quot;$&quot;#,##0;[Red]\-&quot;$&quot;#,##0"/>
    <numFmt numFmtId="202" formatCode="_ * #,##0.0000_ ;_ * \-#,##0.0000_ ;_ * &quot;-&quot;????_ ;_ @_ "/>
    <numFmt numFmtId="203" formatCode="_(\$* #,##0_);_(\$* \(#,##0\);_(\$* &quot;-&quot;_);_(@_)"/>
    <numFmt numFmtId="204" formatCode="_._.&quot;$&quot;* #,##0.0_)_%;_._.&quot;$&quot;* \(#,##0.0\)_%;_._.&quot;$&quot;* \ .0_)_%"/>
    <numFmt numFmtId="205" formatCode="&quot;$&quot;* #,##0.00_);&quot;$&quot;* \(#,##0.00\)"/>
    <numFmt numFmtId="206" formatCode="_._.&quot;$&quot;* #,##0.000_)_%;_._.&quot;$&quot;* \(#,##0.000\)_%;_._.&quot;$&quot;* \ .000_)_%"/>
    <numFmt numFmtId="207" formatCode="mmmm\ d\,\ yyyy"/>
    <numFmt numFmtId="208" formatCode="* #,##0_);* \(#,##0\);&quot;-&quot;??_);@"/>
    <numFmt numFmtId="209" formatCode="&quot;N$&quot;#,##0_);\(&quot;N$&quot;#,##0\)"/>
    <numFmt numFmtId="210" formatCode="_ * #,##0\ &quot;R$&quot;_ ;_ * #,##0\ &quot;R$&quot;_ ;_ * &quot;-&quot;\ &quot;R$&quot;_ ;_ @_ "/>
    <numFmt numFmtId="211" formatCode="_ * #,##0.00\ &quot;R$&quot;_ ;_ * #,##0.00\ &quot;R$&quot;_ ;_ * &quot;-&quot;??\ &quot;R$&quot;_ ;_ @_ "/>
    <numFmt numFmtId="212" formatCode="#,##0.00;[Red]\(#,##0.00\)"/>
    <numFmt numFmtId="213" formatCode="_(0_)%;\(0\)%;\ \ _)\%"/>
    <numFmt numFmtId="214" formatCode="_._._(* 0_)%;_._.\(* 0\)%;_._._(* \ _)\%"/>
    <numFmt numFmtId="215" formatCode="0%_);\(0%\)"/>
    <numFmt numFmtId="216" formatCode="\60\4\7\:"/>
    <numFmt numFmtId="217" formatCode="_(0.0_)%;\(0.0\)%;\ \ .0_)%"/>
    <numFmt numFmtId="218" formatCode="_._._(* 0.0_)%;_._.\(* 0.0\)%;_._._(* \ .0_)%"/>
    <numFmt numFmtId="219" formatCode="_(0.00_)%;\(0.00\)%;\ \ .00_)%"/>
    <numFmt numFmtId="220" formatCode="_._._(* 0.00_)%;_._.\(* 0.00\)%;_._._(* \ .00_)%"/>
    <numFmt numFmtId="221" formatCode="_(0.000_)%;\(0.000\)%;\ \ .000_)%"/>
    <numFmt numFmtId="222" formatCode="_._._(* 0.000_)%;_._.\(* 0.000\)%;_._._(* \ .000_)%"/>
    <numFmt numFmtId="223" formatCode="#,##0_)\ \ \ \ ;\(#,##0\)\ \ \ "/>
    <numFmt numFmtId="224" formatCode="#,##0.0\ \ "/>
    <numFmt numFmtId="225" formatCode="#,##0.0\ \ \ \ "/>
    <numFmt numFmtId="226" formatCode="#,##0\ \ "/>
    <numFmt numFmtId="227" formatCode="#,##0\ \ \ \ "/>
    <numFmt numFmtId="228" formatCode="_ * #,##0\ _R_$_ ;_ * #,##0\ _R_$_ ;_ * &quot;-&quot;\ _R_$_ ;_ @_ "/>
    <numFmt numFmtId="229" formatCode="_ * #,##0.00\ _R_$_ ;_ * #,##0.00\ _R_$_ ;_ * &quot;-&quot;??\ _R_$_ ;_ @_ "/>
    <numFmt numFmtId="230" formatCode="&quot;fl&quot;#,##0.00_);[Red]\(&quot;fl&quot;#,##0.00\)"/>
    <numFmt numFmtId="231" formatCode="_(&quot;fl&quot;* #,##0_);_(&quot;fl&quot;* \(#,##0\);_(&quot;fl&quot;* &quot;-&quot;_);_(@_)"/>
    <numFmt numFmtId="232" formatCode="_(* #,##0_);_(* \(#,##0\);_(* \ _)"/>
    <numFmt numFmtId="233" formatCode="_(* #,##0.0_);_(* \(#,##0.0\);_(* \ .0_)"/>
    <numFmt numFmtId="234" formatCode="_(* #,##0.00_);_(* \(#,##0.00\);_(* \ .00_)"/>
    <numFmt numFmtId="235" formatCode="_(* #,##0.000_);_(* \(#,##0.000\);_(* \ .000_)"/>
    <numFmt numFmtId="236" formatCode="_(&quot;$&quot;* #,##0_);_(&quot;$&quot;* \(#,##0\);_(&quot;$&quot;* \ _)"/>
    <numFmt numFmtId="237" formatCode="_(&quot;$&quot;* #,##0.0_);_(&quot;$&quot;* \(#,##0.0\);_(&quot;$&quot;* \ .0_)"/>
    <numFmt numFmtId="238" formatCode="_(&quot;$&quot;* #,##0.00_);_(&quot;$&quot;* \(#,##0.00\);_(&quot;$&quot;* \ .00_)"/>
    <numFmt numFmtId="239" formatCode="_(&quot;$&quot;* #,##0.000_);_(&quot;$&quot;* \(#,##0.000\);_(&quot;$&quot;* \ .000_)"/>
    <numFmt numFmtId="240" formatCode="_ * #,##0.0000_ ;_ * \-#,##0.0000_ ;_ * &quot;-&quot;??_ ;_ @_ "/>
    <numFmt numFmtId="241" formatCode="0.0000"/>
    <numFmt numFmtId="242" formatCode="0.0%"/>
    <numFmt numFmtId="243" formatCode="#,##0.00_ ;[Red]\-#,##0.00\ "/>
    <numFmt numFmtId="244" formatCode="_(* #,##0_);_(* \(#,##0\);_(* &quot;-&quot;??_);_(@_)"/>
    <numFmt numFmtId="245" formatCode="#,##0_ ;\-#,##0\ "/>
    <numFmt numFmtId="246" formatCode="_(* #,##0_);_(* \(#,##0\);_(* &quot;-&quot;_);_(@_)"/>
    <numFmt numFmtId="247" formatCode="#,##0_ ;[Red]\-#,##0\ "/>
    <numFmt numFmtId="248" formatCode="0.000%"/>
    <numFmt numFmtId="249" formatCode="dd/mm/yyyy;@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0"/>
      <color indexed="22"/>
      <name val="Arial"/>
      <family val="2"/>
    </font>
    <font>
      <sz val="10"/>
      <color indexed="12"/>
      <name val="Courier"/>
      <family val="3"/>
    </font>
    <font>
      <sz val="10"/>
      <name val="BERNHARD"/>
    </font>
    <font>
      <sz val="10"/>
      <name val="Helv"/>
    </font>
    <font>
      <sz val="10"/>
      <color indexed="9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7"/>
      <name val="Small Fonts"/>
      <family val="2"/>
    </font>
    <font>
      <sz val="10"/>
      <name val="MS Sans Serif"/>
      <family val="2"/>
    </font>
    <font>
      <sz val="8"/>
      <name val="Helv"/>
    </font>
    <font>
      <b/>
      <sz val="11"/>
      <color theme="0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8"/>
      <name val="Times New Roman"/>
      <family val="1"/>
    </font>
    <font>
      <sz val="10"/>
      <name val="Calibri"/>
      <family val="2"/>
    </font>
    <font>
      <sz val="8"/>
      <name val="Palatino"/>
      <family val="1"/>
    </font>
    <font>
      <sz val="10"/>
      <name val="MS Serif"/>
      <family val="1"/>
    </font>
    <font>
      <sz val="10"/>
      <color indexed="16"/>
      <name val="MS Serif"/>
      <family val="1"/>
    </font>
    <font>
      <b/>
      <sz val="16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1"/>
      <name val="‚l‚r –¾’©"/>
      <charset val="128"/>
    </font>
    <font>
      <sz val="10"/>
      <name val="Tms Rmn"/>
    </font>
    <font>
      <b/>
      <sz val="10"/>
      <name val="MS Sans Serif"/>
      <family val="2"/>
    </font>
    <font>
      <sz val="8"/>
      <name val="Wingdings"/>
      <charset val="2"/>
    </font>
    <font>
      <sz val="8"/>
      <name val="MS Sans Serif"/>
      <family val="2"/>
    </font>
    <font>
      <b/>
      <sz val="8"/>
      <color indexed="8"/>
      <name val="Helv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indexed="12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name val="Arial"/>
      <family val="2"/>
    </font>
    <font>
      <b/>
      <sz val="14"/>
      <name val="Arial"/>
      <family val="2"/>
    </font>
    <font>
      <sz val="11"/>
      <name val="StoneSerif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name val="Arial"/>
      <family val="2"/>
    </font>
    <font>
      <sz val="10"/>
      <color indexed="12"/>
      <name val="Courier New"/>
      <family val="3"/>
    </font>
    <font>
      <sz val="9"/>
      <name val="Geneva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sz val="7"/>
      <color theme="1"/>
      <name val="Arial"/>
      <family val="2"/>
    </font>
    <font>
      <b/>
      <sz val="10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i/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vertAlign val="superscript"/>
      <sz val="11"/>
      <color theme="1"/>
      <name val="Calibri"/>
      <family val="2"/>
    </font>
    <font>
      <b/>
      <sz val="8.0500000000000007"/>
      <color indexed="8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0"/>
      <color theme="1"/>
      <name val="Arial"/>
      <family val="2"/>
    </font>
    <font>
      <b/>
      <i/>
      <sz val="9"/>
      <color theme="1"/>
      <name val="Arial"/>
      <family val="2"/>
    </font>
    <font>
      <b/>
      <i/>
      <sz val="11"/>
      <name val="Calibri"/>
      <family val="2"/>
      <scheme val="minor"/>
    </font>
    <font>
      <b/>
      <u/>
      <sz val="10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b/>
      <i/>
      <u/>
      <sz val="11"/>
      <color theme="1"/>
      <name val="Arial"/>
      <family val="2"/>
    </font>
    <font>
      <i/>
      <sz val="9"/>
      <color theme="1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i/>
      <u/>
      <sz val="11"/>
      <name val="Tahoma"/>
      <family val="2"/>
    </font>
    <font>
      <sz val="8"/>
      <name val="Tahoma"/>
      <family val="2"/>
    </font>
    <font>
      <b/>
      <sz val="8"/>
      <name val="Tahoma"/>
      <family val="2"/>
    </font>
    <font>
      <sz val="11"/>
      <color rgb="FF1F497D"/>
      <name val="Calibri"/>
      <family val="2"/>
    </font>
    <font>
      <b/>
      <sz val="12"/>
      <color theme="0"/>
      <name val="Calibri"/>
      <family val="2"/>
      <scheme val="minor"/>
    </font>
    <font>
      <sz val="10"/>
      <name val="Segoe UI"/>
      <family val="2"/>
    </font>
    <font>
      <b/>
      <i/>
      <sz val="10"/>
      <name val="Tahoma"/>
      <family val="2"/>
    </font>
    <font>
      <i/>
      <sz val="10"/>
      <name val="Tahoma"/>
      <family val="2"/>
    </font>
    <font>
      <b/>
      <sz val="10.5"/>
      <color theme="1"/>
      <name val="Arial"/>
      <family val="2"/>
    </font>
    <font>
      <b/>
      <sz val="11"/>
      <color theme="1"/>
      <name val="Arial"/>
      <family val="2"/>
    </font>
    <font>
      <sz val="10.5"/>
      <color theme="1"/>
      <name val="Arial"/>
      <family val="2"/>
    </font>
    <font>
      <vertAlign val="subscript"/>
      <sz val="10.5"/>
      <color theme="1"/>
      <name val="Arial"/>
      <family val="2"/>
    </font>
    <font>
      <u/>
      <sz val="10.5"/>
      <color theme="1"/>
      <name val="Arial"/>
      <family val="2"/>
    </font>
    <font>
      <b/>
      <u/>
      <sz val="12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theme="0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2"/>
      <color theme="1"/>
      <name val="Arial"/>
      <family val="2"/>
    </font>
    <font>
      <b/>
      <sz val="10"/>
      <color indexed="63"/>
      <name val="Arial"/>
      <family val="2"/>
    </font>
    <font>
      <i/>
      <sz val="10"/>
      <color theme="9" tint="-0.499984740745262"/>
      <name val="Arial"/>
      <family val="2"/>
    </font>
    <font>
      <i/>
      <sz val="10"/>
      <color theme="1"/>
      <name val="Arial"/>
      <family val="2"/>
    </font>
    <font>
      <b/>
      <sz val="10"/>
      <color indexed="9"/>
      <name val="Arial"/>
      <family val="2"/>
    </font>
    <font>
      <sz val="11"/>
      <color theme="0"/>
      <name val="Arial"/>
      <family val="2"/>
    </font>
    <font>
      <b/>
      <i/>
      <sz val="11"/>
      <color theme="0"/>
      <name val="Arial"/>
      <family val="2"/>
    </font>
    <font>
      <sz val="8"/>
      <color indexed="81"/>
      <name val="Tahoma"/>
      <charset val="1"/>
    </font>
    <font>
      <b/>
      <sz val="8"/>
      <color indexed="81"/>
      <name val="Tahoma"/>
      <charset val="1"/>
    </font>
  </fonts>
  <fills count="10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363639"/>
      </left>
      <right style="medium">
        <color rgb="FF363639"/>
      </right>
      <top style="medium">
        <color rgb="FF363639"/>
      </top>
      <bottom style="medium">
        <color rgb="FF363639"/>
      </bottom>
      <diagonal/>
    </border>
    <border>
      <left style="medium">
        <color rgb="FF363639"/>
      </left>
      <right/>
      <top style="medium">
        <color rgb="FF363639"/>
      </top>
      <bottom style="medium">
        <color rgb="FF363639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6990">
    <xf numFmtId="0" fontId="0" fillId="0" borderId="0"/>
    <xf numFmtId="0" fontId="5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" fillId="0" borderId="0"/>
    <xf numFmtId="0" fontId="5" fillId="0" borderId="0"/>
    <xf numFmtId="43" fontId="13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4" fontId="16" fillId="5" borderId="0" applyFill="0" applyBorder="0" applyProtection="0">
      <alignment horizontal="center"/>
    </xf>
    <xf numFmtId="0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7" fillId="0" borderId="0">
      <protection locked="0"/>
    </xf>
    <xf numFmtId="0" fontId="17" fillId="0" borderId="0">
      <protection locked="0"/>
    </xf>
    <xf numFmtId="169" fontId="12" fillId="0" borderId="0" applyFont="0" applyFill="0" applyBorder="0" applyAlignment="0" applyProtection="0"/>
    <xf numFmtId="37" fontId="19" fillId="0" borderId="0"/>
    <xf numFmtId="0" fontId="6" fillId="0" borderId="0"/>
    <xf numFmtId="170" fontId="6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/>
    </xf>
    <xf numFmtId="3" fontId="12" fillId="0" borderId="0" applyFont="0" applyFill="0" applyBorder="0" applyAlignment="0" applyProtection="0"/>
    <xf numFmtId="38" fontId="21" fillId="0" borderId="0"/>
    <xf numFmtId="9" fontId="6" fillId="0" borderId="0" applyFont="0" applyFill="0" applyBorder="0" applyAlignment="0" applyProtection="0"/>
    <xf numFmtId="0" fontId="6" fillId="0" borderId="0"/>
    <xf numFmtId="0" fontId="15" fillId="0" borderId="0">
      <protection locked="0"/>
    </xf>
    <xf numFmtId="0" fontId="25" fillId="0" borderId="0">
      <alignment horizontal="center" wrapText="1"/>
      <protection locked="0"/>
    </xf>
    <xf numFmtId="171" fontId="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26" fillId="0" borderId="0" applyFill="0" applyBorder="0" applyAlignment="0"/>
    <xf numFmtId="171" fontId="6" fillId="0" borderId="0" applyFill="0" applyBorder="0" applyAlignment="0"/>
    <xf numFmtId="38" fontId="15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8" fillId="0" borderId="0" applyNumberFormat="0" applyAlignment="0">
      <alignment horizontal="left"/>
    </xf>
    <xf numFmtId="0" fontId="5" fillId="0" borderId="0" applyNumberFormat="0" applyAlignment="0"/>
    <xf numFmtId="164" fontId="15" fillId="0" borderId="0" applyFont="0" applyFill="0" applyBorder="0" applyAlignment="0" applyProtection="0"/>
    <xf numFmtId="0" fontId="17" fillId="0" borderId="0">
      <protection locked="0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9" fillId="0" borderId="0" applyNumberFormat="0" applyAlignment="0">
      <alignment horizontal="left"/>
    </xf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7" fillId="0" borderId="0">
      <protection locked="0"/>
    </xf>
    <xf numFmtId="38" fontId="8" fillId="6" borderId="0" applyNumberFormat="0" applyBorder="0" applyAlignment="0" applyProtection="0"/>
    <xf numFmtId="0" fontId="31" fillId="0" borderId="10" applyNumberFormat="0" applyAlignment="0" applyProtection="0">
      <alignment horizontal="left" vertical="center"/>
    </xf>
    <xf numFmtId="0" fontId="31" fillId="0" borderId="2">
      <alignment horizontal="left" vertical="center"/>
    </xf>
    <xf numFmtId="0" fontId="32" fillId="0" borderId="11">
      <alignment horizontal="center"/>
    </xf>
    <xf numFmtId="0" fontId="32" fillId="0" borderId="0">
      <alignment horizontal="center"/>
    </xf>
    <xf numFmtId="10" fontId="8" fillId="7" borderId="5" applyNumberFormat="0" applyBorder="0" applyAlignment="0" applyProtection="0"/>
    <xf numFmtId="176" fontId="33" fillId="8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176" fontId="34" fillId="9" borderId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26" fillId="0" borderId="0">
      <alignment horizontal="left" indent="2"/>
    </xf>
    <xf numFmtId="0" fontId="6" fillId="0" borderId="0">
      <alignment horizontal="left" indent="2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26" fillId="0" borderId="0"/>
    <xf numFmtId="182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4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14" fontId="25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83" fontId="17" fillId="0" borderId="0">
      <protection locked="0"/>
    </xf>
    <xf numFmtId="184" fontId="17" fillId="0" borderId="0">
      <protection locked="0"/>
    </xf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85" fontId="36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7" fillId="0" borderId="11">
      <alignment horizontal="center"/>
    </xf>
    <xf numFmtId="3" fontId="20" fillId="0" borderId="0" applyFont="0" applyFill="0" applyBorder="0" applyAlignment="0" applyProtection="0"/>
    <xf numFmtId="0" fontId="20" fillId="10" borderId="0" applyNumberFormat="0" applyFont="0" applyBorder="0" applyAlignment="0" applyProtection="0"/>
    <xf numFmtId="0" fontId="38" fillId="11" borderId="0" applyNumberFormat="0" applyFont="0" applyBorder="0" applyAlignment="0">
      <alignment horizontal="center"/>
    </xf>
    <xf numFmtId="167" fontId="21" fillId="0" borderId="0" applyNumberFormat="0" applyFill="0" applyBorder="0" applyAlignment="0" applyProtection="0">
      <alignment horizontal="left"/>
    </xf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26" fillId="0" borderId="0"/>
    <xf numFmtId="38" fontId="6" fillId="0" borderId="0"/>
    <xf numFmtId="0" fontId="38" fillId="1" borderId="2" applyNumberFormat="0" applyFont="0" applyAlignment="0">
      <alignment horizontal="center"/>
    </xf>
    <xf numFmtId="0" fontId="39" fillId="0" borderId="0" applyNumberFormat="0" applyFill="0" applyBorder="0" applyAlignment="0">
      <alignment horizontal="center"/>
    </xf>
    <xf numFmtId="0" fontId="6" fillId="0" borderId="0"/>
    <xf numFmtId="40" fontId="40" fillId="0" borderId="0" applyBorder="0">
      <alignment horizontal="right"/>
    </xf>
    <xf numFmtId="0" fontId="18" fillId="0" borderId="0">
      <protection locked="0"/>
    </xf>
    <xf numFmtId="0" fontId="18" fillId="0" borderId="0">
      <protection locked="0"/>
    </xf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6" fillId="14" borderId="0" applyNumberFormat="0" applyBorder="0" applyAlignment="0" applyProtection="0"/>
    <xf numFmtId="0" fontId="47" fillId="15" borderId="0" applyNumberFormat="0" applyBorder="0" applyAlignment="0" applyProtection="0"/>
    <xf numFmtId="0" fontId="49" fillId="17" borderId="21" applyNumberFormat="0" applyAlignment="0" applyProtection="0"/>
    <xf numFmtId="0" fontId="50" fillId="17" borderId="20" applyNumberFormat="0" applyAlignment="0" applyProtection="0"/>
    <xf numFmtId="0" fontId="53" fillId="0" borderId="0" applyNumberFormat="0" applyFill="0" applyBorder="0" applyAlignment="0" applyProtection="0"/>
    <xf numFmtId="0" fontId="2" fillId="0" borderId="25" applyNumberFormat="0" applyFill="0" applyAlignment="0" applyProtection="0"/>
    <xf numFmtId="0" fontId="10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0" fillId="43" borderId="0" applyNumberFormat="0" applyBorder="0" applyAlignment="0" applyProtection="0"/>
    <xf numFmtId="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90" fontId="6" fillId="0" borderId="0"/>
    <xf numFmtId="190" fontId="59" fillId="0" borderId="0" applyNumberFormat="0" applyFill="0" applyBorder="0" applyAlignment="0" applyProtection="0"/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60" fillId="0" borderId="0">
      <alignment vertical="top"/>
    </xf>
    <xf numFmtId="190" fontId="58" fillId="0" borderId="0"/>
    <xf numFmtId="0" fontId="3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90" fontId="61" fillId="4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1" fillId="47" borderId="0" applyNumberFormat="0" applyBorder="0" applyAlignment="0" applyProtection="0"/>
    <xf numFmtId="190" fontId="61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1" fillId="48" borderId="0" applyNumberFormat="0" applyBorder="0" applyAlignment="0" applyProtection="0"/>
    <xf numFmtId="190" fontId="61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1" fillId="49" borderId="0" applyNumberFormat="0" applyBorder="0" applyAlignment="0" applyProtection="0"/>
    <xf numFmtId="190" fontId="6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1" fillId="50" borderId="0" applyNumberFormat="0" applyBorder="0" applyAlignment="0" applyProtection="0"/>
    <xf numFmtId="190" fontId="61" fillId="5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51" borderId="0" applyNumberFormat="0" applyBorder="0" applyAlignment="0" applyProtection="0"/>
    <xf numFmtId="190" fontId="6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1" fillId="52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90" fontId="61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53" borderId="0" applyNumberFormat="0" applyBorder="0" applyAlignment="0" applyProtection="0"/>
    <xf numFmtId="190" fontId="6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54" borderId="0" applyNumberFormat="0" applyBorder="0" applyAlignment="0" applyProtection="0"/>
    <xf numFmtId="190" fontId="61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55" borderId="0" applyNumberFormat="0" applyBorder="0" applyAlignment="0" applyProtection="0"/>
    <xf numFmtId="190" fontId="6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1" fillId="50" borderId="0" applyNumberFormat="0" applyBorder="0" applyAlignment="0" applyProtection="0"/>
    <xf numFmtId="190" fontId="6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53" borderId="0" applyNumberFormat="0" applyBorder="0" applyAlignment="0" applyProtection="0"/>
    <xf numFmtId="190" fontId="61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1" fillId="5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9" borderId="0" applyNumberFormat="0" applyBorder="0" applyAlignment="0" applyProtection="0"/>
    <xf numFmtId="0" fontId="10" fillId="43" borderId="0" applyNumberFormat="0" applyBorder="0" applyAlignment="0" applyProtection="0"/>
    <xf numFmtId="190" fontId="62" fillId="57" borderId="0" applyNumberFormat="0" applyBorder="0" applyAlignment="0" applyProtection="0"/>
    <xf numFmtId="0" fontId="10" fillId="23" borderId="0" applyNumberFormat="0" applyBorder="0" applyAlignment="0" applyProtection="0"/>
    <xf numFmtId="0" fontId="62" fillId="57" borderId="0" applyNumberFormat="0" applyBorder="0" applyAlignment="0" applyProtection="0"/>
    <xf numFmtId="190" fontId="62" fillId="54" borderId="0" applyNumberFormat="0" applyBorder="0" applyAlignment="0" applyProtection="0"/>
    <xf numFmtId="0" fontId="10" fillId="27" borderId="0" applyNumberFormat="0" applyBorder="0" applyAlignment="0" applyProtection="0"/>
    <xf numFmtId="0" fontId="62" fillId="54" borderId="0" applyNumberFormat="0" applyBorder="0" applyAlignment="0" applyProtection="0"/>
    <xf numFmtId="190" fontId="62" fillId="55" borderId="0" applyNumberFormat="0" applyBorder="0" applyAlignment="0" applyProtection="0"/>
    <xf numFmtId="0" fontId="10" fillId="31" borderId="0" applyNumberFormat="0" applyBorder="0" applyAlignment="0" applyProtection="0"/>
    <xf numFmtId="0" fontId="62" fillId="55" borderId="0" applyNumberFormat="0" applyBorder="0" applyAlignment="0" applyProtection="0"/>
    <xf numFmtId="190" fontId="62" fillId="58" borderId="0" applyNumberFormat="0" applyBorder="0" applyAlignment="0" applyProtection="0"/>
    <xf numFmtId="0" fontId="10" fillId="35" borderId="0" applyNumberFormat="0" applyBorder="0" applyAlignment="0" applyProtection="0"/>
    <xf numFmtId="0" fontId="62" fillId="58" borderId="0" applyNumberFormat="0" applyBorder="0" applyAlignment="0" applyProtection="0"/>
    <xf numFmtId="190" fontId="62" fillId="59" borderId="0" applyNumberFormat="0" applyBorder="0" applyAlignment="0" applyProtection="0"/>
    <xf numFmtId="0" fontId="10" fillId="39" borderId="0" applyNumberFormat="0" applyBorder="0" applyAlignment="0" applyProtection="0"/>
    <xf numFmtId="0" fontId="62" fillId="59" borderId="0" applyNumberFormat="0" applyBorder="0" applyAlignment="0" applyProtection="0"/>
    <xf numFmtId="190" fontId="62" fillId="60" borderId="0" applyNumberFormat="0" applyBorder="0" applyAlignment="0" applyProtection="0"/>
    <xf numFmtId="0" fontId="10" fillId="43" borderId="0" applyNumberFormat="0" applyBorder="0" applyAlignment="0" applyProtection="0"/>
    <xf numFmtId="0" fontId="62" fillId="6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0" borderId="0" applyNumberFormat="0" applyBorder="0" applyAlignment="0" applyProtection="0"/>
    <xf numFmtId="0" fontId="46" fillId="14" borderId="0" applyNumberFormat="0" applyBorder="0" applyAlignment="0" applyProtection="0"/>
    <xf numFmtId="190" fontId="25" fillId="0" borderId="14" applyAlignment="0">
      <alignment horizontal="center" vertical="center" wrapText="1"/>
    </xf>
    <xf numFmtId="190" fontId="64" fillId="49" borderId="0" applyNumberFormat="0" applyBorder="0" applyAlignment="0" applyProtection="0"/>
    <xf numFmtId="0" fontId="45" fillId="13" borderId="0" applyNumberFormat="0" applyBorder="0" applyAlignment="0" applyProtection="0"/>
    <xf numFmtId="0" fontId="64" fillId="49" borderId="0" applyNumberFormat="0" applyBorder="0" applyAlignment="0" applyProtection="0"/>
    <xf numFmtId="190" fontId="12" fillId="0" borderId="0" applyNumberFormat="0" applyFill="0" applyBorder="0" applyAlignment="0" applyProtection="0"/>
    <xf numFmtId="190" fontId="12" fillId="0" borderId="0" applyNumberFormat="0" applyFill="0" applyBorder="0" applyAlignment="0" applyProtection="0"/>
    <xf numFmtId="191" fontId="65" fillId="0" borderId="0" applyFill="0" applyBorder="0" applyAlignment="0"/>
    <xf numFmtId="192" fontId="65" fillId="0" borderId="0" applyFill="0" applyBorder="0" applyAlignment="0"/>
    <xf numFmtId="193" fontId="65" fillId="0" borderId="0" applyFill="0" applyBorder="0" applyAlignment="0"/>
    <xf numFmtId="194" fontId="65" fillId="0" borderId="0" applyFill="0" applyBorder="0" applyAlignment="0"/>
    <xf numFmtId="195" fontId="65" fillId="0" borderId="0" applyFill="0" applyBorder="0" applyAlignment="0"/>
    <xf numFmtId="196" fontId="65" fillId="0" borderId="0" applyFill="0" applyBorder="0" applyAlignment="0"/>
    <xf numFmtId="191" fontId="65" fillId="0" borderId="0" applyFill="0" applyBorder="0" applyAlignment="0"/>
    <xf numFmtId="0" fontId="50" fillId="17" borderId="20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190" fontId="66" fillId="65" borderId="47" applyNumberFormat="0" applyAlignment="0" applyProtection="0"/>
    <xf numFmtId="0" fontId="50" fillId="17" borderId="20" applyNumberFormat="0" applyAlignment="0" applyProtection="0"/>
    <xf numFmtId="190" fontId="20" fillId="0" borderId="0"/>
    <xf numFmtId="0" fontId="6" fillId="0" borderId="0"/>
    <xf numFmtId="190" fontId="6" fillId="0" borderId="0"/>
    <xf numFmtId="190" fontId="6" fillId="0" borderId="0"/>
    <xf numFmtId="190" fontId="6" fillId="0" borderId="0"/>
    <xf numFmtId="0" fontId="5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190" fontId="67" fillId="66" borderId="48" applyNumberFormat="0" applyAlignment="0" applyProtection="0"/>
    <xf numFmtId="190" fontId="67" fillId="66" borderId="48" applyNumberFormat="0" applyAlignment="0" applyProtection="0"/>
    <xf numFmtId="0" fontId="22" fillId="18" borderId="23" applyNumberFormat="0" applyAlignment="0" applyProtection="0"/>
    <xf numFmtId="0" fontId="67" fillId="66" borderId="48" applyNumberFormat="0" applyAlignment="0" applyProtection="0"/>
    <xf numFmtId="0" fontId="67" fillId="66" borderId="48" applyNumberFormat="0" applyAlignment="0" applyProtection="0"/>
    <xf numFmtId="190" fontId="68" fillId="0" borderId="49" applyNumberFormat="0" applyFill="0" applyAlignment="0" applyProtection="0"/>
    <xf numFmtId="0" fontId="51" fillId="0" borderId="22" applyNumberFormat="0" applyFill="0" applyAlignment="0" applyProtection="0"/>
    <xf numFmtId="0" fontId="68" fillId="0" borderId="49" applyNumberFormat="0" applyFill="0" applyAlignment="0" applyProtection="0"/>
    <xf numFmtId="190" fontId="7" fillId="0" borderId="0" applyFill="0" applyBorder="0" applyProtection="0">
      <alignment horizontal="center"/>
      <protection locked="0"/>
    </xf>
    <xf numFmtId="190" fontId="69" fillId="0" borderId="0" applyFill="0" applyBorder="0" applyProtection="0">
      <alignment horizontal="center"/>
    </xf>
    <xf numFmtId="190" fontId="67" fillId="66" borderId="48" applyNumberFormat="0" applyAlignment="0" applyProtection="0"/>
    <xf numFmtId="0" fontId="22" fillId="18" borderId="23" applyNumberFormat="0" applyAlignment="0" applyProtection="0"/>
    <xf numFmtId="190" fontId="67" fillId="66" borderId="48" applyNumberFormat="0" applyAlignment="0" applyProtection="0"/>
    <xf numFmtId="190" fontId="11" fillId="0" borderId="13">
      <alignment horizontal="center"/>
    </xf>
    <xf numFmtId="190" fontId="33" fillId="0" borderId="0"/>
    <xf numFmtId="190" fontId="33" fillId="0" borderId="0"/>
    <xf numFmtId="190" fontId="33" fillId="0" borderId="0"/>
    <xf numFmtId="190" fontId="33" fillId="0" borderId="0"/>
    <xf numFmtId="190" fontId="33" fillId="0" borderId="0"/>
    <xf numFmtId="195" fontId="65" fillId="0" borderId="0" applyFont="0" applyFill="0" applyBorder="0" applyAlignment="0" applyProtection="0"/>
    <xf numFmtId="197" fontId="70" fillId="0" borderId="0" applyFont="0" applyFill="0" applyBorder="0" applyAlignment="0" applyProtection="0"/>
    <xf numFmtId="39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98" fontId="72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0" fillId="0" borderId="0"/>
    <xf numFmtId="3" fontId="12" fillId="0" borderId="0" applyFont="0" applyFill="0" applyBorder="0" applyAlignment="0" applyProtection="0"/>
    <xf numFmtId="190" fontId="14" fillId="0" borderId="0"/>
    <xf numFmtId="190" fontId="15" fillId="0" borderId="0"/>
    <xf numFmtId="3" fontId="73" fillId="0" borderId="0" applyFill="0" applyBorder="0" applyAlignment="0" applyProtection="0"/>
    <xf numFmtId="190" fontId="14" fillId="0" borderId="0"/>
    <xf numFmtId="190" fontId="15" fillId="0" borderId="0"/>
    <xf numFmtId="190" fontId="74" fillId="0" borderId="0" applyFill="0" applyBorder="0" applyAlignment="0" applyProtection="0">
      <protection locked="0"/>
    </xf>
    <xf numFmtId="191" fontId="65" fillId="0" borderId="0" applyFont="0" applyFill="0" applyBorder="0" applyAlignment="0" applyProtection="0"/>
    <xf numFmtId="204" fontId="72" fillId="0" borderId="0" applyFont="0" applyFill="0" applyBorder="0" applyAlignment="0" applyProtection="0"/>
    <xf numFmtId="205" fontId="71" fillId="0" borderId="0" applyFont="0" applyFill="0" applyBorder="0" applyAlignment="0" applyProtection="0"/>
    <xf numFmtId="206" fontId="72" fillId="0" borderId="0" applyFont="0" applyFill="0" applyBorder="0" applyAlignment="0" applyProtection="0"/>
    <xf numFmtId="169" fontId="12" fillId="0" borderId="0" applyFont="0" applyFill="0" applyBorder="0" applyAlignment="0" applyProtection="0"/>
    <xf numFmtId="190" fontId="7" fillId="6" borderId="0" applyNumberFormat="0" applyFont="0" applyFill="0" applyBorder="0" applyProtection="0">
      <alignment horizontal="left"/>
    </xf>
    <xf numFmtId="190" fontId="12" fillId="0" borderId="0" applyFont="0" applyFill="0" applyBorder="0" applyAlignment="0" applyProtection="0"/>
    <xf numFmtId="14" fontId="60" fillId="0" borderId="0" applyFill="0" applyBorder="0" applyAlignment="0"/>
    <xf numFmtId="16" fontId="60" fillId="0" borderId="0" applyFill="0" applyBorder="0" applyAlignment="0"/>
    <xf numFmtId="207" fontId="75" fillId="0" borderId="0" applyFont="0" applyFill="0" applyBorder="0" applyAlignment="0" applyProtection="0"/>
    <xf numFmtId="208" fontId="59" fillId="0" borderId="0" applyFill="0" applyBorder="0" applyProtection="0"/>
    <xf numFmtId="38" fontId="20" fillId="0" borderId="50">
      <alignment vertical="center"/>
    </xf>
    <xf numFmtId="0" fontId="20" fillId="0" borderId="50">
      <alignment vertical="center"/>
    </xf>
    <xf numFmtId="0" fontId="20" fillId="0" borderId="50">
      <alignment vertical="center"/>
    </xf>
    <xf numFmtId="38" fontId="20" fillId="0" borderId="50">
      <alignment vertical="center"/>
    </xf>
    <xf numFmtId="38" fontId="20" fillId="0" borderId="50">
      <alignment vertical="center"/>
    </xf>
    <xf numFmtId="0" fontId="20" fillId="0" borderId="50">
      <alignment vertical="center"/>
    </xf>
    <xf numFmtId="0" fontId="20" fillId="0" borderId="50">
      <alignment vertical="center"/>
    </xf>
    <xf numFmtId="38" fontId="20" fillId="0" borderId="50">
      <alignment vertical="center"/>
    </xf>
    <xf numFmtId="190" fontId="17" fillId="0" borderId="0">
      <protection locked="0"/>
    </xf>
    <xf numFmtId="190" fontId="20" fillId="0" borderId="51"/>
    <xf numFmtId="190" fontId="18" fillId="0" borderId="0">
      <protection locked="0"/>
    </xf>
    <xf numFmtId="190" fontId="18" fillId="0" borderId="0">
      <protection locked="0"/>
    </xf>
    <xf numFmtId="190" fontId="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0" fontId="62" fillId="61" borderId="0" applyNumberFormat="0" applyBorder="0" applyAlignment="0" applyProtection="0"/>
    <xf numFmtId="0" fontId="10" fillId="20" borderId="0" applyNumberFormat="0" applyBorder="0" applyAlignment="0" applyProtection="0"/>
    <xf numFmtId="0" fontId="62" fillId="61" borderId="0" applyNumberFormat="0" applyBorder="0" applyAlignment="0" applyProtection="0"/>
    <xf numFmtId="190" fontId="62" fillId="62" borderId="0" applyNumberFormat="0" applyBorder="0" applyAlignment="0" applyProtection="0"/>
    <xf numFmtId="0" fontId="10" fillId="24" borderId="0" applyNumberFormat="0" applyBorder="0" applyAlignment="0" applyProtection="0"/>
    <xf numFmtId="0" fontId="62" fillId="62" borderId="0" applyNumberFormat="0" applyBorder="0" applyAlignment="0" applyProtection="0"/>
    <xf numFmtId="190" fontId="62" fillId="63" borderId="0" applyNumberFormat="0" applyBorder="0" applyAlignment="0" applyProtection="0"/>
    <xf numFmtId="0" fontId="10" fillId="28" borderId="0" applyNumberFormat="0" applyBorder="0" applyAlignment="0" applyProtection="0"/>
    <xf numFmtId="0" fontId="62" fillId="63" borderId="0" applyNumberFormat="0" applyBorder="0" applyAlignment="0" applyProtection="0"/>
    <xf numFmtId="190" fontId="62" fillId="58" borderId="0" applyNumberFormat="0" applyBorder="0" applyAlignment="0" applyProtection="0"/>
    <xf numFmtId="0" fontId="10" fillId="32" borderId="0" applyNumberFormat="0" applyBorder="0" applyAlignment="0" applyProtection="0"/>
    <xf numFmtId="0" fontId="62" fillId="58" borderId="0" applyNumberFormat="0" applyBorder="0" applyAlignment="0" applyProtection="0"/>
    <xf numFmtId="190" fontId="62" fillId="59" borderId="0" applyNumberFormat="0" applyBorder="0" applyAlignment="0" applyProtection="0"/>
    <xf numFmtId="0" fontId="10" fillId="36" borderId="0" applyNumberFormat="0" applyBorder="0" applyAlignment="0" applyProtection="0"/>
    <xf numFmtId="0" fontId="62" fillId="59" borderId="0" applyNumberFormat="0" applyBorder="0" applyAlignment="0" applyProtection="0"/>
    <xf numFmtId="190" fontId="62" fillId="64" borderId="0" applyNumberFormat="0" applyBorder="0" applyAlignment="0" applyProtection="0"/>
    <xf numFmtId="0" fontId="10" fillId="40" borderId="0" applyNumberFormat="0" applyBorder="0" applyAlignment="0" applyProtection="0"/>
    <xf numFmtId="0" fontId="62" fillId="64" borderId="0" applyNumberFormat="0" applyBorder="0" applyAlignment="0" applyProtection="0"/>
    <xf numFmtId="195" fontId="65" fillId="0" borderId="0" applyFill="0" applyBorder="0" applyAlignment="0"/>
    <xf numFmtId="191" fontId="65" fillId="0" borderId="0" applyFill="0" applyBorder="0" applyAlignment="0"/>
    <xf numFmtId="195" fontId="65" fillId="0" borderId="0" applyFill="0" applyBorder="0" applyAlignment="0"/>
    <xf numFmtId="196" fontId="65" fillId="0" borderId="0" applyFill="0" applyBorder="0" applyAlignment="0"/>
    <xf numFmtId="191" fontId="65" fillId="0" borderId="0" applyFill="0" applyBorder="0" applyAlignment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190" fontId="77" fillId="52" borderId="47" applyNumberFormat="0" applyAlignment="0" applyProtection="0"/>
    <xf numFmtId="0" fontId="48" fillId="16" borderId="20" applyNumberFormat="0" applyAlignment="0" applyProtection="0"/>
    <xf numFmtId="0" fontId="53" fillId="0" borderId="0" applyNumberFormat="0" applyFill="0" applyBorder="0" applyAlignment="0" applyProtection="0"/>
    <xf numFmtId="190" fontId="17" fillId="0" borderId="0">
      <protection locked="0"/>
    </xf>
    <xf numFmtId="190" fontId="17" fillId="0" borderId="0">
      <protection locked="0"/>
    </xf>
    <xf numFmtId="190" fontId="17" fillId="0" borderId="0">
      <protection locked="0"/>
    </xf>
    <xf numFmtId="190" fontId="17" fillId="0" borderId="0">
      <protection locked="0"/>
    </xf>
    <xf numFmtId="190" fontId="17" fillId="0" borderId="0">
      <protection locked="0"/>
    </xf>
    <xf numFmtId="190" fontId="17" fillId="0" borderId="0">
      <protection locked="0"/>
    </xf>
    <xf numFmtId="190" fontId="17" fillId="0" borderId="0">
      <protection locked="0"/>
    </xf>
    <xf numFmtId="190" fontId="12" fillId="0" borderId="0" applyFont="0" applyFill="0" applyBorder="0" applyAlignment="0" applyProtection="0"/>
    <xf numFmtId="190" fontId="17" fillId="0" borderId="0">
      <protection locked="0"/>
    </xf>
    <xf numFmtId="2" fontId="12" fillId="0" borderId="0" applyFont="0" applyFill="0" applyBorder="0" applyAlignment="0" applyProtection="0"/>
    <xf numFmtId="190" fontId="79" fillId="0" borderId="0"/>
    <xf numFmtId="190" fontId="64" fillId="49" borderId="0" applyNumberFormat="0" applyBorder="0" applyAlignment="0" applyProtection="0"/>
    <xf numFmtId="0" fontId="45" fillId="13" borderId="0" applyNumberFormat="0" applyBorder="0" applyAlignment="0" applyProtection="0"/>
    <xf numFmtId="0" fontId="8" fillId="6" borderId="0" applyNumberFormat="0" applyBorder="0" applyAlignment="0" applyProtection="0"/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90" fontId="31" fillId="0" borderId="2">
      <alignment horizontal="left" vertical="center"/>
    </xf>
    <xf numFmtId="14" fontId="7" fillId="67" borderId="11">
      <alignment horizontal="center" vertical="center" wrapText="1"/>
    </xf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190" fontId="7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" fontId="7" fillId="67" borderId="11">
      <alignment horizontal="center" vertical="center" wrapText="1"/>
    </xf>
    <xf numFmtId="190" fontId="69" fillId="0" borderId="0" applyFill="0" applyAlignment="0" applyProtection="0">
      <protection locked="0"/>
    </xf>
    <xf numFmtId="190" fontId="69" fillId="0" borderId="46" applyFill="0" applyAlignment="0" applyProtection="0">
      <protection locked="0"/>
    </xf>
    <xf numFmtId="209" fontId="6" fillId="0" borderId="0" applyBorder="0" applyAlignment="0" applyProtection="0"/>
    <xf numFmtId="190" fontId="63" fillId="48" borderId="0" applyNumberFormat="0" applyBorder="0" applyAlignment="0" applyProtection="0"/>
    <xf numFmtId="0" fontId="46" fillId="14" borderId="0" applyNumberFormat="0" applyBorder="0" applyAlignment="0" applyProtection="0"/>
    <xf numFmtId="0" fontId="63" fillId="48" borderId="0" applyNumberFormat="0" applyBorder="0" applyAlignment="0" applyProtection="0"/>
    <xf numFmtId="190" fontId="23" fillId="7" borderId="0">
      <alignment horizontal="left" wrapText="1" indent="2"/>
    </xf>
    <xf numFmtId="37" fontId="80" fillId="0" borderId="0" applyBorder="0" applyProtection="0">
      <alignment horizontal="right"/>
      <protection locked="0"/>
    </xf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10" fontId="8" fillId="7" borderId="5" applyNumberFormat="0" applyBorder="0" applyAlignment="0" applyProtection="0"/>
    <xf numFmtId="0" fontId="48" fillId="16" borderId="20" applyNumberFormat="0" applyAlignment="0" applyProtection="0"/>
    <xf numFmtId="0" fontId="80" fillId="0" borderId="0" applyBorder="0" applyProtection="0">
      <alignment horizontal="right"/>
      <protection locked="0"/>
    </xf>
    <xf numFmtId="0" fontId="80" fillId="0" borderId="0" applyBorder="0" applyProtection="0">
      <alignment horizontal="right"/>
      <protection locked="0"/>
    </xf>
    <xf numFmtId="0" fontId="80" fillId="0" borderId="0" applyBorder="0" applyProtection="0">
      <alignment horizontal="right"/>
      <protection locked="0"/>
    </xf>
    <xf numFmtId="0" fontId="80" fillId="0" borderId="0" applyBorder="0" applyProtection="0">
      <alignment horizontal="right"/>
      <protection locked="0"/>
    </xf>
    <xf numFmtId="0" fontId="80" fillId="0" borderId="0" applyBorder="0" applyProtection="0">
      <alignment horizontal="right"/>
      <protection locked="0"/>
    </xf>
    <xf numFmtId="0" fontId="80" fillId="0" borderId="0" applyBorder="0" applyProtection="0">
      <alignment horizontal="right"/>
      <protection locked="0"/>
    </xf>
    <xf numFmtId="190" fontId="6" fillId="0" borderId="0"/>
    <xf numFmtId="195" fontId="65" fillId="0" borderId="0" applyFill="0" applyBorder="0" applyAlignment="0"/>
    <xf numFmtId="191" fontId="65" fillId="0" borderId="0" applyFill="0" applyBorder="0" applyAlignment="0"/>
    <xf numFmtId="195" fontId="65" fillId="0" borderId="0" applyFill="0" applyBorder="0" applyAlignment="0"/>
    <xf numFmtId="196" fontId="65" fillId="0" borderId="0" applyFill="0" applyBorder="0" applyAlignment="0"/>
    <xf numFmtId="191" fontId="65" fillId="0" borderId="0" applyFill="0" applyBorder="0" applyAlignment="0"/>
    <xf numFmtId="190" fontId="68" fillId="0" borderId="49" applyNumberFormat="0" applyFill="0" applyAlignment="0" applyProtection="0"/>
    <xf numFmtId="0" fontId="51" fillId="0" borderId="22" applyNumberFormat="0" applyFill="0" applyAlignment="0" applyProtection="0"/>
    <xf numFmtId="190" fontId="7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5" fontId="81" fillId="0" borderId="0" applyNumberFormat="0" applyBorder="0" applyAlignment="0">
      <alignment horizontal="left"/>
    </xf>
    <xf numFmtId="17" fontId="81" fillId="0" borderId="0" applyNumberFormat="0" applyBorder="0" applyAlignment="0">
      <alignment horizontal="left"/>
    </xf>
    <xf numFmtId="190" fontId="17" fillId="0" borderId="0">
      <protection locked="0"/>
    </xf>
    <xf numFmtId="0" fontId="47" fillId="15" borderId="0" applyNumberFormat="0" applyBorder="0" applyAlignment="0" applyProtection="0"/>
    <xf numFmtId="190" fontId="82" fillId="68" borderId="0" applyNumberFormat="0" applyBorder="0" applyAlignment="0" applyProtection="0"/>
    <xf numFmtId="0" fontId="47" fillId="15" borderId="0" applyNumberFormat="0" applyBorder="0" applyAlignment="0" applyProtection="0"/>
    <xf numFmtId="0" fontId="82" fillId="68" borderId="0" applyNumberFormat="0" applyBorder="0" applyAlignment="0" applyProtection="0"/>
    <xf numFmtId="0" fontId="19" fillId="0" borderId="0"/>
    <xf numFmtId="190" fontId="5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6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61" fillId="0" borderId="0"/>
    <xf numFmtId="190" fontId="6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190" fontId="6" fillId="0" borderId="0"/>
    <xf numFmtId="0" fontId="6" fillId="0" borderId="0"/>
    <xf numFmtId="190" fontId="6" fillId="0" borderId="0"/>
    <xf numFmtId="0" fontId="1" fillId="0" borderId="0"/>
    <xf numFmtId="0" fontId="5" fillId="0" borderId="0">
      <alignment vertical="top"/>
    </xf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37" fontId="6" fillId="0" borderId="0"/>
    <xf numFmtId="0" fontId="6" fillId="0" borderId="0"/>
    <xf numFmtId="190" fontId="6" fillId="0" borderId="0"/>
    <xf numFmtId="0" fontId="5" fillId="0" borderId="0">
      <alignment vertical="top"/>
    </xf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61" fillId="0" borderId="0"/>
    <xf numFmtId="190" fontId="6" fillId="0" borderId="0"/>
    <xf numFmtId="0" fontId="6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6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61" fillId="0" borderId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0" fontId="1" fillId="19" borderId="24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0" fontId="1" fillId="19" borderId="24" applyNumberFormat="0" applyFont="0" applyAlignment="0" applyProtection="0"/>
    <xf numFmtId="0" fontId="1" fillId="19" borderId="24" applyNumberFormat="0" applyFont="0" applyAlignment="0" applyProtection="0"/>
    <xf numFmtId="0" fontId="1" fillId="19" borderId="24" applyNumberFormat="0" applyFont="0" applyAlignment="0" applyProtection="0"/>
    <xf numFmtId="0" fontId="1" fillId="19" borderId="24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0" fontId="6" fillId="69" borderId="53" applyNumberFormat="0" applyFont="0" applyAlignment="0" applyProtection="0"/>
    <xf numFmtId="190" fontId="61" fillId="69" borderId="53" applyNumberFormat="0" applyFont="0" applyAlignment="0" applyProtection="0"/>
    <xf numFmtId="0" fontId="3" fillId="19" borderId="24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0" fontId="3" fillId="19" borderId="24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0" fontId="1" fillId="19" borderId="24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0" fontId="1" fillId="19" borderId="24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190" fontId="61" fillId="69" borderId="53" applyNumberFormat="0" applyFont="0" applyAlignment="0" applyProtection="0"/>
    <xf numFmtId="0" fontId="49" fillId="17" borderId="21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212" fontId="84" fillId="70" borderId="0">
      <alignment horizontal="right"/>
    </xf>
    <xf numFmtId="190" fontId="85" fillId="71" borderId="0" applyBorder="0">
      <alignment horizontal="center"/>
    </xf>
    <xf numFmtId="190" fontId="84" fillId="69" borderId="0"/>
    <xf numFmtId="190" fontId="86" fillId="70" borderId="0" applyBorder="0">
      <alignment horizontal="centerContinuous"/>
    </xf>
    <xf numFmtId="190" fontId="87" fillId="70" borderId="0" applyBorder="0">
      <alignment horizontal="centerContinuous"/>
    </xf>
    <xf numFmtId="190" fontId="83" fillId="65" borderId="54" applyNumberFormat="0" applyAlignment="0" applyProtection="0"/>
    <xf numFmtId="213" fontId="72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6" fillId="0" borderId="0" applyFont="0" applyFill="0" applyBorder="0" applyAlignment="0" applyProtection="0"/>
    <xf numFmtId="194" fontId="65" fillId="0" borderId="0" applyFont="0" applyFill="0" applyBorder="0" applyAlignment="0" applyProtection="0"/>
    <xf numFmtId="216" fontId="65" fillId="0" borderId="0" applyFont="0" applyFill="0" applyBorder="0" applyAlignment="0" applyProtection="0"/>
    <xf numFmtId="217" fontId="72" fillId="0" borderId="0" applyFont="0" applyFill="0" applyBorder="0" applyAlignment="0" applyProtection="0"/>
    <xf numFmtId="218" fontId="70" fillId="0" borderId="0" applyFont="0" applyFill="0" applyBorder="0" applyAlignment="0" applyProtection="0"/>
    <xf numFmtId="219" fontId="72" fillId="0" borderId="0" applyFont="0" applyFill="0" applyBorder="0" applyAlignment="0" applyProtection="0"/>
    <xf numFmtId="220" fontId="70" fillId="0" borderId="0" applyFont="0" applyFill="0" applyBorder="0" applyAlignment="0" applyProtection="0"/>
    <xf numFmtId="221" fontId="72" fillId="0" borderId="0" applyFont="0" applyFill="0" applyBorder="0" applyAlignment="0" applyProtection="0"/>
    <xf numFmtId="222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/>
    <xf numFmtId="195" fontId="65" fillId="0" borderId="0" applyFill="0" applyBorder="0" applyAlignment="0"/>
    <xf numFmtId="191" fontId="65" fillId="0" borderId="0" applyFill="0" applyBorder="0" applyAlignment="0"/>
    <xf numFmtId="195" fontId="65" fillId="0" borderId="0" applyFill="0" applyBorder="0" applyAlignment="0"/>
    <xf numFmtId="196" fontId="65" fillId="0" borderId="0" applyFill="0" applyBorder="0" applyAlignment="0"/>
    <xf numFmtId="191" fontId="65" fillId="0" borderId="0" applyFill="0" applyBorder="0" applyAlignment="0"/>
    <xf numFmtId="190" fontId="20" fillId="0" borderId="0" applyNumberFormat="0" applyFont="0" applyFill="0" applyBorder="0" applyAlignment="0" applyProtection="0">
      <alignment horizontal="left"/>
    </xf>
    <xf numFmtId="17" fontId="20" fillId="0" borderId="0" applyFont="0" applyFill="0" applyBorder="0" applyAlignment="0" applyProtection="0"/>
    <xf numFmtId="223" fontId="88" fillId="0" borderId="0" applyNumberFormat="0" applyFill="0" applyBorder="0" applyProtection="0">
      <alignment horizontal="right" vertical="top"/>
    </xf>
    <xf numFmtId="189" fontId="6" fillId="0" borderId="0" applyBorder="0"/>
    <xf numFmtId="224" fontId="6" fillId="0" borderId="0" applyBorder="0"/>
    <xf numFmtId="225" fontId="6" fillId="0" borderId="0" applyBorder="0"/>
    <xf numFmtId="3" fontId="6" fillId="0" borderId="0" applyBorder="0"/>
    <xf numFmtId="226" fontId="6" fillId="0" borderId="0" applyBorder="0"/>
    <xf numFmtId="227" fontId="6" fillId="0" borderId="0" applyBorder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190" fontId="83" fillId="65" borderId="54" applyNumberFormat="0" applyAlignment="0" applyProtection="0"/>
    <xf numFmtId="0" fontId="49" fillId="17" borderId="21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0" fontId="83" fillId="65" borderId="54" applyNumberFormat="0" applyAlignment="0" applyProtection="0"/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31" fillId="52" borderId="55" applyNumberFormat="0" applyProtection="0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89" fillId="72" borderId="55">
      <alignment vertical="center"/>
    </xf>
    <xf numFmtId="4" fontId="90" fillId="73" borderId="56">
      <alignment vertical="center"/>
    </xf>
    <xf numFmtId="4" fontId="91" fillId="73" borderId="56">
      <alignment vertical="center"/>
    </xf>
    <xf numFmtId="4" fontId="90" fillId="74" borderId="56">
      <alignment vertical="center"/>
    </xf>
    <xf numFmtId="4" fontId="91" fillId="74" borderId="56">
      <alignment vertical="center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4" fontId="73" fillId="75" borderId="55" applyNumberFormat="0" applyProtection="0">
      <alignment horizontal="left" vertical="center" indent="1"/>
    </xf>
    <xf numFmtId="190" fontId="92" fillId="76" borderId="0" applyNumberFormat="0" applyProtection="0"/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73" fillId="77" borderId="5" applyNumberFormat="0" applyProtection="0">
      <alignment horizontal="left" vertical="center" indent="1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12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3" fillId="73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12" borderId="55">
      <alignment horizontal="right" vertical="center"/>
    </xf>
    <xf numFmtId="4" fontId="94" fillId="78" borderId="57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5" fillId="76" borderId="5" applyNumberFormat="0" applyProtection="0">
      <alignment horizontal="left" vertical="center" indent="1"/>
    </xf>
    <xf numFmtId="4" fontId="94" fillId="77" borderId="0">
      <alignment horizontal="left" vertical="center" indent="1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55">
      <alignment horizontal="right" vertical="center"/>
    </xf>
    <xf numFmtId="4" fontId="93" fillId="76" borderId="0">
      <alignment horizontal="left" vertical="center" indent="1"/>
    </xf>
    <xf numFmtId="4" fontId="60" fillId="76" borderId="0">
      <alignment horizontal="left" vertical="center" indent="1"/>
    </xf>
    <xf numFmtId="190" fontId="96" fillId="76" borderId="58" applyNumberFormat="0" applyFont="0" applyFill="0" applyBorder="0" applyAlignment="0" applyProtection="0"/>
    <xf numFmtId="190" fontId="6" fillId="79" borderId="59" applyNumberFormat="0" applyAlignment="0"/>
    <xf numFmtId="190" fontId="97" fillId="2" borderId="60">
      <alignment horizontal="left" vertical="center"/>
    </xf>
    <xf numFmtId="190" fontId="6" fillId="80" borderId="61" applyNumberFormat="0" applyFont="0" applyAlignment="0"/>
    <xf numFmtId="4" fontId="60" fillId="77" borderId="0">
      <alignment horizontal="left" vertical="center" indent="1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3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8" fillId="81" borderId="55">
      <alignment vertical="center"/>
    </xf>
    <xf numFmtId="4" fontId="99" fillId="73" borderId="62">
      <alignment vertical="center"/>
    </xf>
    <xf numFmtId="4" fontId="100" fillId="73" borderId="62">
      <alignment vertical="center"/>
    </xf>
    <xf numFmtId="4" fontId="99" fillId="74" borderId="62">
      <alignment vertical="center"/>
    </xf>
    <xf numFmtId="4" fontId="100" fillId="74" borderId="62">
      <alignment vertical="center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94" fillId="76" borderId="63">
      <alignment horizontal="left" vertical="center" indent="1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 numFmtId="4" fontId="73" fillId="81" borderId="55" applyNumberFormat="0" applyProtection="0">
      <alignment horizontal="right" vertical="center"/>
    </xf>
    <xf